="1:15" x14ac:dyDescent="0.25">
      <c r="A25596" s="1">
        <v>40891</v>
      </c>
      <c r="B25596" s="2" t="s">
        <v>11487</v>
      </c>
      <c r="C25596" s="2" t="s">
        <v>16</v>
      </c>
      <c r="D25596">
        <v>742.3</v>
      </c>
      <c r="E25596">
        <v>738</v>
      </c>
      <c r="F25596">
        <v>753.9</v>
      </c>
      <c r="G25596">
        <v>733.4</v>
      </c>
      <c r="H25596">
        <v>739.7</v>
      </c>
      <c r="I25596">
        <v>741.9</v>
      </c>
      <c r="J25596">
        <v>745.66</v>
      </c>
      <c r="K25596">
        <v>5304706</v>
      </c>
      <c r="L25596">
        <v>395550304480000</v>
      </c>
      <c r="M25596" t="s">
        <v>11619</v>
      </c>
      <c r="N25596">
        <v>1866481</v>
      </c>
      <c r="O25596">
        <v>0.35189999999999999</v>
      </c>
    </row>
    <row r="25597" spans="1:15" x14ac:dyDescent="0.25">
      <c r="A25597" s="1">
        <v>40892</v>
      </c>
      <c r="B25597" s="2" t="s">
        <v>11487</v>
      </c>
      <c r="C25597" s="2" t="s">
        <v>16</v>
      </c>
      <c r="D25597">
        <v>741.9</v>
      </c>
      <c r="E25597">
        <v>731.9</v>
      </c>
      <c r="F25597">
        <v>754.5</v>
      </c>
      <c r="G25597">
        <v>723.5</v>
      </c>
      <c r="H25597">
        <v>750.85</v>
      </c>
      <c r="I25597">
        <v>750.15</v>
      </c>
      <c r="J25597">
        <v>741.04</v>
      </c>
      <c r="K25597">
        <v>6611139</v>
      </c>
      <c r="L25597">
        <v>489909828525000</v>
      </c>
      <c r="M25597" t="s">
        <v>11620</v>
      </c>
      <c r="N25597">
        <v>2736620</v>
      </c>
      <c r="O25597">
        <v>0.41389999999999999</v>
      </c>
    </row>
    <row r="25598" spans="1:15" x14ac:dyDescent="0.25">
      <c r="A25598" s="1">
        <v>40893</v>
      </c>
      <c r="B25598" s="2" t="s">
        <v>11487</v>
      </c>
      <c r="C25598" s="2" t="s">
        <v>16</v>
      </c>
      <c r="D25598">
        <v>750.15</v>
      </c>
      <c r="E25598">
        <v>749</v>
      </c>
      <c r="F25598">
        <v>844.6</v>
      </c>
      <c r="G25598">
        <v>716.05</v>
      </c>
      <c r="H25598">
        <v>720</v>
      </c>
      <c r="I25598">
        <v>721.85</v>
      </c>
      <c r="J25598">
        <v>741.45</v>
      </c>
      <c r="K25598">
        <v>5828713</v>
      </c>
      <c r="L25598">
        <v>432172169100000</v>
      </c>
      <c r="M25598" t="s">
        <v>11621</v>
      </c>
      <c r="N25598">
        <v>1943797</v>
      </c>
      <c r="O25598">
        <v>0.33350000000000002</v>
      </c>
    </row>
    <row r="25599" spans="1:15" x14ac:dyDescent="0.25">
      <c r="A25599" s="1">
        <v>40896</v>
      </c>
      <c r="B25599" s="2" t="s">
        <v>11487</v>
      </c>
      <c r="C25599" s="2" t="s">
        <v>16</v>
      </c>
      <c r="D25599">
        <v>721.85</v>
      </c>
      <c r="E25599">
        <v>719.2</v>
      </c>
      <c r="F25599">
        <v>739.9</v>
      </c>
      <c r="G25599">
        <v>715.15</v>
      </c>
      <c r="H25599">
        <v>736</v>
      </c>
      <c r="I25599">
        <v>735.3</v>
      </c>
      <c r="J25599">
        <v>726.75</v>
      </c>
      <c r="K25599">
        <v>4714116</v>
      </c>
      <c r="L25599">
        <v>342600034620000</v>
      </c>
      <c r="M25599" t="s">
        <v>11622</v>
      </c>
      <c r="N25599">
        <v>1953018</v>
      </c>
      <c r="O25599">
        <v>0.4143</v>
      </c>
    </row>
    <row r="25600" spans="1:15" x14ac:dyDescent="0.25">
      <c r="A25600" s="1">
        <v>40897</v>
      </c>
      <c r="B25600" s="2" t="s">
        <v>11487</v>
      </c>
      <c r="C25600" s="2" t="s">
        <v>16</v>
      </c>
      <c r="D25600">
        <v>735.3</v>
      </c>
      <c r="E25600">
        <v>741.7</v>
      </c>
      <c r="F25600">
        <v>741.7</v>
      </c>
      <c r="G25600">
        <v>709.2</v>
      </c>
      <c r="H25600">
        <v>711.75</v>
      </c>
      <c r="I25600">
        <v>713.45</v>
      </c>
      <c r="J25600">
        <v>724.03</v>
      </c>
      <c r="K25600">
        <v>5550563</v>
      </c>
      <c r="L25600">
        <v>401878616220000</v>
      </c>
      <c r="M25600" t="s">
        <v>11623</v>
      </c>
      <c r="N25600">
        <v>2348730</v>
      </c>
      <c r="O25600">
        <v>0.42320000000000002</v>
      </c>
    </row>
    <row r="25601" spans="1:15" x14ac:dyDescent="0.25">
      <c r="A25601" s="1">
        <v>40898</v>
      </c>
      <c r="B25601" s="2" t="s">
        <v>11487</v>
      </c>
      <c r="C25601" s="2" t="s">
        <v>16</v>
      </c>
      <c r="D25601">
        <v>713.45</v>
      </c>
      <c r="E25601">
        <v>727</v>
      </c>
      <c r="F25601">
        <v>753.75</v>
      </c>
      <c r="G25601">
        <v>722.7</v>
      </c>
      <c r="H25601">
        <v>753.05</v>
      </c>
      <c r="I25601">
        <v>748</v>
      </c>
      <c r="J25601">
        <v>733.89</v>
      </c>
      <c r="K25601">
        <v>4563405</v>
      </c>
      <c r="L25601">
        <v>334902252650000</v>
      </c>
      <c r="M25601" t="s">
        <v>11624</v>
      </c>
      <c r="N25601">
        <v>2102943</v>
      </c>
      <c r="O25601">
        <v>0.46079999999999999</v>
      </c>
    </row>
    <row r="25602" spans="1:15" x14ac:dyDescent="0.25">
      <c r="A25602" s="1">
        <v>40899</v>
      </c>
      <c r="B25602" s="2" t="s">
        <v>11487</v>
      </c>
      <c r="C25602" s="2" t="s">
        <v>16</v>
      </c>
      <c r="D25602">
        <v>748</v>
      </c>
      <c r="E25602">
        <v>741.35</v>
      </c>
      <c r="F25602">
        <v>760.3</v>
      </c>
      <c r="G25602">
        <v>733</v>
      </c>
      <c r="H25602">
        <v>758.3</v>
      </c>
      <c r="I25602">
        <v>754.55</v>
      </c>
      <c r="J25602">
        <v>744.42</v>
      </c>
      <c r="K25602">
        <v>4473719</v>
      </c>
      <c r="L25602">
        <v>333031421340000</v>
      </c>
      <c r="M25602" t="s">
        <v>11625</v>
      </c>
      <c r="N25602">
        <v>1795630</v>
      </c>
      <c r="O25602">
        <v>0.40140000000000003</v>
      </c>
    </row>
    <row r="25603" spans="1:15" x14ac:dyDescent="0.25">
      <c r="A25603" s="1">
        <v>40900</v>
      </c>
      <c r="B25603" s="2" t="s">
        <v>11487</v>
      </c>
      <c r="C25603" s="2" t="s">
        <v>16</v>
      </c>
      <c r="D25603">
        <v>754.55</v>
      </c>
      <c r="E25603">
        <v>760</v>
      </c>
      <c r="F25603">
        <v>769.75</v>
      </c>
      <c r="G25603">
        <v>742.4</v>
      </c>
      <c r="H25603">
        <v>745.5</v>
      </c>
      <c r="I25603">
        <v>746.4</v>
      </c>
      <c r="J25603">
        <v>757.91</v>
      </c>
      <c r="K25603">
        <v>3511075</v>
      </c>
      <c r="L25603">
        <v>266108125705000.03</v>
      </c>
      <c r="M25603" t="s">
        <v>11626</v>
      </c>
      <c r="N25603">
        <v>868928</v>
      </c>
      <c r="O25603">
        <v>0.2475</v>
      </c>
    </row>
    <row r="25604" spans="1:15" x14ac:dyDescent="0.25">
      <c r="A25604" s="1">
        <v>40903</v>
      </c>
      <c r="B25604" s="2" t="s">
        <v>11487</v>
      </c>
      <c r="C25604" s="2" t="s">
        <v>16</v>
      </c>
      <c r="D25604">
        <v>746.4</v>
      </c>
      <c r="E25604">
        <v>747.05</v>
      </c>
      <c r="F25604">
        <v>764.8</v>
      </c>
      <c r="G25604">
        <v>745.55</v>
      </c>
      <c r="H25604">
        <v>759.3</v>
      </c>
      <c r="I25604">
        <v>761</v>
      </c>
      <c r="J25604">
        <v>757.75</v>
      </c>
      <c r="K25604">
        <v>2376469</v>
      </c>
      <c r="L25604">
        <v>180077472225000</v>
      </c>
      <c r="M25604" t="s">
        <v>11627</v>
      </c>
      <c r="N25604">
        <v>498900</v>
      </c>
      <c r="O25604">
        <v>0.20989999999999998</v>
      </c>
    </row>
    <row r="25605" spans="1:15" x14ac:dyDescent="0.25">
      <c r="A25605" s="1">
        <v>40904</v>
      </c>
      <c r="B25605" s="2" t="s">
        <v>11487</v>
      </c>
      <c r="C25605" s="2" t="s">
        <v>16</v>
      </c>
      <c r="D25605">
        <v>761</v>
      </c>
      <c r="E25605">
        <v>766</v>
      </c>
      <c r="F25605">
        <v>768.7</v>
      </c>
      <c r="G25605">
        <v>745.35</v>
      </c>
      <c r="H25605">
        <v>754.05</v>
      </c>
      <c r="I25605">
        <v>753.05</v>
      </c>
      <c r="J25605">
        <v>757.23</v>
      </c>
      <c r="K25605">
        <v>3074308</v>
      </c>
      <c r="L25605">
        <v>232796126785000</v>
      </c>
      <c r="M25605" t="s">
        <v>11628</v>
      </c>
      <c r="N25605">
        <v>793411</v>
      </c>
      <c r="O25605">
        <v>0.2581</v>
      </c>
    </row>
    <row r="25606" spans="1:15" x14ac:dyDescent="0.25">
      <c r="A25606" s="1">
        <v>40905</v>
      </c>
      <c r="B25606" s="2" t="s">
        <v>11487</v>
      </c>
      <c r="C25606" s="2" t="s">
        <v>16</v>
      </c>
      <c r="D25606">
        <v>753.05</v>
      </c>
      <c r="E25606">
        <v>757.7</v>
      </c>
      <c r="F25606">
        <v>758.5</v>
      </c>
      <c r="G25606">
        <v>735.35</v>
      </c>
      <c r="H25606">
        <v>736.1</v>
      </c>
      <c r="I25606">
        <v>739.05</v>
      </c>
      <c r="J25606">
        <v>743.8</v>
      </c>
      <c r="K25606">
        <v>2829068</v>
      </c>
      <c r="L25606">
        <v>210426844185000</v>
      </c>
      <c r="M25606" t="s">
        <v>11629</v>
      </c>
      <c r="N25606">
        <v>819451</v>
      </c>
      <c r="O25606">
        <v>0.28970000000000001</v>
      </c>
    </row>
    <row r="25607" spans="1:15" x14ac:dyDescent="0.25">
      <c r="A25607" s="1">
        <v>40906</v>
      </c>
      <c r="B25607" s="2" t="s">
        <v>11487</v>
      </c>
      <c r="C25607" s="2" t="s">
        <v>16</v>
      </c>
      <c r="D25607">
        <v>739.05</v>
      </c>
      <c r="E25607">
        <v>733.65</v>
      </c>
      <c r="F25607">
        <v>739</v>
      </c>
      <c r="G25607">
        <v>707.2</v>
      </c>
      <c r="H25607">
        <v>709.7</v>
      </c>
      <c r="I25607">
        <v>711.9</v>
      </c>
      <c r="J25607">
        <v>720.1</v>
      </c>
      <c r="K25607">
        <v>5449524</v>
      </c>
      <c r="L25607">
        <v>392418052810000</v>
      </c>
      <c r="M25607" t="s">
        <v>11630</v>
      </c>
      <c r="N25607">
        <v>2101882</v>
      </c>
      <c r="O25607">
        <v>0.38569999999999999</v>
      </c>
    </row>
    <row r="25608" spans="1:15" x14ac:dyDescent="0.25">
      <c r="A25608" s="1">
        <v>40907</v>
      </c>
      <c r="B25608" s="2" t="s">
        <v>11487</v>
      </c>
      <c r="C25608" s="2" t="s">
        <v>16</v>
      </c>
      <c r="D25608">
        <v>711.9</v>
      </c>
      <c r="E25608">
        <v>713</v>
      </c>
      <c r="F25608">
        <v>720.55</v>
      </c>
      <c r="G25608">
        <v>689</v>
      </c>
      <c r="H25608">
        <v>693.1</v>
      </c>
      <c r="I25608">
        <v>692.95</v>
      </c>
      <c r="J25608">
        <v>703.06</v>
      </c>
      <c r="K25608">
        <v>6662330</v>
      </c>
      <c r="L25608">
        <v>468403727235000.06</v>
      </c>
      <c r="M25608" t="s">
        <v>11631</v>
      </c>
      <c r="N25608">
        <v>2317483</v>
      </c>
      <c r="O25608">
        <v>0.3478</v>
      </c>
    </row>
    <row r="25609" spans="1:15" x14ac:dyDescent="0.25">
      <c r="A25609" s="1">
        <v>40910</v>
      </c>
      <c r="B25609" s="2" t="s">
        <v>11487</v>
      </c>
      <c r="C25609" s="2" t="s">
        <v>16</v>
      </c>
      <c r="D25609">
        <v>692.95</v>
      </c>
      <c r="E25609">
        <v>696.8</v>
      </c>
      <c r="F25609">
        <v>709.75</v>
      </c>
      <c r="G25609">
        <v>687.15</v>
      </c>
      <c r="H25609">
        <v>707.1</v>
      </c>
      <c r="I25609">
        <v>706.55</v>
      </c>
      <c r="J25609">
        <v>698.54</v>
      </c>
      <c r="K25609">
        <v>4299217</v>
      </c>
      <c r="L25609">
        <v>300317323275000</v>
      </c>
      <c r="M25609" t="s">
        <v>11632</v>
      </c>
      <c r="N25609">
        <v>813671</v>
      </c>
      <c r="O25609">
        <v>0.1893</v>
      </c>
    </row>
    <row r="25610" spans="1:15" x14ac:dyDescent="0.25">
      <c r="A25610" s="1">
        <v>40911</v>
      </c>
      <c r="B25610" s="2" t="s">
        <v>11487</v>
      </c>
      <c r="C25610" s="2" t="s">
        <v>16</v>
      </c>
      <c r="D25610">
        <v>706.55</v>
      </c>
      <c r="E25610">
        <v>712.25</v>
      </c>
      <c r="F25610">
        <v>726.9</v>
      </c>
      <c r="G25610">
        <v>710.35</v>
      </c>
      <c r="H25610">
        <v>723.55</v>
      </c>
      <c r="I25610">
        <v>724.65</v>
      </c>
      <c r="J25610">
        <v>719.42</v>
      </c>
      <c r="K25610">
        <v>4683491</v>
      </c>
      <c r="L25610">
        <v>336941936310000</v>
      </c>
      <c r="M25610" t="s">
        <v>11633</v>
      </c>
      <c r="N25610">
        <v>1909861</v>
      </c>
      <c r="O25610">
        <v>0.4078</v>
      </c>
    </row>
    <row r="25611" spans="1:15" x14ac:dyDescent="0.25">
      <c r="A25611" s="1">
        <v>40912</v>
      </c>
      <c r="B25611" s="2" t="s">
        <v>11487</v>
      </c>
      <c r="C25611" s="2" t="s">
        <v>16</v>
      </c>
      <c r="D25611">
        <v>724.65</v>
      </c>
      <c r="E25611">
        <v>727.4</v>
      </c>
      <c r="F25611">
        <v>730.95</v>
      </c>
      <c r="G25611">
        <v>713.35</v>
      </c>
      <c r="H25611">
        <v>714.8</v>
      </c>
      <c r="I25611">
        <v>716.15</v>
      </c>
      <c r="J25611">
        <v>721.45</v>
      </c>
      <c r="K25611">
        <v>4238367</v>
      </c>
      <c r="L25611">
        <v>305775409445000</v>
      </c>
      <c r="M25611" t="s">
        <v>11634</v>
      </c>
      <c r="N25611">
        <v>1413675</v>
      </c>
      <c r="O25611">
        <v>0.33350000000000002</v>
      </c>
    </row>
    <row r="25612" spans="1:15" x14ac:dyDescent="0.25">
      <c r="A25612" s="1">
        <v>40913</v>
      </c>
      <c r="B25612" s="2" t="s">
        <v>11487</v>
      </c>
      <c r="C25612" s="2" t="s">
        <v>16</v>
      </c>
      <c r="D25612">
        <v>716.15</v>
      </c>
      <c r="E25612">
        <v>715</v>
      </c>
      <c r="F25612">
        <v>724.95</v>
      </c>
      <c r="G25612">
        <v>694.1</v>
      </c>
      <c r="H25612">
        <v>702</v>
      </c>
      <c r="I25612">
        <v>699.5</v>
      </c>
      <c r="J25612">
        <v>709.52</v>
      </c>
      <c r="K25612">
        <v>6619586</v>
      </c>
      <c r="L25612">
        <v>469671596295000</v>
      </c>
      <c r="M25612" t="s">
        <v>11635</v>
      </c>
      <c r="N25612">
        <v>3000205</v>
      </c>
      <c r="O25612">
        <v>0.45319999999999999</v>
      </c>
    </row>
    <row r="25613" spans="1:15" x14ac:dyDescent="0.25">
      <c r="A25613" s="1">
        <v>40914</v>
      </c>
      <c r="B25613" s="2" t="s">
        <v>11487</v>
      </c>
      <c r="C25613" s="2" t="s">
        <v>16</v>
      </c>
      <c r="D25613">
        <v>699.5</v>
      </c>
      <c r="E25613">
        <v>697.05</v>
      </c>
      <c r="F25613">
        <v>724</v>
      </c>
      <c r="G25613">
        <v>696.65</v>
      </c>
      <c r="H25613">
        <v>718.15</v>
      </c>
      <c r="I25613">
        <v>717.55</v>
      </c>
      <c r="J25613">
        <v>710.55</v>
      </c>
      <c r="K25613">
        <v>4703147</v>
      </c>
      <c r="L25613">
        <v>334183255340000</v>
      </c>
      <c r="M25613" t="s">
        <v>11636</v>
      </c>
      <c r="N25613">
        <v>1331569</v>
      </c>
      <c r="O25613">
        <v>0.28310000000000002</v>
      </c>
    </row>
    <row r="25614" spans="1:15" x14ac:dyDescent="0.25">
      <c r="A25614" s="1">
        <v>40915</v>
      </c>
      <c r="B25614" s="2" t="s">
        <v>11487</v>
      </c>
      <c r="C25614" s="2" t="s">
        <v>16</v>
      </c>
      <c r="D25614">
        <v>717.55</v>
      </c>
      <c r="E25614">
        <v>716.7</v>
      </c>
      <c r="F25614">
        <v>718.9</v>
      </c>
      <c r="G25614">
        <v>713.3</v>
      </c>
      <c r="H25614">
        <v>714.45</v>
      </c>
      <c r="I25614">
        <v>714.75</v>
      </c>
      <c r="J25614">
        <v>716.26</v>
      </c>
      <c r="K25614">
        <v>460231</v>
      </c>
      <c r="L25614">
        <v>32964709905000</v>
      </c>
      <c r="M25614" t="s">
        <v>11637</v>
      </c>
      <c r="N25614">
        <v>113393</v>
      </c>
      <c r="O25614">
        <v>0.24640000000000001</v>
      </c>
    </row>
    <row r="25615" spans="1:15" x14ac:dyDescent="0.25">
      <c r="A25615" s="1">
        <v>40917</v>
      </c>
      <c r="B25615" s="2" t="s">
        <v>11487</v>
      </c>
      <c r="C25615" s="2" t="s">
        <v>16</v>
      </c>
      <c r="D25615">
        <v>714.75</v>
      </c>
      <c r="E25615">
        <v>714.45</v>
      </c>
      <c r="F25615">
        <v>714.45</v>
      </c>
      <c r="G25615">
        <v>702.45</v>
      </c>
      <c r="H25615">
        <v>707</v>
      </c>
      <c r="I25615">
        <v>706.25</v>
      </c>
      <c r="J25615">
        <v>707.61</v>
      </c>
      <c r="K25615">
        <v>4202878</v>
      </c>
      <c r="L25615">
        <v>297399032670000</v>
      </c>
      <c r="M25615" t="s">
        <v>11638</v>
      </c>
      <c r="N25615">
        <v>1668519</v>
      </c>
      <c r="O25615">
        <v>0.39700000000000002</v>
      </c>
    </row>
    <row r="25616" spans="1:15" x14ac:dyDescent="0.25">
      <c r="A25616" s="1">
        <v>40918</v>
      </c>
      <c r="B25616" s="2" t="s">
        <v>11487</v>
      </c>
      <c r="C25616" s="2" t="s">
        <v>16</v>
      </c>
      <c r="D25616">
        <v>706.25</v>
      </c>
      <c r="E25616">
        <v>712</v>
      </c>
      <c r="F25616">
        <v>739</v>
      </c>
      <c r="G25616">
        <v>712</v>
      </c>
      <c r="H25616">
        <v>734.35</v>
      </c>
      <c r="I25616">
        <v>736.2</v>
      </c>
      <c r="J25616">
        <v>727.18</v>
      </c>
      <c r="K25616">
        <v>4507724</v>
      </c>
      <c r="L25616">
        <v>327792743360000</v>
      </c>
      <c r="M25616" t="s">
        <v>11639</v>
      </c>
      <c r="N25616">
        <v>1708335</v>
      </c>
      <c r="O25616">
        <v>0.379</v>
      </c>
    </row>
    <row r="25617" spans="1:15" x14ac:dyDescent="0.25">
      <c r="A25617" s="1">
        <v>40919</v>
      </c>
      <c r="B25617" s="2" t="s">
        <v>11487</v>
      </c>
      <c r="C25617" s="2" t="s">
        <v>16</v>
      </c>
      <c r="D25617">
        <v>736.2</v>
      </c>
      <c r="E25617">
        <v>737.9</v>
      </c>
      <c r="F25617">
        <v>753</v>
      </c>
      <c r="G25617">
        <v>731.5</v>
      </c>
      <c r="H25617">
        <v>747.85</v>
      </c>
      <c r="I25617">
        <v>748.25</v>
      </c>
      <c r="J25617">
        <v>743.19</v>
      </c>
      <c r="K25617">
        <v>4842143</v>
      </c>
      <c r="L25617">
        <v>359863805055000</v>
      </c>
      <c r="M25617" t="s">
        <v>11640</v>
      </c>
      <c r="N25617">
        <v>2180554</v>
      </c>
      <c r="O25617">
        <v>0.45030000000000003</v>
      </c>
    </row>
    <row r="25618" spans="1:15" x14ac:dyDescent="0.25">
      <c r="A25618" s="1">
        <v>40920</v>
      </c>
      <c r="B25618" s="2" t="s">
        <v>11487</v>
      </c>
      <c r="C25618" s="2" t="s">
        <v>16</v>
      </c>
      <c r="D25618">
        <v>748.25</v>
      </c>
      <c r="E25618">
        <v>747.5</v>
      </c>
      <c r="F25618">
        <v>752.95</v>
      </c>
      <c r="G25618">
        <v>732.6</v>
      </c>
      <c r="H25618">
        <v>740</v>
      </c>
      <c r="I25618">
        <v>736.9</v>
      </c>
      <c r="J25618">
        <v>741.89</v>
      </c>
      <c r="K25618">
        <v>3251624</v>
      </c>
      <c r="L25618">
        <v>241234382740000</v>
      </c>
      <c r="M25618" t="s">
        <v>11641</v>
      </c>
      <c r="N25618">
        <v>1150517</v>
      </c>
      <c r="O25618">
        <v>0.35380000000000006</v>
      </c>
    </row>
    <row r="25619" spans="1:15" x14ac:dyDescent="0.25">
      <c r="A25619" s="1">
        <v>40921</v>
      </c>
      <c r="B25619" s="2" t="s">
        <v>11487</v>
      </c>
      <c r="C25619" s="2" t="s">
        <v>16</v>
      </c>
      <c r="D25619">
        <v>736.9</v>
      </c>
      <c r="E25619">
        <v>742</v>
      </c>
      <c r="F25619">
        <v>750.95</v>
      </c>
      <c r="G25619">
        <v>728.1</v>
      </c>
      <c r="H25619">
        <v>731.95</v>
      </c>
      <c r="I25619">
        <v>731.8</v>
      </c>
      <c r="J25619">
        <v>738.89</v>
      </c>
      <c r="K25619">
        <v>4692930</v>
      </c>
      <c r="L25619">
        <v>346755202380000</v>
      </c>
      <c r="M25619" t="s">
        <v>11642</v>
      </c>
      <c r="N25619">
        <v>2195829</v>
      </c>
      <c r="O25619">
        <v>0.46789999999999998</v>
      </c>
    </row>
    <row r="25620" spans="1:15" x14ac:dyDescent="0.25">
      <c r="A25620" s="1">
        <v>40924</v>
      </c>
      <c r="B25620" s="2" t="s">
        <v>11487</v>
      </c>
      <c r="C25620" s="2" t="s">
        <v>16</v>
      </c>
      <c r="D25620">
        <v>731.8</v>
      </c>
      <c r="E25620">
        <v>729.95</v>
      </c>
      <c r="F25620">
        <v>729.95</v>
      </c>
      <c r="G25620">
        <v>711</v>
      </c>
      <c r="H25620">
        <v>715.25</v>
      </c>
      <c r="I25620">
        <v>712.95</v>
      </c>
      <c r="J25620">
        <v>717.18</v>
      </c>
      <c r="K25620">
        <v>4067488</v>
      </c>
      <c r="L25620">
        <v>291710148050000</v>
      </c>
      <c r="M25620" t="s">
        <v>11643</v>
      </c>
      <c r="N25620">
        <v>2087348</v>
      </c>
      <c r="O25620">
        <v>0.51319999999999999</v>
      </c>
    </row>
    <row r="25621" spans="1:15" x14ac:dyDescent="0.25">
      <c r="A25621" s="1">
        <v>40925</v>
      </c>
      <c r="B25621" s="2" t="s">
        <v>11487</v>
      </c>
      <c r="C25621" s="2" t="s">
        <v>16</v>
      </c>
      <c r="D25621">
        <v>712.95</v>
      </c>
      <c r="E25621">
        <v>716</v>
      </c>
      <c r="F25621">
        <v>744.4</v>
      </c>
      <c r="G25621">
        <v>716</v>
      </c>
      <c r="H25621">
        <v>740.3</v>
      </c>
      <c r="I25621">
        <v>742.05</v>
      </c>
      <c r="J25621">
        <v>734.03</v>
      </c>
      <c r="K25621">
        <v>5197636</v>
      </c>
      <c r="L25621">
        <v>381522113110000</v>
      </c>
      <c r="M25621" t="s">
        <v>11644</v>
      </c>
      <c r="N25621">
        <v>2414189</v>
      </c>
      <c r="O25621">
        <v>0.46450000000000002</v>
      </c>
    </row>
    <row r="25622" spans="1:15" x14ac:dyDescent="0.25">
      <c r="A25622" s="1">
        <v>40926</v>
      </c>
      <c r="B25622" s="2" t="s">
        <v>11487</v>
      </c>
      <c r="C25622" s="2" t="s">
        <v>16</v>
      </c>
      <c r="D25622">
        <v>742.05</v>
      </c>
      <c r="E25622">
        <v>762</v>
      </c>
      <c r="F25622">
        <v>787.9</v>
      </c>
      <c r="G25622">
        <v>758.05</v>
      </c>
      <c r="H25622">
        <v>773.65</v>
      </c>
      <c r="I25622">
        <v>779.75</v>
      </c>
      <c r="J25622">
        <v>773.1</v>
      </c>
      <c r="K25622">
        <v>9248756</v>
      </c>
      <c r="L25622">
        <v>715021252580000</v>
      </c>
      <c r="M25622" t="s">
        <v>11645</v>
      </c>
      <c r="N25622">
        <v>3817807</v>
      </c>
      <c r="O25622">
        <v>0.4128</v>
      </c>
    </row>
    <row r="25623" spans="1:15" x14ac:dyDescent="0.25">
      <c r="A25623" s="1">
        <v>40927</v>
      </c>
      <c r="B25623" s="2" t="s">
        <v>11487</v>
      </c>
      <c r="C25623" s="2" t="s">
        <v>16</v>
      </c>
      <c r="D25623">
        <v>779.75</v>
      </c>
      <c r="E25623">
        <v>789</v>
      </c>
      <c r="F25623">
        <v>795.95</v>
      </c>
      <c r="G25623">
        <v>782.1</v>
      </c>
      <c r="H25623">
        <v>784.4</v>
      </c>
      <c r="I25623">
        <v>785.65</v>
      </c>
      <c r="J25623">
        <v>788.82</v>
      </c>
      <c r="K25623">
        <v>5483508</v>
      </c>
      <c r="L25623">
        <v>432550805789999.94</v>
      </c>
      <c r="M25623" t="s">
        <v>11646</v>
      </c>
      <c r="N25623">
        <v>2746438</v>
      </c>
      <c r="O25623">
        <v>0.50090000000000001</v>
      </c>
    </row>
    <row r="25624" spans="1:15" x14ac:dyDescent="0.25">
      <c r="A25624" s="1">
        <v>40928</v>
      </c>
      <c r="B25624" s="2" t="s">
        <v>11487</v>
      </c>
      <c r="C25624" s="2" t="s">
        <v>16</v>
      </c>
      <c r="D25624">
        <v>785.65</v>
      </c>
      <c r="E25624">
        <v>790</v>
      </c>
      <c r="F25624">
        <v>800</v>
      </c>
      <c r="G25624">
        <v>772.05</v>
      </c>
      <c r="H25624">
        <v>794.1</v>
      </c>
      <c r="I25624">
        <v>792.65</v>
      </c>
      <c r="J25624">
        <v>785.32</v>
      </c>
      <c r="K25624">
        <v>7251864</v>
      </c>
      <c r="L25624">
        <v>569506628075000</v>
      </c>
      <c r="M25624" t="s">
        <v>11647</v>
      </c>
      <c r="N25624">
        <v>4121594</v>
      </c>
      <c r="O25624">
        <v>0.56830000000000003</v>
      </c>
    </row>
    <row r="25625" spans="1:15" x14ac:dyDescent="0.25">
      <c r="A25625" s="1">
        <v>40931</v>
      </c>
      <c r="B25625" s="2" t="s">
        <v>11487</v>
      </c>
      <c r="C25625" s="2" t="s">
        <v>16</v>
      </c>
      <c r="D25625">
        <v>792.65</v>
      </c>
      <c r="E25625">
        <v>755.3</v>
      </c>
      <c r="F25625">
        <v>779.75</v>
      </c>
      <c r="G25625">
        <v>755.2</v>
      </c>
      <c r="H25625">
        <v>772</v>
      </c>
      <c r="I25625">
        <v>771.55</v>
      </c>
      <c r="J25625">
        <v>769.6</v>
      </c>
      <c r="K25625">
        <v>6457585</v>
      </c>
      <c r="L25625">
        <v>496974229914999.94</v>
      </c>
      <c r="M25625" t="s">
        <v>11648</v>
      </c>
      <c r="N25625">
        <v>2654054</v>
      </c>
      <c r="O25625">
        <v>0.41100000000000003</v>
      </c>
    </row>
    <row r="25626" spans="1:15" x14ac:dyDescent="0.25">
      <c r="A25626" s="1">
        <v>40932</v>
      </c>
      <c r="B25626" s="2" t="s">
        <v>11487</v>
      </c>
      <c r="C25626" s="2" t="s">
        <v>16</v>
      </c>
      <c r="D25626">
        <v>771.55</v>
      </c>
      <c r="E25626">
        <v>774.6</v>
      </c>
      <c r="F25626">
        <v>791.6</v>
      </c>
      <c r="G25626">
        <v>770.4</v>
      </c>
      <c r="H25626">
        <v>781.5</v>
      </c>
      <c r="I25626">
        <v>783.75</v>
      </c>
      <c r="J25626">
        <v>783.24</v>
      </c>
      <c r="K25626">
        <v>5095499</v>
      </c>
      <c r="L25626">
        <v>399098947655000</v>
      </c>
      <c r="M25626" t="s">
        <v>11649</v>
      </c>
      <c r="N25626">
        <v>2558787</v>
      </c>
      <c r="O25626">
        <v>0.50219999999999998</v>
      </c>
    </row>
    <row r="25627" spans="1:15" x14ac:dyDescent="0.25">
      <c r="A25627" s="1">
        <v>40933</v>
      </c>
      <c r="B25627" s="2" t="s">
        <v>11487</v>
      </c>
      <c r="C25627" s="2" t="s">
        <v>16</v>
      </c>
      <c r="D25627">
        <v>783.75</v>
      </c>
      <c r="E25627">
        <v>788.7</v>
      </c>
      <c r="F25627">
        <v>795</v>
      </c>
      <c r="G25627">
        <v>782.8</v>
      </c>
      <c r="H25627">
        <v>791</v>
      </c>
      <c r="I25627">
        <v>790.95</v>
      </c>
      <c r="J25627">
        <v>789.66</v>
      </c>
      <c r="K25627">
        <v>3837205</v>
      </c>
      <c r="L25627">
        <v>303010316425000</v>
      </c>
      <c r="M25627" t="s">
        <v>11650</v>
      </c>
      <c r="N25627">
        <v>1517603</v>
      </c>
      <c r="O25627">
        <v>0.39549999999999996</v>
      </c>
    </row>
    <row r="25628" spans="1:15" x14ac:dyDescent="0.25">
      <c r="A25628" s="1">
        <v>40935</v>
      </c>
      <c r="B25628" s="2" t="s">
        <v>11487</v>
      </c>
      <c r="C25628" s="2" t="s">
        <v>16</v>
      </c>
      <c r="D25628">
        <v>790.95</v>
      </c>
      <c r="E25628">
        <v>800</v>
      </c>
      <c r="F25628">
        <v>827.9</v>
      </c>
      <c r="G25628">
        <v>799</v>
      </c>
      <c r="H25628">
        <v>817</v>
      </c>
      <c r="I25628">
        <v>820.4</v>
      </c>
      <c r="J25628">
        <v>814</v>
      </c>
      <c r="K25628">
        <v>5565491</v>
      </c>
      <c r="L25628">
        <v>453032919495000</v>
      </c>
      <c r="M25628" t="s">
        <v>11651</v>
      </c>
      <c r="N25628">
        <v>2661983</v>
      </c>
      <c r="O25628">
        <v>0.4783</v>
      </c>
    </row>
    <row r="25629" spans="1:15" x14ac:dyDescent="0.25">
      <c r="A25629" s="1">
        <v>40938</v>
      </c>
      <c r="B25629" s="2" t="s">
        <v>11487</v>
      </c>
      <c r="C25629" s="2" t="s">
        <v>16</v>
      </c>
      <c r="D25629">
        <v>820.4</v>
      </c>
      <c r="E25629">
        <v>813.9</v>
      </c>
      <c r="F25629">
        <v>818.85</v>
      </c>
      <c r="G25629">
        <v>792.2</v>
      </c>
      <c r="H25629">
        <v>794.25</v>
      </c>
      <c r="I25629">
        <v>794.75</v>
      </c>
      <c r="J25629">
        <v>803.83</v>
      </c>
      <c r="K25629">
        <v>4829091</v>
      </c>
      <c r="L25629">
        <v>388174889215000</v>
      </c>
      <c r="M25629" t="s">
        <v>11652</v>
      </c>
      <c r="N25629">
        <v>2679776</v>
      </c>
      <c r="O25629">
        <v>0.55490000000000006</v>
      </c>
    </row>
    <row r="25630" spans="1:15" x14ac:dyDescent="0.25">
      <c r="A25630" s="1">
        <v>40939</v>
      </c>
      <c r="B25630" s="2" t="s">
        <v>11487</v>
      </c>
      <c r="C25630" s="2" t="s">
        <v>16</v>
      </c>
      <c r="D25630">
        <v>794.75</v>
      </c>
      <c r="E25630">
        <v>804.5</v>
      </c>
      <c r="F25630">
        <v>820.8</v>
      </c>
      <c r="G25630">
        <v>801.4</v>
      </c>
      <c r="H25630">
        <v>817.5</v>
      </c>
      <c r="I25630">
        <v>817.1</v>
      </c>
      <c r="J25630">
        <v>812.78</v>
      </c>
      <c r="K25630">
        <v>6264462</v>
      </c>
      <c r="L25630">
        <v>509164473485000.06</v>
      </c>
      <c r="M25630" t="s">
        <v>11653</v>
      </c>
      <c r="N25630">
        <v>3741589</v>
      </c>
      <c r="O25630">
        <v>0.59729999999999994</v>
      </c>
    </row>
    <row r="25631" spans="1:15" x14ac:dyDescent="0.25">
      <c r="A25631" s="1">
        <v>40940</v>
      </c>
      <c r="B25631" s="2" t="s">
        <v>11487</v>
      </c>
      <c r="C25631" s="2" t="s">
        <v>16</v>
      </c>
      <c r="D25631">
        <v>817.1</v>
      </c>
      <c r="E25631">
        <v>818.9</v>
      </c>
      <c r="F25631">
        <v>834</v>
      </c>
      <c r="G25631">
        <v>816</v>
      </c>
      <c r="H25631">
        <v>833.3</v>
      </c>
      <c r="I25631">
        <v>831.2</v>
      </c>
      <c r="J25631">
        <v>826.27</v>
      </c>
      <c r="K25631">
        <v>3776806</v>
      </c>
      <c r="L25631">
        <v>312064701465000</v>
      </c>
      <c r="M25631" t="s">
        <v>11654</v>
      </c>
      <c r="N25631">
        <v>1832664</v>
      </c>
      <c r="O25631">
        <v>0.48520000000000002</v>
      </c>
    </row>
    <row r="25632" spans="1:15" x14ac:dyDescent="0.25">
      <c r="A25632" s="1">
        <v>40941</v>
      </c>
      <c r="B25632" s="2" t="s">
        <v>11487</v>
      </c>
      <c r="C25632" s="2" t="s">
        <v>16</v>
      </c>
      <c r="D25632">
        <v>831.2</v>
      </c>
      <c r="E25632">
        <v>835</v>
      </c>
      <c r="F25632">
        <v>842.7</v>
      </c>
      <c r="G25632">
        <v>824.15</v>
      </c>
      <c r="H25632">
        <v>826.15</v>
      </c>
      <c r="I25632">
        <v>829.25</v>
      </c>
      <c r="J25632">
        <v>833.57</v>
      </c>
      <c r="K25632">
        <v>4901979</v>
      </c>
      <c r="L25632">
        <v>408614150875000</v>
      </c>
      <c r="M25632" t="s">
        <v>11655</v>
      </c>
      <c r="N25632">
        <v>2900671</v>
      </c>
      <c r="O25632">
        <v>0.5917</v>
      </c>
    </row>
    <row r="25633" spans="1:15" x14ac:dyDescent="0.25">
      <c r="A25633" s="1">
        <v>40942</v>
      </c>
      <c r="B25633" s="2" t="s">
        <v>11487</v>
      </c>
      <c r="C25633" s="2" t="s">
        <v>16</v>
      </c>
      <c r="D25633">
        <v>829.25</v>
      </c>
      <c r="E25633">
        <v>830</v>
      </c>
      <c r="F25633">
        <v>840</v>
      </c>
      <c r="G25633">
        <v>815.65</v>
      </c>
      <c r="H25633">
        <v>836</v>
      </c>
      <c r="I25633">
        <v>838.3</v>
      </c>
      <c r="J25633">
        <v>826.6</v>
      </c>
      <c r="K25633">
        <v>4569209</v>
      </c>
      <c r="L25633">
        <v>377692756860000</v>
      </c>
      <c r="M25633" t="s">
        <v>11656</v>
      </c>
      <c r="N25633">
        <v>2548465</v>
      </c>
      <c r="O25633">
        <v>0.55770000000000008</v>
      </c>
    </row>
    <row r="25634" spans="1:15" x14ac:dyDescent="0.25">
      <c r="A25634" s="1">
        <v>40945</v>
      </c>
      <c r="B25634" s="2" t="s">
        <v>11487</v>
      </c>
      <c r="C25634" s="2" t="s">
        <v>16</v>
      </c>
      <c r="D25634">
        <v>838.3</v>
      </c>
      <c r="E25634">
        <v>845.9</v>
      </c>
      <c r="F25634">
        <v>849.5</v>
      </c>
      <c r="G25634">
        <v>824.1</v>
      </c>
      <c r="H25634">
        <v>832.4</v>
      </c>
      <c r="I25634">
        <v>833</v>
      </c>
      <c r="J25634">
        <v>834.95</v>
      </c>
      <c r="K25634">
        <v>3984412</v>
      </c>
      <c r="L25634">
        <v>332680374600000</v>
      </c>
      <c r="M25634" t="s">
        <v>11657</v>
      </c>
      <c r="N25634">
        <v>2020383</v>
      </c>
      <c r="O25634">
        <v>0.5071</v>
      </c>
    </row>
    <row r="25635" spans="1:15" x14ac:dyDescent="0.25">
      <c r="A25635" s="1">
        <v>40946</v>
      </c>
      <c r="B25635" s="2" t="s">
        <v>11487</v>
      </c>
      <c r="C25635" s="2" t="s">
        <v>16</v>
      </c>
      <c r="D25635">
        <v>833</v>
      </c>
      <c r="E25635">
        <v>842</v>
      </c>
      <c r="F25635">
        <v>852.7</v>
      </c>
      <c r="G25635">
        <v>834.25</v>
      </c>
      <c r="H25635">
        <v>845.25</v>
      </c>
      <c r="I25635">
        <v>844.55</v>
      </c>
      <c r="J25635">
        <v>846.3</v>
      </c>
      <c r="K25635">
        <v>4815977</v>
      </c>
      <c r="L25635">
        <v>407577286735000</v>
      </c>
      <c r="M25635" t="s">
        <v>11658</v>
      </c>
      <c r="N25635">
        <v>2188488</v>
      </c>
      <c r="O25635">
        <v>0.45439999999999997</v>
      </c>
    </row>
    <row r="25636" spans="1:15" x14ac:dyDescent="0.25">
      <c r="A25636" s="1">
        <v>40947</v>
      </c>
      <c r="B25636" s="2" t="s">
        <v>11487</v>
      </c>
      <c r="C25636" s="2" t="s">
        <v>16</v>
      </c>
      <c r="D25636">
        <v>844.55</v>
      </c>
      <c r="E25636">
        <v>847</v>
      </c>
      <c r="F25636">
        <v>864.7</v>
      </c>
      <c r="G25636">
        <v>845</v>
      </c>
      <c r="H25636">
        <v>860</v>
      </c>
      <c r="I25636">
        <v>858.4</v>
      </c>
      <c r="J25636">
        <v>857.42</v>
      </c>
      <c r="K25636">
        <v>3647626</v>
      </c>
      <c r="L25636">
        <v>312753051425000</v>
      </c>
      <c r="M25636" t="s">
        <v>11659</v>
      </c>
      <c r="N25636">
        <v>1550682</v>
      </c>
      <c r="O25636">
        <v>0.42509999999999998</v>
      </c>
    </row>
    <row r="25637" spans="1:15" x14ac:dyDescent="0.25">
      <c r="A25637" s="1">
        <v>40948</v>
      </c>
      <c r="B25637" s="2" t="s">
        <v>11487</v>
      </c>
      <c r="C25637" s="2" t="s">
        <v>16</v>
      </c>
      <c r="D25637">
        <v>858.4</v>
      </c>
      <c r="E25637">
        <v>856.75</v>
      </c>
      <c r="F25637">
        <v>859.9</v>
      </c>
      <c r="G25637">
        <v>842.6</v>
      </c>
      <c r="H25637">
        <v>855</v>
      </c>
      <c r="I25637">
        <v>853.85</v>
      </c>
      <c r="J25637">
        <v>851.68</v>
      </c>
      <c r="K25637">
        <v>4309191</v>
      </c>
      <c r="L25637">
        <v>367006033410000</v>
      </c>
      <c r="M25637" t="s">
        <v>11660</v>
      </c>
      <c r="N25637">
        <v>2324014</v>
      </c>
      <c r="O25637">
        <v>0.5393</v>
      </c>
    </row>
    <row r="25638" spans="1:15" x14ac:dyDescent="0.25">
      <c r="A25638" s="1">
        <v>40949</v>
      </c>
      <c r="B25638" s="2" t="s">
        <v>11487</v>
      </c>
      <c r="C25638" s="2" t="s">
        <v>16</v>
      </c>
      <c r="D25638">
        <v>853.85</v>
      </c>
      <c r="E25638">
        <v>850.35</v>
      </c>
      <c r="F25638">
        <v>859</v>
      </c>
      <c r="G25638">
        <v>838</v>
      </c>
      <c r="H25638">
        <v>843.75</v>
      </c>
      <c r="I25638">
        <v>843.25</v>
      </c>
      <c r="J25638">
        <v>844.92</v>
      </c>
      <c r="K25638">
        <v>3417975</v>
      </c>
      <c r="L25638">
        <v>288792089750000</v>
      </c>
      <c r="M25638" t="s">
        <v>11661</v>
      </c>
      <c r="N25638">
        <v>1891778</v>
      </c>
      <c r="O25638">
        <v>0.55349999999999999</v>
      </c>
    </row>
    <row r="25639" spans="1:15" x14ac:dyDescent="0.25">
      <c r="A25639" s="1">
        <v>40952</v>
      </c>
      <c r="B25639" s="2" t="s">
        <v>11487</v>
      </c>
      <c r="C25639" s="2" t="s">
        <v>16</v>
      </c>
      <c r="D25639">
        <v>843.25</v>
      </c>
      <c r="E25639">
        <v>841.1</v>
      </c>
      <c r="F25639">
        <v>858.8</v>
      </c>
      <c r="G25639">
        <v>841</v>
      </c>
      <c r="H25639">
        <v>847.5</v>
      </c>
      <c r="I25639">
        <v>849.25</v>
      </c>
      <c r="J25639">
        <v>851.1</v>
      </c>
      <c r="K25639">
        <v>3493699</v>
      </c>
      <c r="L25639">
        <v>297348660570000</v>
      </c>
      <c r="M25639" t="s">
        <v>11662</v>
      </c>
      <c r="N25639">
        <v>1858717</v>
      </c>
      <c r="O25639">
        <v>0.53200000000000003</v>
      </c>
    </row>
    <row r="25640" spans="1:15" x14ac:dyDescent="0.25">
      <c r="A25640" s="1">
        <v>40953</v>
      </c>
      <c r="B25640" s="2" t="s">
        <v>11487</v>
      </c>
      <c r="C25640" s="2" t="s">
        <v>16</v>
      </c>
      <c r="D25640">
        <v>849.25</v>
      </c>
      <c r="E25640">
        <v>846.9</v>
      </c>
      <c r="F25640">
        <v>856.4</v>
      </c>
      <c r="G25640">
        <v>843</v>
      </c>
      <c r="H25640">
        <v>850.1</v>
      </c>
      <c r="I25640">
        <v>848.9</v>
      </c>
      <c r="J25640">
        <v>851.25</v>
      </c>
      <c r="K25640">
        <v>3134221</v>
      </c>
      <c r="L25640">
        <v>266799046600000</v>
      </c>
      <c r="M25640" t="s">
        <v>11663</v>
      </c>
      <c r="N25640">
        <v>1852155</v>
      </c>
      <c r="O25640">
        <v>0.59090000000000009</v>
      </c>
    </row>
    <row r="25641" spans="1:15" x14ac:dyDescent="0.25">
      <c r="A25641" s="1">
        <v>40954</v>
      </c>
      <c r="B25641" s="2" t="s">
        <v>11487</v>
      </c>
      <c r="C25641" s="2" t="s">
        <v>16</v>
      </c>
      <c r="D25641">
        <v>848.9</v>
      </c>
      <c r="E25641">
        <v>854.2</v>
      </c>
      <c r="F25641">
        <v>855.75</v>
      </c>
      <c r="G25641">
        <v>833.05</v>
      </c>
      <c r="H25641">
        <v>838.45</v>
      </c>
      <c r="I25641">
        <v>836.65</v>
      </c>
      <c r="J25641">
        <v>839.96</v>
      </c>
      <c r="K25641">
        <v>7182317</v>
      </c>
      <c r="L25641">
        <v>603287048250000</v>
      </c>
      <c r="M25641" t="s">
        <v>11664</v>
      </c>
      <c r="N25641">
        <v>5093342</v>
      </c>
      <c r="O25641">
        <v>0.70920000000000005</v>
      </c>
    </row>
    <row r="25642" spans="1:15" x14ac:dyDescent="0.25">
      <c r="A25642" s="1">
        <v>40955</v>
      </c>
      <c r="B25642" s="2" t="s">
        <v>11487</v>
      </c>
      <c r="C25642" s="2" t="s">
        <v>16</v>
      </c>
      <c r="D25642">
        <v>836.65</v>
      </c>
      <c r="E25642">
        <v>831</v>
      </c>
      <c r="F25642">
        <v>831</v>
      </c>
      <c r="G25642">
        <v>804.7</v>
      </c>
      <c r="H25642">
        <v>811</v>
      </c>
      <c r="I25642">
        <v>812.45</v>
      </c>
      <c r="J25642">
        <v>814.33</v>
      </c>
      <c r="K25642">
        <v>6342577</v>
      </c>
      <c r="L25642">
        <v>516496130960000.06</v>
      </c>
      <c r="M25642" t="s">
        <v>11665</v>
      </c>
      <c r="N25642">
        <v>4030363</v>
      </c>
      <c r="O25642">
        <v>0.63539999999999996</v>
      </c>
    </row>
    <row r="25643" spans="1:15" x14ac:dyDescent="0.25">
      <c r="A25643" s="1">
        <v>40956</v>
      </c>
      <c r="B25643" s="2" t="s">
        <v>11487</v>
      </c>
      <c r="C25643" s="2" t="s">
        <v>16</v>
      </c>
      <c r="D25643">
        <v>812.45</v>
      </c>
      <c r="E25643">
        <v>822.05</v>
      </c>
      <c r="F25643">
        <v>826.4</v>
      </c>
      <c r="G25643">
        <v>810.2</v>
      </c>
      <c r="H25643">
        <v>815.95</v>
      </c>
      <c r="I25643">
        <v>818.2</v>
      </c>
      <c r="J25643">
        <v>818.11</v>
      </c>
      <c r="K25643">
        <v>8211325</v>
      </c>
      <c r="L25643">
        <v>671773738055000</v>
      </c>
      <c r="M25643" t="s">
        <v>11666</v>
      </c>
      <c r="N25643">
        <v>4880019</v>
      </c>
      <c r="O25643">
        <v>0.59430000000000005</v>
      </c>
    </row>
    <row r="25644" spans="1:15" x14ac:dyDescent="0.25">
      <c r="A25644" s="1">
        <v>40960</v>
      </c>
      <c r="B25644" s="2" t="s">
        <v>11487</v>
      </c>
      <c r="C25644" s="2" t="s">
        <v>16</v>
      </c>
      <c r="D25644">
        <v>818.2</v>
      </c>
      <c r="E25644">
        <v>817.5</v>
      </c>
      <c r="F25644">
        <v>848.75</v>
      </c>
      <c r="G25644">
        <v>815.1</v>
      </c>
      <c r="H25644">
        <v>840.4</v>
      </c>
      <c r="I25644">
        <v>843.55</v>
      </c>
      <c r="J25644">
        <v>832.44</v>
      </c>
      <c r="K25644">
        <v>8333665</v>
      </c>
      <c r="L25644">
        <v>693727127870000</v>
      </c>
      <c r="M25644" t="s">
        <v>11667</v>
      </c>
      <c r="N25644">
        <v>4818688</v>
      </c>
      <c r="O25644">
        <v>0.57820000000000005</v>
      </c>
    </row>
    <row r="25645" spans="1:15" x14ac:dyDescent="0.25">
      <c r="A25645" s="1">
        <v>40961</v>
      </c>
      <c r="B25645" s="2" t="s">
        <v>11487</v>
      </c>
      <c r="C25645" s="2" t="s">
        <v>16</v>
      </c>
      <c r="D25645">
        <v>843.55</v>
      </c>
      <c r="E25645">
        <v>848</v>
      </c>
      <c r="F25645">
        <v>857.4</v>
      </c>
      <c r="G25645">
        <v>830.1</v>
      </c>
      <c r="H25645">
        <v>834</v>
      </c>
      <c r="I25645">
        <v>833.4</v>
      </c>
      <c r="J25645">
        <v>845.82</v>
      </c>
      <c r="K25645">
        <v>5748129</v>
      </c>
      <c r="L25645">
        <v>486188366164999.94</v>
      </c>
      <c r="M25645" t="s">
        <v>11668</v>
      </c>
      <c r="N25645">
        <v>3000043</v>
      </c>
      <c r="O25645">
        <v>0.52190000000000003</v>
      </c>
    </row>
    <row r="25646" spans="1:15" x14ac:dyDescent="0.25">
      <c r="A25646" s="1">
        <v>40962</v>
      </c>
      <c r="B25646" s="2" t="s">
        <v>11487</v>
      </c>
      <c r="C25646" s="2" t="s">
        <v>16</v>
      </c>
      <c r="D25646">
        <v>833.4</v>
      </c>
      <c r="E25646">
        <v>832</v>
      </c>
      <c r="F25646">
        <v>849.9</v>
      </c>
      <c r="G25646">
        <v>826.6</v>
      </c>
      <c r="H25646">
        <v>832.6</v>
      </c>
      <c r="I25646">
        <v>839.6</v>
      </c>
      <c r="J25646">
        <v>841.68</v>
      </c>
      <c r="K25646">
        <v>4367293</v>
      </c>
      <c r="L25646">
        <v>367586644230000</v>
      </c>
      <c r="M25646" t="s">
        <v>11669</v>
      </c>
      <c r="N25646">
        <v>2335523</v>
      </c>
      <c r="O25646">
        <v>0.53479999999999994</v>
      </c>
    </row>
    <row r="25647" spans="1:15" x14ac:dyDescent="0.25">
      <c r="A25647" s="1">
        <v>40963</v>
      </c>
      <c r="B25647" s="2" t="s">
        <v>11487</v>
      </c>
      <c r="C25647" s="2" t="s">
        <v>16</v>
      </c>
      <c r="D25647">
        <v>839.6</v>
      </c>
      <c r="E25647">
        <v>833.5</v>
      </c>
      <c r="F25647">
        <v>841.7</v>
      </c>
      <c r="G25647">
        <v>814.5</v>
      </c>
      <c r="H25647">
        <v>819.85</v>
      </c>
      <c r="I25647">
        <v>819.95</v>
      </c>
      <c r="J25647">
        <v>823.53</v>
      </c>
      <c r="K25647">
        <v>4285036</v>
      </c>
      <c r="L25647">
        <v>352884495390000</v>
      </c>
      <c r="M25647" t="s">
        <v>11670</v>
      </c>
      <c r="N25647">
        <v>2539627</v>
      </c>
      <c r="O25647">
        <v>0.5927</v>
      </c>
    </row>
    <row r="25648" spans="1:15" x14ac:dyDescent="0.25">
      <c r="A25648" s="1">
        <v>40966</v>
      </c>
      <c r="B25648" s="2" t="s">
        <v>11487</v>
      </c>
      <c r="C25648" s="2" t="s">
        <v>16</v>
      </c>
      <c r="D25648">
        <v>819.95</v>
      </c>
      <c r="E25648">
        <v>821.8</v>
      </c>
      <c r="F25648">
        <v>825.6</v>
      </c>
      <c r="G25648">
        <v>765.35</v>
      </c>
      <c r="H25648">
        <v>779</v>
      </c>
      <c r="I25648">
        <v>781.45</v>
      </c>
      <c r="J25648">
        <v>794.49</v>
      </c>
      <c r="K25648">
        <v>6348215</v>
      </c>
      <c r="L25648">
        <v>504359510914999.94</v>
      </c>
      <c r="M25648" t="s">
        <v>11671</v>
      </c>
      <c r="N25648">
        <v>3658232</v>
      </c>
      <c r="O25648">
        <v>0.57630000000000003</v>
      </c>
    </row>
    <row r="25649" spans="1:15" x14ac:dyDescent="0.25">
      <c r="A25649" s="1">
        <v>40967</v>
      </c>
      <c r="B25649" s="2" t="s">
        <v>11487</v>
      </c>
      <c r="C25649" s="2" t="s">
        <v>16</v>
      </c>
      <c r="D25649">
        <v>781.45</v>
      </c>
      <c r="E25649">
        <v>789.05</v>
      </c>
      <c r="F25649">
        <v>800.35</v>
      </c>
      <c r="G25649">
        <v>787.7</v>
      </c>
      <c r="H25649">
        <v>795.9</v>
      </c>
      <c r="I25649">
        <v>796.5</v>
      </c>
      <c r="J25649">
        <v>795.37</v>
      </c>
      <c r="K25649">
        <v>5289418</v>
      </c>
      <c r="L25649">
        <v>420706646515000</v>
      </c>
      <c r="M25649" t="s">
        <v>11672</v>
      </c>
      <c r="N25649">
        <v>3391505</v>
      </c>
      <c r="O25649">
        <v>0.6412000000000001</v>
      </c>
    </row>
    <row r="25650" spans="1:15" x14ac:dyDescent="0.25">
      <c r="A25650" s="1">
        <v>40968</v>
      </c>
      <c r="B25650" s="2" t="s">
        <v>11487</v>
      </c>
      <c r="C25650" s="2" t="s">
        <v>16</v>
      </c>
      <c r="D25650">
        <v>796.5</v>
      </c>
      <c r="E25650">
        <v>805.05</v>
      </c>
      <c r="F25650">
        <v>827.9</v>
      </c>
      <c r="G25650">
        <v>804.15</v>
      </c>
      <c r="H25650">
        <v>814.9</v>
      </c>
      <c r="I25650">
        <v>820.75</v>
      </c>
      <c r="J25650">
        <v>818.27</v>
      </c>
      <c r="K25650">
        <v>6365349</v>
      </c>
      <c r="L25650">
        <v>520855287714999.94</v>
      </c>
      <c r="M25650" t="s">
        <v>11673</v>
      </c>
      <c r="N25650">
        <v>3486982</v>
      </c>
      <c r="O25650">
        <v>0.54780000000000006</v>
      </c>
    </row>
    <row r="25651" spans="1:15" x14ac:dyDescent="0.25">
      <c r="A25651" s="1">
        <v>40969</v>
      </c>
      <c r="B25651" s="2" t="s">
        <v>11487</v>
      </c>
      <c r="C25651" s="2" t="s">
        <v>16</v>
      </c>
      <c r="D25651">
        <v>820.75</v>
      </c>
      <c r="E25651">
        <v>811.8</v>
      </c>
      <c r="F25651">
        <v>818.7</v>
      </c>
      <c r="G25651">
        <v>801.1</v>
      </c>
      <c r="H25651">
        <v>810.45</v>
      </c>
      <c r="I25651">
        <v>810.95</v>
      </c>
      <c r="J25651">
        <v>807.58</v>
      </c>
      <c r="K25651">
        <v>2962594</v>
      </c>
      <c r="L25651">
        <v>239252148060000</v>
      </c>
      <c r="M25651" t="s">
        <v>11674</v>
      </c>
      <c r="N25651">
        <v>1360574</v>
      </c>
      <c r="O25651">
        <v>0.45929999999999999</v>
      </c>
    </row>
    <row r="25652" spans="1:15" x14ac:dyDescent="0.25">
      <c r="A25652" s="1">
        <v>40970</v>
      </c>
      <c r="B25652" s="2" t="s">
        <v>11487</v>
      </c>
      <c r="C25652" s="2" t="s">
        <v>16</v>
      </c>
      <c r="D25652">
        <v>810.95</v>
      </c>
      <c r="E25652">
        <v>816.25</v>
      </c>
      <c r="F25652">
        <v>818</v>
      </c>
      <c r="G25652">
        <v>805.75</v>
      </c>
      <c r="H25652">
        <v>814</v>
      </c>
      <c r="I25652">
        <v>814.1</v>
      </c>
      <c r="J25652">
        <v>812.82</v>
      </c>
      <c r="K25652">
        <v>2900087</v>
      </c>
      <c r="L25652">
        <v>235725595055000.03</v>
      </c>
      <c r="M25652" t="s">
        <v>11675</v>
      </c>
      <c r="N25652">
        <v>1384143</v>
      </c>
      <c r="O25652">
        <v>0.4773</v>
      </c>
    </row>
    <row r="25653" spans="1:15" x14ac:dyDescent="0.25">
      <c r="A25653" s="1">
        <v>40971</v>
      </c>
      <c r="B25653" s="2" t="s">
        <v>11487</v>
      </c>
      <c r="C25653" s="2" t="s">
        <v>16</v>
      </c>
      <c r="D25653">
        <v>814.1</v>
      </c>
      <c r="E25653">
        <v>811</v>
      </c>
      <c r="F25653">
        <v>815.05</v>
      </c>
      <c r="G25653">
        <v>811</v>
      </c>
      <c r="H25653">
        <v>813.7</v>
      </c>
      <c r="I25653">
        <v>813.45</v>
      </c>
      <c r="J25653">
        <v>813.64</v>
      </c>
      <c r="K25653">
        <v>118842</v>
      </c>
      <c r="L25653">
        <v>9669466475000</v>
      </c>
      <c r="M25653" t="s">
        <v>11676</v>
      </c>
      <c r="N25653">
        <v>29097</v>
      </c>
      <c r="O25653">
        <v>0.24480000000000002</v>
      </c>
    </row>
    <row r="25654" spans="1:15" x14ac:dyDescent="0.25">
      <c r="A25654" s="1">
        <v>40973</v>
      </c>
      <c r="B25654" s="2" t="s">
        <v>11487</v>
      </c>
      <c r="C25654" s="2" t="s">
        <v>16</v>
      </c>
      <c r="D25654">
        <v>813.45</v>
      </c>
      <c r="E25654">
        <v>812.05</v>
      </c>
      <c r="F25654">
        <v>814</v>
      </c>
      <c r="G25654">
        <v>794.25</v>
      </c>
      <c r="H25654">
        <v>798</v>
      </c>
      <c r="I25654">
        <v>797.5</v>
      </c>
      <c r="J25654">
        <v>800.32</v>
      </c>
      <c r="K25654">
        <v>2988613</v>
      </c>
      <c r="L25654">
        <v>239184377069999.97</v>
      </c>
      <c r="M25654" t="s">
        <v>11677</v>
      </c>
      <c r="N25654">
        <v>1894191</v>
      </c>
      <c r="O25654">
        <v>0.63380000000000003</v>
      </c>
    </row>
    <row r="25655" spans="1:15" x14ac:dyDescent="0.25">
      <c r="A25655" s="1">
        <v>40974</v>
      </c>
      <c r="B25655" s="2" t="s">
        <v>11487</v>
      </c>
      <c r="C25655" s="2" t="s">
        <v>16</v>
      </c>
      <c r="D25655">
        <v>797.5</v>
      </c>
      <c r="E25655">
        <v>797</v>
      </c>
      <c r="F25655">
        <v>809</v>
      </c>
      <c r="G25655">
        <v>774</v>
      </c>
      <c r="H25655">
        <v>775.45</v>
      </c>
      <c r="I25655">
        <v>776.55</v>
      </c>
      <c r="J25655">
        <v>786.75</v>
      </c>
      <c r="K25655">
        <v>8029991</v>
      </c>
      <c r="L25655">
        <v>631762326165000</v>
      </c>
      <c r="M25655" t="s">
        <v>11678</v>
      </c>
      <c r="N25655">
        <v>4713916</v>
      </c>
      <c r="O25655">
        <v>0.58700000000000008</v>
      </c>
    </row>
    <row r="25656" spans="1:15" x14ac:dyDescent="0.25">
      <c r="A25656" s="1">
        <v>40975</v>
      </c>
      <c r="B25656" s="2" t="s">
        <v>11487</v>
      </c>
      <c r="C25656" s="2" t="s">
        <v>16</v>
      </c>
      <c r="D25656">
        <v>776.55</v>
      </c>
      <c r="E25656">
        <v>776.55</v>
      </c>
      <c r="F25656">
        <v>777.5</v>
      </c>
      <c r="G25656">
        <v>751</v>
      </c>
      <c r="H25656">
        <v>764</v>
      </c>
      <c r="I25656">
        <v>761.8</v>
      </c>
      <c r="J25656">
        <v>762.46</v>
      </c>
      <c r="K25656">
        <v>6446729</v>
      </c>
      <c r="L25656">
        <v>491540138645000</v>
      </c>
      <c r="M25656" t="s">
        <v>11679</v>
      </c>
      <c r="N25656">
        <v>3847312</v>
      </c>
      <c r="O25656">
        <v>0.5968</v>
      </c>
    </row>
    <row r="25657" spans="1:15" x14ac:dyDescent="0.25">
      <c r="A25657" s="1">
        <v>40977</v>
      </c>
      <c r="B25657" s="2" t="s">
        <v>11487</v>
      </c>
      <c r="C25657" s="2" t="s">
        <v>16</v>
      </c>
      <c r="D25657">
        <v>761.8</v>
      </c>
      <c r="E25657">
        <v>775.3</v>
      </c>
      <c r="F25657">
        <v>779.6</v>
      </c>
      <c r="G25657">
        <v>769.2</v>
      </c>
      <c r="H25657">
        <v>773.5</v>
      </c>
      <c r="I25657">
        <v>773.8</v>
      </c>
      <c r="J25657">
        <v>774.3</v>
      </c>
      <c r="K25657">
        <v>3942927</v>
      </c>
      <c r="L25657">
        <v>305299919040000</v>
      </c>
      <c r="M25657" t="s">
        <v>11680</v>
      </c>
      <c r="N25657">
        <v>2601431</v>
      </c>
      <c r="O25657">
        <v>0.65980000000000005</v>
      </c>
    </row>
    <row r="25658" spans="1:15" x14ac:dyDescent="0.25">
      <c r="A25658" s="1">
        <v>40980</v>
      </c>
      <c r="B25658" s="2" t="s">
        <v>11487</v>
      </c>
      <c r="C25658" s="2" t="s">
        <v>16</v>
      </c>
      <c r="D25658">
        <v>773.8</v>
      </c>
      <c r="E25658">
        <v>790</v>
      </c>
      <c r="F25658">
        <v>803</v>
      </c>
      <c r="G25658">
        <v>779.7</v>
      </c>
      <c r="H25658">
        <v>797</v>
      </c>
      <c r="I25658">
        <v>798.55</v>
      </c>
      <c r="J25658">
        <v>791.46</v>
      </c>
      <c r="K25658">
        <v>3438333</v>
      </c>
      <c r="L25658">
        <v>272131797490000</v>
      </c>
      <c r="M25658" t="s">
        <v>11681</v>
      </c>
      <c r="N25658">
        <v>1518727</v>
      </c>
      <c r="O25658">
        <v>0.44170000000000004</v>
      </c>
    </row>
    <row r="25659" spans="1:15" x14ac:dyDescent="0.25">
      <c r="A25659" s="1">
        <v>40981</v>
      </c>
      <c r="B25659" s="2" t="s">
        <v>11487</v>
      </c>
      <c r="C25659" s="2" t="s">
        <v>16</v>
      </c>
      <c r="D25659">
        <v>798.55</v>
      </c>
      <c r="E25659">
        <v>803.45</v>
      </c>
      <c r="F25659">
        <v>821.95</v>
      </c>
      <c r="G25659">
        <v>803.3</v>
      </c>
      <c r="H25659">
        <v>821</v>
      </c>
      <c r="I25659">
        <v>819.95</v>
      </c>
      <c r="J25659">
        <v>814.17</v>
      </c>
      <c r="K25659">
        <v>3684077</v>
      </c>
      <c r="L25659">
        <v>299946249895000</v>
      </c>
      <c r="M25659" t="s">
        <v>11682</v>
      </c>
      <c r="N25659">
        <v>1942939</v>
      </c>
      <c r="O25659">
        <v>0.52739999999999998</v>
      </c>
    </row>
    <row r="25660" spans="1:15" x14ac:dyDescent="0.25">
      <c r="A25660" s="1">
        <v>40982</v>
      </c>
      <c r="B25660" s="2" t="s">
        <v>11487</v>
      </c>
      <c r="C25660" s="2" t="s">
        <v>16</v>
      </c>
      <c r="D25660">
        <v>819.95</v>
      </c>
      <c r="E25660">
        <v>828</v>
      </c>
      <c r="F25660">
        <v>830</v>
      </c>
      <c r="G25660">
        <v>806.7</v>
      </c>
      <c r="H25660">
        <v>815.65</v>
      </c>
      <c r="I25660">
        <v>814.5</v>
      </c>
      <c r="J25660">
        <v>816.64</v>
      </c>
      <c r="K25660">
        <v>4028509</v>
      </c>
      <c r="L25660">
        <v>328983023185000</v>
      </c>
      <c r="M25660" t="s">
        <v>11683</v>
      </c>
      <c r="N25660">
        <v>2340802</v>
      </c>
      <c r="O25660">
        <v>0.58110000000000006</v>
      </c>
    </row>
    <row r="25661" spans="1:15" x14ac:dyDescent="0.25">
      <c r="A25661" s="1">
        <v>40983</v>
      </c>
      <c r="B25661" s="2" t="s">
        <v>11487</v>
      </c>
      <c r="C25661" s="2" t="s">
        <v>16</v>
      </c>
      <c r="D25661">
        <v>814.5</v>
      </c>
      <c r="E25661">
        <v>818</v>
      </c>
      <c r="F25661">
        <v>821.2</v>
      </c>
      <c r="G25661">
        <v>793.4</v>
      </c>
      <c r="H25661">
        <v>795</v>
      </c>
      <c r="I25661">
        <v>796.65</v>
      </c>
      <c r="J25661">
        <v>804.07</v>
      </c>
      <c r="K25661">
        <v>4630686</v>
      </c>
      <c r="L25661">
        <v>372339466165000</v>
      </c>
      <c r="M25661" t="s">
        <v>11684</v>
      </c>
      <c r="N25661">
        <v>2601054</v>
      </c>
      <c r="O25661">
        <v>0.56169999999999998</v>
      </c>
    </row>
    <row r="25662" spans="1:15" x14ac:dyDescent="0.25">
      <c r="A25662" s="1">
        <v>40984</v>
      </c>
      <c r="B25662" s="2" t="s">
        <v>11487</v>
      </c>
      <c r="C25662" s="2" t="s">
        <v>16</v>
      </c>
      <c r="D25662">
        <v>796.65</v>
      </c>
      <c r="E25662">
        <v>780</v>
      </c>
      <c r="F25662">
        <v>797.7</v>
      </c>
      <c r="G25662">
        <v>767.35</v>
      </c>
      <c r="H25662">
        <v>769</v>
      </c>
      <c r="I25662">
        <v>772.35</v>
      </c>
      <c r="J25662">
        <v>782.66</v>
      </c>
      <c r="K25662">
        <v>5753096</v>
      </c>
      <c r="L25662">
        <v>450269988795000</v>
      </c>
      <c r="M25662" t="s">
        <v>11685</v>
      </c>
      <c r="N25662">
        <v>3231523</v>
      </c>
      <c r="O25662">
        <v>0.56169999999999998</v>
      </c>
    </row>
    <row r="25663" spans="1:15" x14ac:dyDescent="0.25">
      <c r="A25663" s="1">
        <v>40987</v>
      </c>
      <c r="B25663" s="2" t="s">
        <v>11487</v>
      </c>
      <c r="C25663" s="2" t="s">
        <v>16</v>
      </c>
      <c r="D25663">
        <v>772.35</v>
      </c>
      <c r="E25663">
        <v>781</v>
      </c>
      <c r="F25663">
        <v>783</v>
      </c>
      <c r="G25663">
        <v>751.1</v>
      </c>
      <c r="H25663">
        <v>755.8</v>
      </c>
      <c r="I25663">
        <v>755.1</v>
      </c>
      <c r="J25663">
        <v>760.68</v>
      </c>
      <c r="K25663">
        <v>3652448</v>
      </c>
      <c r="L25663">
        <v>277835399644999.97</v>
      </c>
      <c r="M25663" t="s">
        <v>11686</v>
      </c>
      <c r="N25663">
        <v>1850480</v>
      </c>
      <c r="O25663">
        <v>0.50659999999999994</v>
      </c>
    </row>
    <row r="25664" spans="1:15" x14ac:dyDescent="0.25">
      <c r="A25664" s="1">
        <v>40988</v>
      </c>
      <c r="B25664" s="2" t="s">
        <v>11487</v>
      </c>
      <c r="C25664" s="2" t="s">
        <v>16</v>
      </c>
      <c r="D25664">
        <v>755.1</v>
      </c>
      <c r="E25664">
        <v>756.1</v>
      </c>
      <c r="F25664">
        <v>766.4</v>
      </c>
      <c r="G25664">
        <v>750.3</v>
      </c>
      <c r="H25664">
        <v>758</v>
      </c>
      <c r="I25664">
        <v>760.55</v>
      </c>
      <c r="J25664">
        <v>759.86</v>
      </c>
      <c r="K25664">
        <v>2389920</v>
      </c>
      <c r="L25664">
        <v>181601279645000</v>
      </c>
      <c r="M25664" t="s">
        <v>11687</v>
      </c>
      <c r="N25664">
        <v>886518</v>
      </c>
      <c r="O25664">
        <v>0.37090000000000006</v>
      </c>
    </row>
    <row r="25665" spans="1:15" x14ac:dyDescent="0.25">
      <c r="A25665" s="1">
        <v>40989</v>
      </c>
      <c r="B25665" s="2" t="s">
        <v>11487</v>
      </c>
      <c r="C25665" s="2" t="s">
        <v>16</v>
      </c>
      <c r="D25665">
        <v>760.55</v>
      </c>
      <c r="E25665">
        <v>760</v>
      </c>
      <c r="F25665">
        <v>773.5</v>
      </c>
      <c r="G25665">
        <v>755.1</v>
      </c>
      <c r="H25665">
        <v>768.95</v>
      </c>
      <c r="I25665">
        <v>768.05</v>
      </c>
      <c r="J25665">
        <v>764.34</v>
      </c>
      <c r="K25665">
        <v>3248548</v>
      </c>
      <c r="L25665">
        <v>248298360550000</v>
      </c>
      <c r="M25665" t="s">
        <v>11688</v>
      </c>
      <c r="N25665">
        <v>1422844</v>
      </c>
      <c r="O25665">
        <v>0.438</v>
      </c>
    </row>
    <row r="25666" spans="1:15" x14ac:dyDescent="0.25">
      <c r="A25666" s="1">
        <v>40990</v>
      </c>
      <c r="B25666" s="2" t="s">
        <v>11487</v>
      </c>
      <c r="C25666" s="2" t="s">
        <v>16</v>
      </c>
      <c r="D25666">
        <v>768.05</v>
      </c>
      <c r="E25666">
        <v>765.9</v>
      </c>
      <c r="F25666">
        <v>771.45</v>
      </c>
      <c r="G25666">
        <v>732</v>
      </c>
      <c r="H25666">
        <v>736</v>
      </c>
      <c r="I25666">
        <v>736.35</v>
      </c>
      <c r="J25666">
        <v>748.02</v>
      </c>
      <c r="K25666">
        <v>6684658</v>
      </c>
      <c r="L25666">
        <v>500024156335000.06</v>
      </c>
      <c r="M25666" t="s">
        <v>11689</v>
      </c>
      <c r="N25666">
        <v>4169734</v>
      </c>
      <c r="O25666">
        <v>0.62380000000000002</v>
      </c>
    </row>
    <row r="25667" spans="1:15" x14ac:dyDescent="0.25">
      <c r="A25667" s="1">
        <v>40991</v>
      </c>
      <c r="B25667" s="2" t="s">
        <v>11487</v>
      </c>
      <c r="C25667" s="2" t="s">
        <v>16</v>
      </c>
      <c r="D25667">
        <v>736.35</v>
      </c>
      <c r="E25667">
        <v>743.8</v>
      </c>
      <c r="F25667">
        <v>749.5</v>
      </c>
      <c r="G25667">
        <v>738.1</v>
      </c>
      <c r="H25667">
        <v>744.6</v>
      </c>
      <c r="I25667">
        <v>744.05</v>
      </c>
      <c r="J25667">
        <v>744.18</v>
      </c>
      <c r="K25667">
        <v>6161836</v>
      </c>
      <c r="L25667">
        <v>458554469825000</v>
      </c>
      <c r="M25667" t="s">
        <v>7072</v>
      </c>
      <c r="N25667">
        <v>4387901</v>
      </c>
      <c r="O25667">
        <v>0.71209999999999996</v>
      </c>
    </row>
    <row r="25668" spans="1:15" x14ac:dyDescent="0.25">
      <c r="A25668" s="1">
        <v>40994</v>
      </c>
      <c r="B25668" s="2" t="s">
        <v>11487</v>
      </c>
      <c r="C25668" s="2" t="s">
        <v>16</v>
      </c>
      <c r="D25668">
        <v>744.05</v>
      </c>
      <c r="E25668">
        <v>743.9</v>
      </c>
      <c r="F25668">
        <v>743.9</v>
      </c>
      <c r="G25668">
        <v>727</v>
      </c>
      <c r="H25668">
        <v>728.65</v>
      </c>
      <c r="I25668">
        <v>730.1</v>
      </c>
      <c r="J25668">
        <v>733.37</v>
      </c>
      <c r="K25668">
        <v>5288348</v>
      </c>
      <c r="L25668">
        <v>387833995200000</v>
      </c>
      <c r="M25668" t="s">
        <v>11690</v>
      </c>
      <c r="N25668">
        <v>3304093</v>
      </c>
      <c r="O25668">
        <v>0.62480000000000002</v>
      </c>
    </row>
    <row r="25669" spans="1:15" x14ac:dyDescent="0.25">
      <c r="A25669" s="1">
        <v>40995</v>
      </c>
      <c r="B25669" s="2" t="s">
        <v>11487</v>
      </c>
      <c r="C25669" s="2" t="s">
        <v>16</v>
      </c>
      <c r="D25669">
        <v>730.1</v>
      </c>
      <c r="E25669">
        <v>738</v>
      </c>
      <c r="F25669">
        <v>738.8</v>
      </c>
      <c r="G25669">
        <v>725.1</v>
      </c>
      <c r="H25669">
        <v>733.2</v>
      </c>
      <c r="I25669">
        <v>731.05</v>
      </c>
      <c r="J25669">
        <v>730.37</v>
      </c>
      <c r="K25669">
        <v>6216251</v>
      </c>
      <c r="L25669">
        <v>454016148889999.94</v>
      </c>
      <c r="M25669" t="s">
        <v>11691</v>
      </c>
      <c r="N25669">
        <v>3931098</v>
      </c>
      <c r="O25669">
        <v>0.63240000000000007</v>
      </c>
    </row>
    <row r="25670" spans="1:15" x14ac:dyDescent="0.25">
      <c r="A25670" s="1">
        <v>40996</v>
      </c>
      <c r="B25670" s="2" t="s">
        <v>11487</v>
      </c>
      <c r="C25670" s="2" t="s">
        <v>16</v>
      </c>
      <c r="D25670">
        <v>731.05</v>
      </c>
      <c r="E25670">
        <v>730</v>
      </c>
      <c r="F25670">
        <v>735.9</v>
      </c>
      <c r="G25670">
        <v>720.5</v>
      </c>
      <c r="H25670">
        <v>727</v>
      </c>
      <c r="I25670">
        <v>725.7</v>
      </c>
      <c r="J25670">
        <v>728.27</v>
      </c>
      <c r="K25670">
        <v>4131114</v>
      </c>
      <c r="L25670">
        <v>300857465370000</v>
      </c>
      <c r="M25670" t="s">
        <v>11692</v>
      </c>
      <c r="N25670">
        <v>2388359</v>
      </c>
      <c r="O25670">
        <v>0.57810000000000006</v>
      </c>
    </row>
    <row r="25671" spans="1:15" x14ac:dyDescent="0.25">
      <c r="A25671" s="1">
        <v>40997</v>
      </c>
      <c r="B25671" s="2" t="s">
        <v>11487</v>
      </c>
      <c r="C25671" s="2" t="s">
        <v>16</v>
      </c>
      <c r="D25671">
        <v>725.7</v>
      </c>
      <c r="E25671">
        <v>718</v>
      </c>
      <c r="F25671">
        <v>729.7</v>
      </c>
      <c r="G25671">
        <v>718</v>
      </c>
      <c r="H25671">
        <v>725</v>
      </c>
      <c r="I25671">
        <v>724.65</v>
      </c>
      <c r="J25671">
        <v>725.25</v>
      </c>
      <c r="K25671">
        <v>5480717</v>
      </c>
      <c r="L25671">
        <v>397491411040000</v>
      </c>
      <c r="M25671" t="s">
        <v>11693</v>
      </c>
      <c r="N25671">
        <v>3477313</v>
      </c>
      <c r="O25671">
        <v>0.63450000000000006</v>
      </c>
    </row>
    <row r="25672" spans="1:15" x14ac:dyDescent="0.25">
      <c r="A25672" s="1">
        <v>40998</v>
      </c>
      <c r="B25672" s="2" t="s">
        <v>11487</v>
      </c>
      <c r="C25672" s="2" t="s">
        <v>16</v>
      </c>
      <c r="D25672">
        <v>724.65</v>
      </c>
      <c r="E25672">
        <v>729.5</v>
      </c>
      <c r="F25672">
        <v>753</v>
      </c>
      <c r="G25672">
        <v>727.1</v>
      </c>
      <c r="H25672">
        <v>747.9</v>
      </c>
      <c r="I25672">
        <v>750.6</v>
      </c>
      <c r="J25672">
        <v>742.83</v>
      </c>
      <c r="K25672">
        <v>3949204</v>
      </c>
      <c r="L25672">
        <v>293360623560000</v>
      </c>
      <c r="M25672" t="s">
        <v>11694</v>
      </c>
      <c r="N25672">
        <v>2038825</v>
      </c>
      <c r="O25672">
        <v>0.51629999999999998</v>
      </c>
    </row>
    <row r="25673" spans="1:15" x14ac:dyDescent="0.25">
      <c r="A25673" s="1">
        <v>41001</v>
      </c>
      <c r="B25673" s="2" t="s">
        <v>11487</v>
      </c>
      <c r="C25673" s="2" t="s">
        <v>16</v>
      </c>
      <c r="D25673">
        <v>750.6</v>
      </c>
      <c r="E25673">
        <v>749.35</v>
      </c>
      <c r="F25673">
        <v>750.85</v>
      </c>
      <c r="G25673">
        <v>739.05</v>
      </c>
      <c r="H25673">
        <v>741</v>
      </c>
      <c r="I25673">
        <v>740.55</v>
      </c>
      <c r="J25673">
        <v>744.1</v>
      </c>
      <c r="K25673">
        <v>2564862</v>
      </c>
      <c r="L25673">
        <v>190851366015000</v>
      </c>
      <c r="M25673" t="s">
        <v>11695</v>
      </c>
      <c r="N25673">
        <v>870346</v>
      </c>
      <c r="O25673">
        <v>0.33929999999999999</v>
      </c>
    </row>
    <row r="25674" spans="1:15" x14ac:dyDescent="0.25">
      <c r="A25674" s="1">
        <v>41002</v>
      </c>
      <c r="B25674" s="2" t="s">
        <v>11487</v>
      </c>
      <c r="C25674" s="2" t="s">
        <v>16</v>
      </c>
      <c r="D25674">
        <v>740.55</v>
      </c>
      <c r="E25674">
        <v>744.25</v>
      </c>
      <c r="F25674">
        <v>762.9</v>
      </c>
      <c r="G25674">
        <v>744.25</v>
      </c>
      <c r="H25674">
        <v>752</v>
      </c>
      <c r="I25674">
        <v>752.7</v>
      </c>
      <c r="J25674">
        <v>754.98</v>
      </c>
      <c r="K25674">
        <v>4003770</v>
      </c>
      <c r="L25674">
        <v>302275208460000</v>
      </c>
      <c r="M25674" t="s">
        <v>11696</v>
      </c>
      <c r="N25674">
        <v>2000389</v>
      </c>
      <c r="O25674">
        <v>0.49960000000000004</v>
      </c>
    </row>
    <row r="25675" spans="1:15" x14ac:dyDescent="0.25">
      <c r="A25675" s="1">
        <v>41003</v>
      </c>
      <c r="B25675" s="2" t="s">
        <v>11487</v>
      </c>
      <c r="C25675" s="2" t="s">
        <v>16</v>
      </c>
      <c r="D25675">
        <v>752.7</v>
      </c>
      <c r="E25675">
        <v>745</v>
      </c>
      <c r="F25675">
        <v>757</v>
      </c>
      <c r="G25675">
        <v>743.45</v>
      </c>
      <c r="H25675">
        <v>748</v>
      </c>
      <c r="I25675">
        <v>747</v>
      </c>
      <c r="J25675">
        <v>747.85</v>
      </c>
      <c r="K25675">
        <v>2700412</v>
      </c>
      <c r="L25675">
        <v>201950725585000</v>
      </c>
      <c r="M25675" t="s">
        <v>11697</v>
      </c>
      <c r="N25675">
        <v>1193802</v>
      </c>
      <c r="O25675">
        <v>0.44209999999999999</v>
      </c>
    </row>
    <row r="25676" spans="1:15" x14ac:dyDescent="0.25">
      <c r="A25676" s="1">
        <v>41008</v>
      </c>
      <c r="B25676" s="2" t="s">
        <v>11487</v>
      </c>
      <c r="C25676" s="2" t="s">
        <v>16</v>
      </c>
      <c r="D25676">
        <v>747</v>
      </c>
      <c r="E25676">
        <v>740.05</v>
      </c>
      <c r="F25676">
        <v>748</v>
      </c>
      <c r="G25676">
        <v>734.1</v>
      </c>
      <c r="H25676">
        <v>742</v>
      </c>
      <c r="I25676">
        <v>742.15</v>
      </c>
      <c r="J25676">
        <v>741.61</v>
      </c>
      <c r="K25676">
        <v>2608520</v>
      </c>
      <c r="L25676">
        <v>193451421960000</v>
      </c>
      <c r="M25676" t="s">
        <v>11698</v>
      </c>
      <c r="N25676">
        <v>1388637</v>
      </c>
      <c r="O25676">
        <v>0.5323</v>
      </c>
    </row>
    <row r="25677" spans="1:15" x14ac:dyDescent="0.25">
      <c r="A25677" s="1">
        <v>41009</v>
      </c>
      <c r="B25677" s="2" t="s">
        <v>11487</v>
      </c>
      <c r="C25677" s="2" t="s">
        <v>16</v>
      </c>
      <c r="D25677">
        <v>742.15</v>
      </c>
      <c r="E25677">
        <v>746</v>
      </c>
      <c r="F25677">
        <v>747</v>
      </c>
      <c r="G25677">
        <v>738.1</v>
      </c>
      <c r="H25677">
        <v>743.55</v>
      </c>
      <c r="I25677">
        <v>742.65</v>
      </c>
      <c r="J25677">
        <v>742.39</v>
      </c>
      <c r="K25677">
        <v>1913265</v>
      </c>
      <c r="L25677">
        <v>142039260900000</v>
      </c>
      <c r="M25677" t="s">
        <v>11699</v>
      </c>
      <c r="N25677">
        <v>1021252</v>
      </c>
      <c r="O25677">
        <v>0.53380000000000005</v>
      </c>
    </row>
    <row r="25678" spans="1:15" x14ac:dyDescent="0.25">
      <c r="A25678" s="1">
        <v>41010</v>
      </c>
      <c r="B25678" s="2" t="s">
        <v>11487</v>
      </c>
      <c r="C25678" s="2" t="s">
        <v>16</v>
      </c>
      <c r="D25678">
        <v>742.65</v>
      </c>
      <c r="E25678">
        <v>739</v>
      </c>
      <c r="F25678">
        <v>739</v>
      </c>
      <c r="G25678">
        <v>726.3</v>
      </c>
      <c r="H25678">
        <v>732</v>
      </c>
      <c r="I25678">
        <v>730.3</v>
      </c>
      <c r="J25678">
        <v>732.04</v>
      </c>
      <c r="K25678">
        <v>3726842</v>
      </c>
      <c r="L25678">
        <v>272819642760000</v>
      </c>
      <c r="M25678" t="s">
        <v>11700</v>
      </c>
      <c r="N25678">
        <v>2305996</v>
      </c>
      <c r="O25678">
        <v>0.61880000000000002</v>
      </c>
    </row>
    <row r="25679" spans="1:15" x14ac:dyDescent="0.25">
      <c r="A25679" s="1">
        <v>41011</v>
      </c>
      <c r="B25679" s="2" t="s">
        <v>11487</v>
      </c>
      <c r="C25679" s="2" t="s">
        <v>16</v>
      </c>
      <c r="D25679">
        <v>730.3</v>
      </c>
      <c r="E25679">
        <v>733.3</v>
      </c>
      <c r="F25679">
        <v>745.6</v>
      </c>
      <c r="G25679">
        <v>733.3</v>
      </c>
      <c r="H25679">
        <v>742.1</v>
      </c>
      <c r="I25679">
        <v>743.3</v>
      </c>
      <c r="J25679">
        <v>740.81</v>
      </c>
      <c r="K25679">
        <v>2692505</v>
      </c>
      <c r="L25679">
        <v>199464748620000</v>
      </c>
      <c r="M25679" t="s">
        <v>11701</v>
      </c>
      <c r="N25679">
        <v>1467444</v>
      </c>
      <c r="O25679">
        <v>0.54500000000000004</v>
      </c>
    </row>
    <row r="25680" spans="1:15" x14ac:dyDescent="0.25">
      <c r="A25680" s="1">
        <v>41012</v>
      </c>
      <c r="B25680" s="2" t="s">
        <v>11487</v>
      </c>
      <c r="C25680" s="2" t="s">
        <v>16</v>
      </c>
      <c r="D25680">
        <v>743.3</v>
      </c>
      <c r="E25680">
        <v>746.05</v>
      </c>
      <c r="F25680">
        <v>762</v>
      </c>
      <c r="G25680">
        <v>737.5</v>
      </c>
      <c r="H25680">
        <v>748.95</v>
      </c>
      <c r="I25680">
        <v>751.55</v>
      </c>
      <c r="J25680">
        <v>753.58</v>
      </c>
      <c r="K25680">
        <v>3249224</v>
      </c>
      <c r="L25680">
        <v>244856432894999.97</v>
      </c>
      <c r="M25680" t="s">
        <v>11702</v>
      </c>
      <c r="N25680">
        <v>1527141</v>
      </c>
      <c r="O25680">
        <v>0.47000000000000003</v>
      </c>
    </row>
    <row r="25681" spans="1:15" x14ac:dyDescent="0.25">
      <c r="A25681" s="1">
        <v>41015</v>
      </c>
      <c r="B25681" s="2" t="s">
        <v>11487</v>
      </c>
      <c r="C25681" s="2" t="s">
        <v>16</v>
      </c>
      <c r="D25681">
        <v>751.55</v>
      </c>
      <c r="E25681">
        <v>747.1</v>
      </c>
      <c r="F25681">
        <v>753.45</v>
      </c>
      <c r="G25681">
        <v>736</v>
      </c>
      <c r="H25681">
        <v>748.05</v>
      </c>
      <c r="I25681">
        <v>748.1</v>
      </c>
      <c r="J25681">
        <v>745.73</v>
      </c>
      <c r="K25681">
        <v>2404246</v>
      </c>
      <c r="L25681">
        <v>179290960180000</v>
      </c>
      <c r="M25681" t="s">
        <v>11703</v>
      </c>
      <c r="N25681">
        <v>1197296</v>
      </c>
      <c r="O25681">
        <v>0.498</v>
      </c>
    </row>
    <row r="25682" spans="1:15" x14ac:dyDescent="0.25">
      <c r="A25682" s="1">
        <v>41016</v>
      </c>
      <c r="B25682" s="2" t="s">
        <v>11487</v>
      </c>
      <c r="C25682" s="2" t="s">
        <v>16</v>
      </c>
      <c r="D25682">
        <v>748.1</v>
      </c>
      <c r="E25682">
        <v>754.8</v>
      </c>
      <c r="F25682">
        <v>754.8</v>
      </c>
      <c r="G25682">
        <v>740.35</v>
      </c>
      <c r="H25682">
        <v>746.7</v>
      </c>
      <c r="I25682">
        <v>746.4</v>
      </c>
      <c r="J25682">
        <v>745.68</v>
      </c>
      <c r="K25682">
        <v>3175927</v>
      </c>
      <c r="L25682">
        <v>236821891915000</v>
      </c>
      <c r="M25682" t="s">
        <v>11704</v>
      </c>
      <c r="N25682">
        <v>1853918</v>
      </c>
      <c r="O25682">
        <v>0.5837</v>
      </c>
    </row>
    <row r="25683" spans="1:15" x14ac:dyDescent="0.25">
      <c r="A25683" s="1">
        <v>41017</v>
      </c>
      <c r="B25683" s="2" t="s">
        <v>11487</v>
      </c>
      <c r="C25683" s="2" t="s">
        <v>16</v>
      </c>
      <c r="D25683">
        <v>746.4</v>
      </c>
      <c r="E25683">
        <v>750</v>
      </c>
      <c r="F25683">
        <v>756.8</v>
      </c>
      <c r="G25683">
        <v>742.7</v>
      </c>
      <c r="H25683">
        <v>750</v>
      </c>
      <c r="I25683">
        <v>748.6</v>
      </c>
      <c r="J25683">
        <v>749.83</v>
      </c>
      <c r="K25683">
        <v>3428345</v>
      </c>
      <c r="L25683">
        <v>257069156455000.03</v>
      </c>
      <c r="M25683" t="s">
        <v>11705</v>
      </c>
      <c r="N25683">
        <v>1863243</v>
      </c>
      <c r="O25683">
        <v>0.54349999999999998</v>
      </c>
    </row>
    <row r="25684" spans="1:15" x14ac:dyDescent="0.25">
      <c r="A25684" s="1">
        <v>41018</v>
      </c>
      <c r="B25684" s="2" t="s">
        <v>11487</v>
      </c>
      <c r="C25684" s="2" t="s">
        <v>16</v>
      </c>
      <c r="D25684">
        <v>748.6</v>
      </c>
      <c r="E25684">
        <v>753.9</v>
      </c>
      <c r="F25684">
        <v>753.9</v>
      </c>
      <c r="G25684">
        <v>738.5</v>
      </c>
      <c r="H25684">
        <v>742</v>
      </c>
      <c r="I25684">
        <v>741.65</v>
      </c>
      <c r="J25684">
        <v>745.07</v>
      </c>
      <c r="K25684">
        <v>4205746</v>
      </c>
      <c r="L25684">
        <v>313358245440000</v>
      </c>
      <c r="M25684" t="s">
        <v>11706</v>
      </c>
      <c r="N25684">
        <v>2719719</v>
      </c>
      <c r="O25684">
        <v>0.64670000000000005</v>
      </c>
    </row>
    <row r="25685" spans="1:15" x14ac:dyDescent="0.25">
      <c r="A25685" s="1">
        <v>41019</v>
      </c>
      <c r="B25685" s="2" t="s">
        <v>11487</v>
      </c>
      <c r="C25685" s="2" t="s">
        <v>16</v>
      </c>
      <c r="D25685">
        <v>741.65</v>
      </c>
      <c r="E25685">
        <v>740.05</v>
      </c>
      <c r="F25685">
        <v>741</v>
      </c>
      <c r="G25685">
        <v>728</v>
      </c>
      <c r="H25685">
        <v>731</v>
      </c>
      <c r="I25685">
        <v>730.85</v>
      </c>
      <c r="J25685">
        <v>732.78</v>
      </c>
      <c r="K25685">
        <v>3410977</v>
      </c>
      <c r="L25685">
        <v>249948045205000.03</v>
      </c>
      <c r="M25685" t="s">
        <v>11707</v>
      </c>
      <c r="N25685">
        <v>1632941</v>
      </c>
      <c r="O25685">
        <v>0.47869999999999996</v>
      </c>
    </row>
    <row r="25686" spans="1:15" x14ac:dyDescent="0.25">
      <c r="A25686" s="1">
        <v>41022</v>
      </c>
      <c r="B25686" s="2" t="s">
        <v>11487</v>
      </c>
      <c r="C25686" s="2" t="s">
        <v>16</v>
      </c>
      <c r="D25686">
        <v>730.85</v>
      </c>
      <c r="E25686">
        <v>725.85</v>
      </c>
      <c r="F25686">
        <v>745.75</v>
      </c>
      <c r="G25686">
        <v>724.2</v>
      </c>
      <c r="H25686">
        <v>736</v>
      </c>
      <c r="I25686">
        <v>736.3</v>
      </c>
      <c r="J25686">
        <v>737.9</v>
      </c>
      <c r="K25686">
        <v>5053199</v>
      </c>
      <c r="L25686">
        <v>372874396945000</v>
      </c>
      <c r="M25686" t="s">
        <v>11708</v>
      </c>
      <c r="N25686">
        <v>2532023</v>
      </c>
      <c r="O25686">
        <v>0.50109999999999999</v>
      </c>
    </row>
    <row r="25687" spans="1:15" x14ac:dyDescent="0.25">
      <c r="A25687" s="1">
        <v>41023</v>
      </c>
      <c r="B25687" s="2" t="s">
        <v>11487</v>
      </c>
      <c r="C25687" s="2" t="s">
        <v>16</v>
      </c>
      <c r="D25687">
        <v>736.3</v>
      </c>
      <c r="E25687">
        <v>739</v>
      </c>
      <c r="F25687">
        <v>740.5</v>
      </c>
      <c r="G25687">
        <v>723.7</v>
      </c>
      <c r="H25687">
        <v>738.1</v>
      </c>
      <c r="I25687">
        <v>735.1</v>
      </c>
      <c r="J25687">
        <v>731.22</v>
      </c>
      <c r="K25687">
        <v>3809316</v>
      </c>
      <c r="L25687">
        <v>278546586250000</v>
      </c>
      <c r="M25687" t="s">
        <v>11709</v>
      </c>
      <c r="N25687">
        <v>2557140</v>
      </c>
      <c r="O25687">
        <v>0.67130000000000001</v>
      </c>
    </row>
    <row r="25688" spans="1:15" x14ac:dyDescent="0.25">
      <c r="A25688" s="1">
        <v>41024</v>
      </c>
      <c r="B25688" s="2" t="s">
        <v>11487</v>
      </c>
      <c r="C25688" s="2" t="s">
        <v>16</v>
      </c>
      <c r="D25688">
        <v>735.1</v>
      </c>
      <c r="E25688">
        <v>734.1</v>
      </c>
      <c r="F25688">
        <v>742.9</v>
      </c>
      <c r="G25688">
        <v>728.05</v>
      </c>
      <c r="H25688">
        <v>736</v>
      </c>
      <c r="I25688">
        <v>736.3</v>
      </c>
      <c r="J25688">
        <v>735.38</v>
      </c>
      <c r="K25688">
        <v>3105631</v>
      </c>
      <c r="L25688">
        <v>228381052369999.97</v>
      </c>
      <c r="M25688" t="s">
        <v>11710</v>
      </c>
      <c r="N25688">
        <v>1984195</v>
      </c>
      <c r="O25688">
        <v>0.63890000000000002</v>
      </c>
    </row>
    <row r="25689" spans="1:15" x14ac:dyDescent="0.25">
      <c r="A25689" s="1">
        <v>41025</v>
      </c>
      <c r="B25689" s="2" t="s">
        <v>11487</v>
      </c>
      <c r="C25689" s="2" t="s">
        <v>16</v>
      </c>
      <c r="D25689">
        <v>736.3</v>
      </c>
      <c r="E25689">
        <v>737.1</v>
      </c>
      <c r="F25689">
        <v>749</v>
      </c>
      <c r="G25689">
        <v>733.6</v>
      </c>
      <c r="H25689">
        <v>740</v>
      </c>
      <c r="I25689">
        <v>745.05</v>
      </c>
      <c r="J25689">
        <v>741.21</v>
      </c>
      <c r="K25689">
        <v>3469984</v>
      </c>
      <c r="L25689">
        <v>257198392355000.03</v>
      </c>
      <c r="M25689" t="s">
        <v>11711</v>
      </c>
      <c r="N25689">
        <v>2185542</v>
      </c>
      <c r="O25689">
        <v>0.62980000000000003</v>
      </c>
    </row>
    <row r="25690" spans="1:15" x14ac:dyDescent="0.25">
      <c r="A25690" s="1">
        <v>41026</v>
      </c>
      <c r="B25690" s="2" t="s">
        <v>11487</v>
      </c>
      <c r="C25690" s="2" t="s">
        <v>16</v>
      </c>
      <c r="D25690">
        <v>745.05</v>
      </c>
      <c r="E25690">
        <v>741.3</v>
      </c>
      <c r="F25690">
        <v>747.15</v>
      </c>
      <c r="G25690">
        <v>736.5</v>
      </c>
      <c r="H25690">
        <v>738</v>
      </c>
      <c r="I25690">
        <v>742</v>
      </c>
      <c r="J25690">
        <v>740.84</v>
      </c>
      <c r="K25690">
        <v>2857701</v>
      </c>
      <c r="L25690">
        <v>211711022625000</v>
      </c>
      <c r="M25690" t="s">
        <v>11712</v>
      </c>
      <c r="N25690">
        <v>1674332</v>
      </c>
      <c r="O25690">
        <v>0.58590000000000009</v>
      </c>
    </row>
    <row r="25691" spans="1:15" x14ac:dyDescent="0.25">
      <c r="A25691" s="1">
        <v>41027</v>
      </c>
      <c r="B25691" s="2" t="s">
        <v>11487</v>
      </c>
      <c r="C25691" s="2" t="s">
        <v>16</v>
      </c>
      <c r="D25691">
        <v>742</v>
      </c>
      <c r="E25691">
        <v>739.8</v>
      </c>
      <c r="F25691">
        <v>741.3</v>
      </c>
      <c r="G25691">
        <v>739</v>
      </c>
      <c r="H25691">
        <v>739.6</v>
      </c>
      <c r="I25691">
        <v>739.95</v>
      </c>
      <c r="J25691">
        <v>740.02</v>
      </c>
      <c r="K25691">
        <v>184780</v>
      </c>
      <c r="L25691">
        <v>13674084500000</v>
      </c>
      <c r="M25691" t="s">
        <v>11713</v>
      </c>
      <c r="N25691">
        <v>126872</v>
      </c>
      <c r="O25691">
        <v>0.68659999999999999</v>
      </c>
    </row>
    <row r="25692" spans="1:15" x14ac:dyDescent="0.25">
      <c r="A25692" s="1">
        <v>41029</v>
      </c>
      <c r="B25692" s="2" t="s">
        <v>11487</v>
      </c>
      <c r="C25692" s="2" t="s">
        <v>16</v>
      </c>
      <c r="D25692">
        <v>739.95</v>
      </c>
      <c r="E25692">
        <v>737.5</v>
      </c>
      <c r="F25692">
        <v>747.9</v>
      </c>
      <c r="G25692">
        <v>737.5</v>
      </c>
      <c r="H25692">
        <v>745</v>
      </c>
      <c r="I25692">
        <v>745.1</v>
      </c>
      <c r="J25692">
        <v>744.36</v>
      </c>
      <c r="K25692">
        <v>2776770</v>
      </c>
      <c r="L25692">
        <v>206690980930000</v>
      </c>
      <c r="M25692" t="s">
        <v>11714</v>
      </c>
      <c r="N25692">
        <v>1936747</v>
      </c>
      <c r="O25692">
        <v>0.69750000000000001</v>
      </c>
    </row>
    <row r="25693" spans="1:15" x14ac:dyDescent="0.25">
      <c r="A25693" s="1">
        <v>41031</v>
      </c>
      <c r="B25693" s="2" t="s">
        <v>11487</v>
      </c>
      <c r="C25693" s="2" t="s">
        <v>16</v>
      </c>
      <c r="D25693">
        <v>745.1</v>
      </c>
      <c r="E25693">
        <v>747.9</v>
      </c>
      <c r="F25693">
        <v>751.4</v>
      </c>
      <c r="G25693">
        <v>740</v>
      </c>
      <c r="H25693">
        <v>744</v>
      </c>
      <c r="I25693">
        <v>743.55</v>
      </c>
      <c r="J25693">
        <v>744.64</v>
      </c>
      <c r="K25693">
        <v>2861902</v>
      </c>
      <c r="L25693">
        <v>213108363470000</v>
      </c>
      <c r="M25693" t="s">
        <v>11715</v>
      </c>
      <c r="N25693">
        <v>2098178</v>
      </c>
      <c r="O25693">
        <v>0.73310000000000008</v>
      </c>
    </row>
    <row r="25694" spans="1:15" x14ac:dyDescent="0.25">
      <c r="A25694" s="1">
        <v>41032</v>
      </c>
      <c r="B25694" s="2" t="s">
        <v>11487</v>
      </c>
      <c r="C25694" s="2" t="s">
        <v>16</v>
      </c>
      <c r="D25694">
        <v>743.55</v>
      </c>
      <c r="E25694">
        <v>738.5</v>
      </c>
      <c r="F25694">
        <v>744.45</v>
      </c>
      <c r="G25694">
        <v>735.15</v>
      </c>
      <c r="H25694">
        <v>740.75</v>
      </c>
      <c r="I25694">
        <v>738.85</v>
      </c>
      <c r="J25694">
        <v>739.96</v>
      </c>
      <c r="K25694">
        <v>1897162</v>
      </c>
      <c r="L25694">
        <v>140382352884999.98</v>
      </c>
      <c r="M25694" t="s">
        <v>11716</v>
      </c>
      <c r="N25694">
        <v>1243563</v>
      </c>
      <c r="O25694">
        <v>0.65549999999999997</v>
      </c>
    </row>
    <row r="25695" spans="1:15" x14ac:dyDescent="0.25">
      <c r="A25695" s="1">
        <v>41033</v>
      </c>
      <c r="B25695" s="2" t="s">
        <v>11487</v>
      </c>
      <c r="C25695" s="2" t="s">
        <v>16</v>
      </c>
      <c r="D25695">
        <v>738.85</v>
      </c>
      <c r="E25695">
        <v>733.4</v>
      </c>
      <c r="F25695">
        <v>740</v>
      </c>
      <c r="G25695">
        <v>722</v>
      </c>
      <c r="H25695">
        <v>727</v>
      </c>
      <c r="I25695">
        <v>726.45</v>
      </c>
      <c r="J25695">
        <v>730.63</v>
      </c>
      <c r="K25695">
        <v>3778468</v>
      </c>
      <c r="L25695">
        <v>276067099865000</v>
      </c>
      <c r="M25695" t="s">
        <v>11717</v>
      </c>
      <c r="N25695">
        <v>2269296</v>
      </c>
      <c r="O25695">
        <v>0.60060000000000002</v>
      </c>
    </row>
    <row r="25696" spans="1:15" x14ac:dyDescent="0.25">
      <c r="A25696" s="1">
        <v>41036</v>
      </c>
      <c r="B25696" s="2" t="s">
        <v>11487</v>
      </c>
      <c r="C25696" s="2" t="s">
        <v>16</v>
      </c>
      <c r="D25696">
        <v>726.45</v>
      </c>
      <c r="E25696">
        <v>715</v>
      </c>
      <c r="F25696">
        <v>722</v>
      </c>
      <c r="G25696">
        <v>705.1</v>
      </c>
      <c r="H25696">
        <v>715.5</v>
      </c>
      <c r="I25696">
        <v>715.7</v>
      </c>
      <c r="J25696">
        <v>712.61</v>
      </c>
      <c r="K25696">
        <v>4591050</v>
      </c>
      <c r="L25696">
        <v>327162964480000</v>
      </c>
      <c r="M25696" t="s">
        <v>11718</v>
      </c>
      <c r="N25696">
        <v>2885022</v>
      </c>
      <c r="O25696">
        <v>0.62840000000000007</v>
      </c>
    </row>
    <row r="25697" spans="1:15" x14ac:dyDescent="0.25">
      <c r="A25697" s="1">
        <v>41037</v>
      </c>
      <c r="B25697" s="2" t="s">
        <v>11487</v>
      </c>
      <c r="C25697" s="2" t="s">
        <v>16</v>
      </c>
      <c r="D25697">
        <v>715.7</v>
      </c>
      <c r="E25697">
        <v>718</v>
      </c>
      <c r="F25697">
        <v>718.9</v>
      </c>
      <c r="G25697">
        <v>699</v>
      </c>
      <c r="H25697">
        <v>708.65</v>
      </c>
      <c r="I25697">
        <v>708.35</v>
      </c>
      <c r="J25697">
        <v>708.09</v>
      </c>
      <c r="K25697">
        <v>3885415</v>
      </c>
      <c r="L25697">
        <v>275121391819999.97</v>
      </c>
      <c r="M25697" t="s">
        <v>11719</v>
      </c>
      <c r="N25697">
        <v>1846331</v>
      </c>
      <c r="O25697">
        <v>0.47520000000000007</v>
      </c>
    </row>
    <row r="25698" spans="1:15" x14ac:dyDescent="0.25">
      <c r="A25698" s="1">
        <v>41038</v>
      </c>
      <c r="B25698" s="2" t="s">
        <v>11487</v>
      </c>
      <c r="C25698" s="2" t="s">
        <v>16</v>
      </c>
      <c r="D25698">
        <v>708.35</v>
      </c>
      <c r="E25698">
        <v>702</v>
      </c>
      <c r="F25698">
        <v>708.3</v>
      </c>
      <c r="G25698">
        <v>691.05</v>
      </c>
      <c r="H25698">
        <v>697.6</v>
      </c>
      <c r="I25698">
        <v>695.1</v>
      </c>
      <c r="J25698">
        <v>697.35</v>
      </c>
      <c r="K25698">
        <v>3670660</v>
      </c>
      <c r="L25698">
        <v>255974872785000</v>
      </c>
      <c r="M25698" t="s">
        <v>11720</v>
      </c>
      <c r="N25698">
        <v>1734379</v>
      </c>
      <c r="O25698">
        <v>0.47250000000000003</v>
      </c>
    </row>
    <row r="25699" spans="1:15" x14ac:dyDescent="0.25">
      <c r="A25699" s="1">
        <v>41039</v>
      </c>
      <c r="B25699" s="2" t="s">
        <v>11487</v>
      </c>
      <c r="C25699" s="2" t="s">
        <v>16</v>
      </c>
      <c r="D25699">
        <v>695.1</v>
      </c>
      <c r="E25699">
        <v>697.25</v>
      </c>
      <c r="F25699">
        <v>708.4</v>
      </c>
      <c r="G25699">
        <v>690.55</v>
      </c>
      <c r="H25699">
        <v>694.5</v>
      </c>
      <c r="I25699">
        <v>694.15</v>
      </c>
      <c r="J25699">
        <v>699.89</v>
      </c>
      <c r="K25699">
        <v>3391819</v>
      </c>
      <c r="L25699">
        <v>237388436675000</v>
      </c>
      <c r="M25699" t="s">
        <v>11721</v>
      </c>
      <c r="N25699">
        <v>1678739</v>
      </c>
      <c r="O25699">
        <v>0.49490000000000001</v>
      </c>
    </row>
    <row r="25700" spans="1:15" x14ac:dyDescent="0.25">
      <c r="A25700" s="1">
        <v>41040</v>
      </c>
      <c r="B25700" s="2" t="s">
        <v>11487</v>
      </c>
      <c r="C25700" s="2" t="s">
        <v>16</v>
      </c>
      <c r="D25700">
        <v>694.15</v>
      </c>
      <c r="E25700">
        <v>693</v>
      </c>
      <c r="F25700">
        <v>703</v>
      </c>
      <c r="G25700">
        <v>688.3</v>
      </c>
      <c r="H25700">
        <v>698</v>
      </c>
      <c r="I25700">
        <v>697.2</v>
      </c>
      <c r="J25700">
        <v>696.57</v>
      </c>
      <c r="K25700">
        <v>3042510</v>
      </c>
      <c r="L25700">
        <v>211932020225000</v>
      </c>
      <c r="M25700" t="s">
        <v>11722</v>
      </c>
      <c r="N25700">
        <v>1515336</v>
      </c>
      <c r="O25700">
        <v>0.49810000000000004</v>
      </c>
    </row>
    <row r="25701" spans="1:15" x14ac:dyDescent="0.25">
      <c r="A25701" s="1">
        <v>41043</v>
      </c>
      <c r="B25701" s="2" t="s">
        <v>11487</v>
      </c>
      <c r="C25701" s="2" t="s">
        <v>16</v>
      </c>
      <c r="D25701">
        <v>697.2</v>
      </c>
      <c r="E25701">
        <v>698</v>
      </c>
      <c r="F25701">
        <v>702.8</v>
      </c>
      <c r="G25701">
        <v>678.55</v>
      </c>
      <c r="H25701">
        <v>681</v>
      </c>
      <c r="I25701">
        <v>681.3</v>
      </c>
      <c r="J25701">
        <v>689.34</v>
      </c>
      <c r="K25701">
        <v>4081094</v>
      </c>
      <c r="L25701">
        <v>281327213800000</v>
      </c>
      <c r="M25701" t="s">
        <v>11723</v>
      </c>
      <c r="N25701">
        <v>2283455</v>
      </c>
      <c r="O25701">
        <v>0.5595</v>
      </c>
    </row>
    <row r="25702" spans="1:15" x14ac:dyDescent="0.25">
      <c r="A25702" s="1">
        <v>41044</v>
      </c>
      <c r="B25702" s="2" t="s">
        <v>11487</v>
      </c>
      <c r="C25702" s="2" t="s">
        <v>16</v>
      </c>
      <c r="D25702">
        <v>681.3</v>
      </c>
      <c r="E25702">
        <v>679</v>
      </c>
      <c r="F25702">
        <v>688</v>
      </c>
      <c r="G25702">
        <v>674.1</v>
      </c>
      <c r="H25702">
        <v>682.3</v>
      </c>
      <c r="I25702">
        <v>681.65</v>
      </c>
      <c r="J25702">
        <v>681.37</v>
      </c>
      <c r="K25702">
        <v>3696346</v>
      </c>
      <c r="L25702">
        <v>251856537250000</v>
      </c>
      <c r="M25702" t="s">
        <v>11724</v>
      </c>
      <c r="N25702">
        <v>2172691</v>
      </c>
      <c r="O25702">
        <v>0.58779999999999999</v>
      </c>
    </row>
    <row r="25703" spans="1:15" x14ac:dyDescent="0.25">
      <c r="A25703" s="1">
        <v>41045</v>
      </c>
      <c r="B25703" s="2" t="s">
        <v>11487</v>
      </c>
      <c r="C25703" s="2" t="s">
        <v>16</v>
      </c>
      <c r="D25703">
        <v>681.65</v>
      </c>
      <c r="E25703">
        <v>675</v>
      </c>
      <c r="F25703">
        <v>682.8</v>
      </c>
      <c r="G25703">
        <v>673.05</v>
      </c>
      <c r="H25703">
        <v>676.15</v>
      </c>
      <c r="I25703">
        <v>676.1</v>
      </c>
      <c r="J25703">
        <v>676.94</v>
      </c>
      <c r="K25703">
        <v>3101760</v>
      </c>
      <c r="L25703">
        <v>209969288590000</v>
      </c>
      <c r="M25703" t="s">
        <v>11725</v>
      </c>
      <c r="N25703">
        <v>1894078</v>
      </c>
      <c r="O25703">
        <v>0.61060000000000003</v>
      </c>
    </row>
    <row r="25704" spans="1:15" x14ac:dyDescent="0.25">
      <c r="A25704" s="1">
        <v>41046</v>
      </c>
      <c r="B25704" s="2" t="s">
        <v>11487</v>
      </c>
      <c r="C25704" s="2" t="s">
        <v>16</v>
      </c>
      <c r="D25704">
        <v>676.1</v>
      </c>
      <c r="E25704">
        <v>680.25</v>
      </c>
      <c r="F25704">
        <v>689.85</v>
      </c>
      <c r="G25704">
        <v>677.8</v>
      </c>
      <c r="H25704">
        <v>686.8</v>
      </c>
      <c r="I25704">
        <v>685.15</v>
      </c>
      <c r="J25704">
        <v>684.71</v>
      </c>
      <c r="K25704">
        <v>3560488</v>
      </c>
      <c r="L25704">
        <v>243790156790000</v>
      </c>
      <c r="M25704" t="s">
        <v>11726</v>
      </c>
      <c r="N25704">
        <v>2188419</v>
      </c>
      <c r="O25704">
        <v>0.61460000000000004</v>
      </c>
    </row>
    <row r="25705" spans="1:15" x14ac:dyDescent="0.25">
      <c r="A25705" s="1">
        <v>41047</v>
      </c>
      <c r="B25705" s="2" t="s">
        <v>11487</v>
      </c>
      <c r="C25705" s="2" t="s">
        <v>16</v>
      </c>
      <c r="D25705">
        <v>685.15</v>
      </c>
      <c r="E25705">
        <v>676.9</v>
      </c>
      <c r="F25705">
        <v>696.4</v>
      </c>
      <c r="G25705">
        <v>675</v>
      </c>
      <c r="H25705">
        <v>689</v>
      </c>
      <c r="I25705">
        <v>688.55</v>
      </c>
      <c r="J25705">
        <v>686.29</v>
      </c>
      <c r="K25705">
        <v>2363960</v>
      </c>
      <c r="L25705">
        <v>162236119135000</v>
      </c>
      <c r="M25705" t="s">
        <v>11727</v>
      </c>
      <c r="N25705">
        <v>1232477</v>
      </c>
      <c r="O25705">
        <v>0.52139999999999997</v>
      </c>
    </row>
    <row r="25706" spans="1:15" x14ac:dyDescent="0.25">
      <c r="A25706" s="1">
        <v>41050</v>
      </c>
      <c r="B25706" s="2" t="s">
        <v>11487</v>
      </c>
      <c r="C25706" s="2" t="s">
        <v>16</v>
      </c>
      <c r="D25706">
        <v>688.55</v>
      </c>
      <c r="E25706">
        <v>686.5</v>
      </c>
      <c r="F25706">
        <v>700.7</v>
      </c>
      <c r="G25706">
        <v>686</v>
      </c>
      <c r="H25706">
        <v>697</v>
      </c>
      <c r="I25706">
        <v>695.5</v>
      </c>
      <c r="J25706">
        <v>696.19</v>
      </c>
      <c r="K25706">
        <v>2334127</v>
      </c>
      <c r="L25706">
        <v>162499947580000</v>
      </c>
      <c r="M25706" t="s">
        <v>11728</v>
      </c>
      <c r="N25706">
        <v>1264425</v>
      </c>
      <c r="O25706">
        <v>0.54170000000000007</v>
      </c>
    </row>
    <row r="25707" spans="1:15" x14ac:dyDescent="0.25">
      <c r="A25707" s="1">
        <v>41051</v>
      </c>
      <c r="B25707" s="2" t="s">
        <v>11487</v>
      </c>
      <c r="C25707" s="2" t="s">
        <v>16</v>
      </c>
      <c r="D25707">
        <v>695.5</v>
      </c>
      <c r="E25707">
        <v>704.6</v>
      </c>
      <c r="F25707">
        <v>704.6</v>
      </c>
      <c r="G25707">
        <v>688.75</v>
      </c>
      <c r="H25707">
        <v>690</v>
      </c>
      <c r="I25707">
        <v>691.1</v>
      </c>
      <c r="J25707">
        <v>696.04</v>
      </c>
      <c r="K25707">
        <v>2938047</v>
      </c>
      <c r="L25707">
        <v>204499299270000</v>
      </c>
      <c r="M25707" t="s">
        <v>11729</v>
      </c>
      <c r="N25707">
        <v>1828277</v>
      </c>
      <c r="O25707">
        <v>0.62229999999999996</v>
      </c>
    </row>
    <row r="25708" spans="1:15" x14ac:dyDescent="0.25">
      <c r="A25708" s="1">
        <v>41052</v>
      </c>
      <c r="B25708" s="2" t="s">
        <v>11487</v>
      </c>
      <c r="C25708" s="2" t="s">
        <v>16</v>
      </c>
      <c r="D25708">
        <v>691.1</v>
      </c>
      <c r="E25708">
        <v>685.2</v>
      </c>
      <c r="F25708">
        <v>689.95</v>
      </c>
      <c r="G25708">
        <v>679.55</v>
      </c>
      <c r="H25708">
        <v>689</v>
      </c>
      <c r="I25708">
        <v>686.85</v>
      </c>
      <c r="J25708">
        <v>686.04</v>
      </c>
      <c r="K25708">
        <v>2583348</v>
      </c>
      <c r="L25708">
        <v>177229037140000</v>
      </c>
      <c r="M25708" t="s">
        <v>843</v>
      </c>
      <c r="N25708">
        <v>1513352</v>
      </c>
      <c r="O25708">
        <v>0.58579999999999999</v>
      </c>
    </row>
    <row r="25709" spans="1:15" x14ac:dyDescent="0.25">
      <c r="A25709" s="1">
        <v>41053</v>
      </c>
      <c r="B25709" s="2" t="s">
        <v>11487</v>
      </c>
      <c r="C25709" s="2" t="s">
        <v>16</v>
      </c>
      <c r="D25709">
        <v>686.85</v>
      </c>
      <c r="E25709">
        <v>694</v>
      </c>
      <c r="F25709">
        <v>700</v>
      </c>
      <c r="G25709">
        <v>686.1</v>
      </c>
      <c r="H25709">
        <v>699.95</v>
      </c>
      <c r="I25709">
        <v>695.3</v>
      </c>
      <c r="J25709">
        <v>693.06</v>
      </c>
      <c r="K25709">
        <v>2399818</v>
      </c>
      <c r="L25709">
        <v>166320767595000</v>
      </c>
      <c r="M25709" t="s">
        <v>11730</v>
      </c>
      <c r="N25709">
        <v>1402172</v>
      </c>
      <c r="O25709">
        <v>0.58430000000000004</v>
      </c>
    </row>
    <row r="25710" spans="1:15" x14ac:dyDescent="0.25">
      <c r="A25710" s="1">
        <v>41054</v>
      </c>
      <c r="B25710" s="2" t="s">
        <v>11487</v>
      </c>
      <c r="C25710" s="2" t="s">
        <v>16</v>
      </c>
      <c r="D25710">
        <v>695.3</v>
      </c>
      <c r="E25710">
        <v>695</v>
      </c>
      <c r="F25710">
        <v>695.3</v>
      </c>
      <c r="G25710">
        <v>688.55</v>
      </c>
      <c r="H25710">
        <v>690.65</v>
      </c>
      <c r="I25710">
        <v>691.2</v>
      </c>
      <c r="J25710">
        <v>691.44</v>
      </c>
      <c r="K25710">
        <v>3085023</v>
      </c>
      <c r="L25710">
        <v>213311134380000</v>
      </c>
      <c r="M25710" t="s">
        <v>11731</v>
      </c>
      <c r="N25710">
        <v>1938658</v>
      </c>
      <c r="O25710">
        <v>0.62840000000000007</v>
      </c>
    </row>
    <row r="25711" spans="1:15" x14ac:dyDescent="0.25">
      <c r="A25711" s="1">
        <v>41057</v>
      </c>
      <c r="B25711" s="2" t="s">
        <v>11487</v>
      </c>
      <c r="C25711" s="2" t="s">
        <v>16</v>
      </c>
      <c r="D25711">
        <v>691.2</v>
      </c>
      <c r="E25711">
        <v>692</v>
      </c>
      <c r="F25711">
        <v>703</v>
      </c>
      <c r="G25711">
        <v>692</v>
      </c>
      <c r="H25711">
        <v>701</v>
      </c>
      <c r="I25711">
        <v>701.65</v>
      </c>
      <c r="J25711">
        <v>700.04</v>
      </c>
      <c r="K25711">
        <v>2575102</v>
      </c>
      <c r="L25711">
        <v>180268004795000</v>
      </c>
      <c r="M25711" t="s">
        <v>11732</v>
      </c>
      <c r="N25711">
        <v>1684288</v>
      </c>
      <c r="O25711">
        <v>0.65410000000000001</v>
      </c>
    </row>
    <row r="25712" spans="1:15" x14ac:dyDescent="0.25">
      <c r="A25712" s="1">
        <v>41058</v>
      </c>
      <c r="B25712" s="2" t="s">
        <v>11487</v>
      </c>
      <c r="C25712" s="2" t="s">
        <v>16</v>
      </c>
      <c r="D25712">
        <v>701.65</v>
      </c>
      <c r="E25712">
        <v>702.2</v>
      </c>
      <c r="F25712">
        <v>709.8</v>
      </c>
      <c r="G25712">
        <v>697.55</v>
      </c>
      <c r="H25712">
        <v>700.95</v>
      </c>
      <c r="I25712">
        <v>701.85</v>
      </c>
      <c r="J25712">
        <v>704.69</v>
      </c>
      <c r="K25712">
        <v>3434316</v>
      </c>
      <c r="L25712">
        <v>242013592230000.03</v>
      </c>
      <c r="M25712" t="s">
        <v>11733</v>
      </c>
      <c r="N25712">
        <v>2400425</v>
      </c>
      <c r="O25712">
        <v>0.69900000000000007</v>
      </c>
    </row>
    <row r="25713" spans="1:15" x14ac:dyDescent="0.25">
      <c r="A25713" s="1">
        <v>41059</v>
      </c>
      <c r="B25713" s="2" t="s">
        <v>11487</v>
      </c>
      <c r="C25713" s="2" t="s">
        <v>16</v>
      </c>
      <c r="D25713">
        <v>701.85</v>
      </c>
      <c r="E25713">
        <v>699.65</v>
      </c>
      <c r="F25713">
        <v>708.65</v>
      </c>
      <c r="G25713">
        <v>695.15</v>
      </c>
      <c r="H25713">
        <v>707.5</v>
      </c>
      <c r="I25713">
        <v>706.25</v>
      </c>
      <c r="J25713">
        <v>703.25</v>
      </c>
      <c r="K25713">
        <v>3521032</v>
      </c>
      <c r="L25713">
        <v>247615951365000</v>
      </c>
      <c r="M25713" t="s">
        <v>11734</v>
      </c>
      <c r="N25713">
        <v>2235469</v>
      </c>
      <c r="O25713">
        <v>0.63490000000000002</v>
      </c>
    </row>
    <row r="25714" spans="1:15" x14ac:dyDescent="0.25">
      <c r="A25714" s="1">
        <v>41060</v>
      </c>
      <c r="B25714" s="2" t="s">
        <v>11487</v>
      </c>
      <c r="C25714" s="2" t="s">
        <v>16</v>
      </c>
      <c r="D25714">
        <v>706.25</v>
      </c>
      <c r="E25714">
        <v>697</v>
      </c>
      <c r="F25714">
        <v>729.05</v>
      </c>
      <c r="G25714">
        <v>682.35</v>
      </c>
      <c r="H25714">
        <v>718</v>
      </c>
      <c r="I25714">
        <v>705.6</v>
      </c>
      <c r="J25714">
        <v>697.75</v>
      </c>
      <c r="K25714">
        <v>9024961</v>
      </c>
      <c r="L25714">
        <v>629716927980000</v>
      </c>
      <c r="M25714" t="s">
        <v>11735</v>
      </c>
      <c r="N25714">
        <v>6610876</v>
      </c>
      <c r="O25714">
        <v>0.73250000000000004</v>
      </c>
    </row>
    <row r="25715" spans="1:15" x14ac:dyDescent="0.25">
      <c r="A25715" s="1">
        <v>41061</v>
      </c>
      <c r="B25715" s="2" t="s">
        <v>11487</v>
      </c>
      <c r="C25715" s="2" t="s">
        <v>16</v>
      </c>
      <c r="D25715">
        <v>705.6</v>
      </c>
      <c r="E25715">
        <v>707.35</v>
      </c>
      <c r="F25715">
        <v>709.45</v>
      </c>
      <c r="G25715">
        <v>678.05</v>
      </c>
      <c r="H25715">
        <v>680.15</v>
      </c>
      <c r="I25715">
        <v>685.25</v>
      </c>
      <c r="J25715">
        <v>693.37</v>
      </c>
      <c r="K25715">
        <v>4096569</v>
      </c>
      <c r="L25715">
        <v>284042930245000</v>
      </c>
      <c r="M25715" t="s">
        <v>11736</v>
      </c>
      <c r="N25715">
        <v>2488962</v>
      </c>
      <c r="O25715">
        <v>0.60760000000000003</v>
      </c>
    </row>
    <row r="25716" spans="1:15" x14ac:dyDescent="0.25">
      <c r="A25716" s="1">
        <v>41064</v>
      </c>
      <c r="B25716" s="2" t="s">
        <v>11487</v>
      </c>
      <c r="C25716" s="2" t="s">
        <v>16</v>
      </c>
      <c r="D25716">
        <v>685.25</v>
      </c>
      <c r="E25716">
        <v>677</v>
      </c>
      <c r="F25716">
        <v>697</v>
      </c>
      <c r="G25716">
        <v>673.4</v>
      </c>
      <c r="H25716">
        <v>695.7</v>
      </c>
      <c r="I25716">
        <v>692.75</v>
      </c>
      <c r="J25716">
        <v>686.83</v>
      </c>
      <c r="K25716">
        <v>3261847</v>
      </c>
      <c r="L25716">
        <v>224034370019999.97</v>
      </c>
      <c r="M25716" t="s">
        <v>11737</v>
      </c>
      <c r="N25716">
        <v>1915088</v>
      </c>
      <c r="O25716">
        <v>0.58710000000000007</v>
      </c>
    </row>
    <row r="25717" spans="1:15" x14ac:dyDescent="0.25">
      <c r="A25717" s="1">
        <v>41065</v>
      </c>
      <c r="B25717" s="2" t="s">
        <v>11487</v>
      </c>
      <c r="C25717" s="2" t="s">
        <v>16</v>
      </c>
      <c r="D25717">
        <v>692.75</v>
      </c>
      <c r="E25717">
        <v>696</v>
      </c>
      <c r="F25717">
        <v>706</v>
      </c>
      <c r="G25717">
        <v>695.1</v>
      </c>
      <c r="H25717">
        <v>700.3</v>
      </c>
      <c r="I25717">
        <v>702.55</v>
      </c>
      <c r="J25717">
        <v>700.86</v>
      </c>
      <c r="K25717">
        <v>3036638</v>
      </c>
      <c r="L25717">
        <v>212826986700000</v>
      </c>
      <c r="M25717" t="s">
        <v>11738</v>
      </c>
      <c r="N25717">
        <v>1897379</v>
      </c>
      <c r="O25717">
        <v>0.62480000000000002</v>
      </c>
    </row>
    <row r="25718" spans="1:15" x14ac:dyDescent="0.25">
      <c r="A25718" s="1">
        <v>41066</v>
      </c>
      <c r="B25718" s="2" t="s">
        <v>11487</v>
      </c>
      <c r="C25718" s="2" t="s">
        <v>16</v>
      </c>
      <c r="D25718">
        <v>702.55</v>
      </c>
      <c r="E25718">
        <v>704.45</v>
      </c>
      <c r="F25718">
        <v>718</v>
      </c>
      <c r="G25718">
        <v>698.5</v>
      </c>
      <c r="H25718">
        <v>714</v>
      </c>
      <c r="I25718">
        <v>715.9</v>
      </c>
      <c r="J25718">
        <v>710.2</v>
      </c>
      <c r="K25718">
        <v>5315222</v>
      </c>
      <c r="L25718">
        <v>377488150190000</v>
      </c>
      <c r="M25718" t="s">
        <v>11739</v>
      </c>
      <c r="N25718">
        <v>3496219</v>
      </c>
      <c r="O25718">
        <v>0.65780000000000005</v>
      </c>
    </row>
    <row r="25719" spans="1:15" x14ac:dyDescent="0.25">
      <c r="A25719" s="1">
        <v>41067</v>
      </c>
      <c r="B25719" s="2" t="s">
        <v>11487</v>
      </c>
      <c r="C25719" s="2" t="s">
        <v>16</v>
      </c>
      <c r="D25719">
        <v>715.9</v>
      </c>
      <c r="E25719">
        <v>721.05</v>
      </c>
      <c r="F25719">
        <v>731.9</v>
      </c>
      <c r="G25719">
        <v>716.25</v>
      </c>
      <c r="H25719">
        <v>722</v>
      </c>
      <c r="I25719">
        <v>721.25</v>
      </c>
      <c r="J25719">
        <v>724.75</v>
      </c>
      <c r="K25719">
        <v>6387716</v>
      </c>
      <c r="L25719">
        <v>462952758470000</v>
      </c>
      <c r="M25719" t="s">
        <v>11740</v>
      </c>
      <c r="N25719">
        <v>3214601</v>
      </c>
      <c r="O25719">
        <v>0.50319999999999998</v>
      </c>
    </row>
    <row r="25720" spans="1:15" x14ac:dyDescent="0.25">
      <c r="A25720" s="1">
        <v>41068</v>
      </c>
      <c r="B25720" s="2" t="s">
        <v>11487</v>
      </c>
      <c r="C25720" s="2" t="s">
        <v>16</v>
      </c>
      <c r="D25720">
        <v>721.25</v>
      </c>
      <c r="E25720">
        <v>718</v>
      </c>
      <c r="F25720">
        <v>731.9</v>
      </c>
      <c r="G25720">
        <v>712.3</v>
      </c>
      <c r="H25720">
        <v>729</v>
      </c>
      <c r="I25720">
        <v>729.7</v>
      </c>
      <c r="J25720">
        <v>722.57</v>
      </c>
      <c r="K25720">
        <v>2907005</v>
      </c>
      <c r="L25720">
        <v>210050990790000</v>
      </c>
      <c r="M25720" t="s">
        <v>11741</v>
      </c>
      <c r="N25720">
        <v>1283417</v>
      </c>
      <c r="O25720">
        <v>0.4415</v>
      </c>
    </row>
    <row r="25721" spans="1:15" x14ac:dyDescent="0.25">
      <c r="A25721" s="1">
        <v>41071</v>
      </c>
      <c r="B25721" s="2" t="s">
        <v>11487</v>
      </c>
      <c r="C25721" s="2" t="s">
        <v>16</v>
      </c>
      <c r="D25721">
        <v>729.7</v>
      </c>
      <c r="E25721">
        <v>732.7</v>
      </c>
      <c r="F25721">
        <v>736.4</v>
      </c>
      <c r="G25721">
        <v>718.1</v>
      </c>
      <c r="H25721">
        <v>718.7</v>
      </c>
      <c r="I25721">
        <v>722.25</v>
      </c>
      <c r="J25721">
        <v>729.44</v>
      </c>
      <c r="K25721">
        <v>2275396</v>
      </c>
      <c r="L25721">
        <v>165976803015000</v>
      </c>
      <c r="M25721" t="s">
        <v>11742</v>
      </c>
      <c r="N25721">
        <v>1126866</v>
      </c>
      <c r="O25721">
        <v>0.49520000000000003</v>
      </c>
    </row>
    <row r="25722" spans="1:15" x14ac:dyDescent="0.25">
      <c r="A25722" s="1">
        <v>41072</v>
      </c>
      <c r="B25722" s="2" t="s">
        <v>11487</v>
      </c>
      <c r="C25722" s="2" t="s">
        <v>16</v>
      </c>
      <c r="D25722">
        <v>722.25</v>
      </c>
      <c r="E25722">
        <v>715</v>
      </c>
      <c r="F25722">
        <v>726</v>
      </c>
      <c r="G25722">
        <v>714.4</v>
      </c>
      <c r="H25722">
        <v>722</v>
      </c>
      <c r="I25722">
        <v>722.95</v>
      </c>
      <c r="J25722">
        <v>721.99</v>
      </c>
      <c r="K25722">
        <v>2734310</v>
      </c>
      <c r="L25722">
        <v>197415531190000</v>
      </c>
      <c r="M25722" t="s">
        <v>11743</v>
      </c>
      <c r="N25722">
        <v>1597362</v>
      </c>
      <c r="O25722">
        <v>0.58420000000000005</v>
      </c>
    </row>
    <row r="25723" spans="1:15" x14ac:dyDescent="0.25">
      <c r="A25723" s="1">
        <v>41073</v>
      </c>
      <c r="B25723" s="2" t="s">
        <v>11487</v>
      </c>
      <c r="C25723" s="2" t="s">
        <v>16</v>
      </c>
      <c r="D25723">
        <v>722.95</v>
      </c>
      <c r="E25723">
        <v>722.25</v>
      </c>
      <c r="F25723">
        <v>723.95</v>
      </c>
      <c r="G25723">
        <v>712.4</v>
      </c>
      <c r="H25723">
        <v>716.05</v>
      </c>
      <c r="I25723">
        <v>716.3</v>
      </c>
      <c r="J25723">
        <v>716.7</v>
      </c>
      <c r="K25723">
        <v>2274408</v>
      </c>
      <c r="L25723">
        <v>163005993065000</v>
      </c>
      <c r="M25723" t="s">
        <v>11744</v>
      </c>
      <c r="N25723">
        <v>1234446</v>
      </c>
      <c r="O25723">
        <v>0.54280000000000006</v>
      </c>
    </row>
    <row r="25724" spans="1:15" x14ac:dyDescent="0.25">
      <c r="A25724" s="1">
        <v>41074</v>
      </c>
      <c r="B25724" s="2" t="s">
        <v>11487</v>
      </c>
      <c r="C25724" s="2" t="s">
        <v>16</v>
      </c>
      <c r="D25724">
        <v>716.3</v>
      </c>
      <c r="E25724">
        <v>716</v>
      </c>
      <c r="F25724">
        <v>720.8</v>
      </c>
      <c r="G25724">
        <v>711.05</v>
      </c>
      <c r="H25724">
        <v>716.55</v>
      </c>
      <c r="I25724">
        <v>716.35</v>
      </c>
      <c r="J25724">
        <v>715.76</v>
      </c>
      <c r="K25724">
        <v>1709717</v>
      </c>
      <c r="L25724">
        <v>122374575640000.02</v>
      </c>
      <c r="M25724" t="s">
        <v>11745</v>
      </c>
      <c r="N25724">
        <v>887896</v>
      </c>
      <c r="O25724">
        <v>0.51929999999999998</v>
      </c>
    </row>
    <row r="25725" spans="1:15" x14ac:dyDescent="0.25">
      <c r="A25725" s="1">
        <v>41075</v>
      </c>
      <c r="B25725" s="2" t="s">
        <v>11487</v>
      </c>
      <c r="C25725" s="2" t="s">
        <v>16</v>
      </c>
      <c r="D25725">
        <v>716.35</v>
      </c>
      <c r="E25725">
        <v>718.5</v>
      </c>
      <c r="F25725">
        <v>729.8</v>
      </c>
      <c r="G25725">
        <v>718.5</v>
      </c>
      <c r="H25725">
        <v>726.45</v>
      </c>
      <c r="I25725">
        <v>726.75</v>
      </c>
      <c r="J25725">
        <v>725.6</v>
      </c>
      <c r="K25725">
        <v>2271367</v>
      </c>
      <c r="L25725">
        <v>164810490375000</v>
      </c>
      <c r="M25725" t="s">
        <v>11746</v>
      </c>
      <c r="N25725">
        <v>1378193</v>
      </c>
      <c r="O25725">
        <v>0.60680000000000001</v>
      </c>
    </row>
    <row r="25726" spans="1:15" x14ac:dyDescent="0.25">
      <c r="A25726" s="1">
        <v>41078</v>
      </c>
      <c r="B25726" s="2" t="s">
        <v>11487</v>
      </c>
      <c r="C25726" s="2" t="s">
        <v>16</v>
      </c>
      <c r="D25726">
        <v>726.75</v>
      </c>
      <c r="E25726">
        <v>730.35</v>
      </c>
      <c r="F25726">
        <v>734.5</v>
      </c>
      <c r="G25726">
        <v>712</v>
      </c>
      <c r="H25726">
        <v>719.8</v>
      </c>
      <c r="I25726">
        <v>718.9</v>
      </c>
      <c r="J25726">
        <v>719.94</v>
      </c>
      <c r="K25726">
        <v>2293698</v>
      </c>
      <c r="L25726">
        <v>165131705900000</v>
      </c>
      <c r="M25726" t="s">
        <v>11747</v>
      </c>
      <c r="N25726">
        <v>1214792</v>
      </c>
      <c r="O25726">
        <v>0.52960000000000007</v>
      </c>
    </row>
    <row r="25727" spans="1:15" x14ac:dyDescent="0.25">
      <c r="A25727" s="1">
        <v>41079</v>
      </c>
      <c r="B25727" s="2" t="s">
        <v>11487</v>
      </c>
      <c r="C25727" s="2" t="s">
        <v>16</v>
      </c>
      <c r="D25727">
        <v>718.9</v>
      </c>
      <c r="E25727">
        <v>717</v>
      </c>
      <c r="F25727">
        <v>739.4</v>
      </c>
      <c r="G25727">
        <v>717</v>
      </c>
      <c r="H25727">
        <v>737</v>
      </c>
      <c r="I25727">
        <v>737.45</v>
      </c>
      <c r="J25727">
        <v>730.64</v>
      </c>
      <c r="K25727">
        <v>1783875</v>
      </c>
      <c r="L25727">
        <v>130336890880000</v>
      </c>
      <c r="M25727" t="s">
        <v>11748</v>
      </c>
      <c r="N25727">
        <v>721432</v>
      </c>
      <c r="O25727">
        <v>0.40439999999999998</v>
      </c>
    </row>
    <row r="25728" spans="1:15" x14ac:dyDescent="0.25">
      <c r="A25728" s="1">
        <v>41080</v>
      </c>
      <c r="B25728" s="2" t="s">
        <v>11487</v>
      </c>
      <c r="C25728" s="2" t="s">
        <v>16</v>
      </c>
      <c r="D25728">
        <v>737.45</v>
      </c>
      <c r="E25728">
        <v>738</v>
      </c>
      <c r="F25728">
        <v>742.95</v>
      </c>
      <c r="G25728">
        <v>733</v>
      </c>
      <c r="H25728">
        <v>739.2</v>
      </c>
      <c r="I25728">
        <v>737.4</v>
      </c>
      <c r="J25728">
        <v>738.14</v>
      </c>
      <c r="K25728">
        <v>2357462</v>
      </c>
      <c r="L25728">
        <v>174012980335000</v>
      </c>
      <c r="M25728" t="s">
        <v>11749</v>
      </c>
      <c r="N25728">
        <v>1321535</v>
      </c>
      <c r="O25728">
        <v>0.56059999999999999</v>
      </c>
    </row>
    <row r="25729" spans="1:15" x14ac:dyDescent="0.25">
      <c r="A25729" s="1">
        <v>41081</v>
      </c>
      <c r="B25729" s="2" t="s">
        <v>11487</v>
      </c>
      <c r="C25729" s="2" t="s">
        <v>16</v>
      </c>
      <c r="D25729">
        <v>737.4</v>
      </c>
      <c r="E25729">
        <v>734</v>
      </c>
      <c r="F25729">
        <v>734</v>
      </c>
      <c r="G25729">
        <v>710.4</v>
      </c>
      <c r="H25729">
        <v>718.5</v>
      </c>
      <c r="I25729">
        <v>718.7</v>
      </c>
      <c r="J25729">
        <v>716.92</v>
      </c>
      <c r="K25729">
        <v>5168092</v>
      </c>
      <c r="L25729">
        <v>370512767105000</v>
      </c>
      <c r="M25729" t="s">
        <v>11750</v>
      </c>
      <c r="N25729">
        <v>2943745</v>
      </c>
      <c r="O25729">
        <v>0.5696</v>
      </c>
    </row>
    <row r="25730" spans="1:15" x14ac:dyDescent="0.25">
      <c r="A25730" s="1">
        <v>41082</v>
      </c>
      <c r="B25730" s="2" t="s">
        <v>11487</v>
      </c>
      <c r="C25730" s="2" t="s">
        <v>16</v>
      </c>
      <c r="D25730">
        <v>718.7</v>
      </c>
      <c r="E25730">
        <v>713.55</v>
      </c>
      <c r="F25730">
        <v>714.9</v>
      </c>
      <c r="G25730">
        <v>703.55</v>
      </c>
      <c r="H25730">
        <v>710.2</v>
      </c>
      <c r="I25730">
        <v>711</v>
      </c>
      <c r="J25730">
        <v>709.6</v>
      </c>
      <c r="K25730">
        <v>4372864</v>
      </c>
      <c r="L25730">
        <v>310298966585000</v>
      </c>
      <c r="M25730" t="s">
        <v>11751</v>
      </c>
      <c r="N25730">
        <v>2649186</v>
      </c>
      <c r="O25730">
        <v>0.60580000000000001</v>
      </c>
    </row>
    <row r="25731" spans="1:15" x14ac:dyDescent="0.25">
      <c r="A25731" s="1">
        <v>41085</v>
      </c>
      <c r="B25731" s="2" t="s">
        <v>11487</v>
      </c>
      <c r="C25731" s="2" t="s">
        <v>16</v>
      </c>
      <c r="D25731">
        <v>711</v>
      </c>
      <c r="E25731">
        <v>714.2</v>
      </c>
      <c r="F25731">
        <v>722.95</v>
      </c>
      <c r="G25731">
        <v>712</v>
      </c>
      <c r="H25731">
        <v>717.05</v>
      </c>
      <c r="I25731">
        <v>716.2</v>
      </c>
      <c r="J25731">
        <v>717.79</v>
      </c>
      <c r="K25731">
        <v>2540620</v>
      </c>
      <c r="L25731">
        <v>182361972475000</v>
      </c>
      <c r="M25731" t="s">
        <v>11752</v>
      </c>
      <c r="N25731">
        <v>1146007</v>
      </c>
      <c r="O25731">
        <v>0.4511</v>
      </c>
    </row>
    <row r="25732" spans="1:15" x14ac:dyDescent="0.25">
      <c r="A25732" s="1">
        <v>41086</v>
      </c>
      <c r="B25732" s="2" t="s">
        <v>11487</v>
      </c>
      <c r="C25732" s="2" t="s">
        <v>16</v>
      </c>
      <c r="D25732">
        <v>716.2</v>
      </c>
      <c r="E25732">
        <v>717.5</v>
      </c>
      <c r="F25732">
        <v>725.5</v>
      </c>
      <c r="G25732">
        <v>714.45</v>
      </c>
      <c r="H25732">
        <v>724</v>
      </c>
      <c r="I25732">
        <v>723.5</v>
      </c>
      <c r="J25732">
        <v>720.12</v>
      </c>
      <c r="K25732">
        <v>3676587</v>
      </c>
      <c r="L25732">
        <v>264758696975000</v>
      </c>
      <c r="M25732" t="s">
        <v>11753</v>
      </c>
      <c r="N25732">
        <v>1840218</v>
      </c>
      <c r="O25732">
        <v>0.50049999999999994</v>
      </c>
    </row>
    <row r="25733" spans="1:15" x14ac:dyDescent="0.25">
      <c r="A25733" s="1">
        <v>41087</v>
      </c>
      <c r="B25733" s="2" t="s">
        <v>11487</v>
      </c>
      <c r="C25733" s="2" t="s">
        <v>16</v>
      </c>
      <c r="D25733">
        <v>723.5</v>
      </c>
      <c r="E25733">
        <v>726.4</v>
      </c>
      <c r="F25733">
        <v>729.6</v>
      </c>
      <c r="G25733">
        <v>718</v>
      </c>
      <c r="H25733">
        <v>724.1</v>
      </c>
      <c r="I25733">
        <v>722.5</v>
      </c>
      <c r="J25733">
        <v>722.47</v>
      </c>
      <c r="K25733">
        <v>1761932</v>
      </c>
      <c r="L25733">
        <v>127293974055000</v>
      </c>
      <c r="M25733" t="s">
        <v>8616</v>
      </c>
      <c r="N25733">
        <v>804837</v>
      </c>
      <c r="O25733">
        <v>0.45679999999999998</v>
      </c>
    </row>
    <row r="25734" spans="1:15" x14ac:dyDescent="0.25">
      <c r="A25734" s="1">
        <v>41088</v>
      </c>
      <c r="B25734" s="2" t="s">
        <v>11487</v>
      </c>
      <c r="C25734" s="2" t="s">
        <v>16</v>
      </c>
      <c r="D25734">
        <v>722.5</v>
      </c>
      <c r="E25734">
        <v>724.4</v>
      </c>
      <c r="F25734">
        <v>727.8</v>
      </c>
      <c r="G25734">
        <v>716.65</v>
      </c>
      <c r="H25734">
        <v>717.2</v>
      </c>
      <c r="I25734">
        <v>719.9</v>
      </c>
      <c r="J25734">
        <v>721.43</v>
      </c>
      <c r="K25734">
        <v>2720915</v>
      </c>
      <c r="L25734">
        <v>196294467320000</v>
      </c>
      <c r="M25734" t="s">
        <v>11754</v>
      </c>
      <c r="N25734">
        <v>1743425</v>
      </c>
      <c r="O25734">
        <v>0.64069999999999994</v>
      </c>
    </row>
    <row r="25735" spans="1:15" x14ac:dyDescent="0.25">
      <c r="A25735" s="1">
        <v>41089</v>
      </c>
      <c r="B25735" s="2" t="s">
        <v>11487</v>
      </c>
      <c r="C25735" s="2" t="s">
        <v>16</v>
      </c>
      <c r="D25735">
        <v>719.9</v>
      </c>
      <c r="E25735">
        <v>725.1</v>
      </c>
      <c r="F25735">
        <v>740.9</v>
      </c>
      <c r="G25735">
        <v>725.1</v>
      </c>
      <c r="H25735">
        <v>735.4</v>
      </c>
      <c r="I25735">
        <v>737.85</v>
      </c>
      <c r="J25735">
        <v>733.77</v>
      </c>
      <c r="K25735">
        <v>3833575</v>
      </c>
      <c r="L25735">
        <v>281297623100000</v>
      </c>
      <c r="M25735" t="s">
        <v>11755</v>
      </c>
      <c r="N25735">
        <v>2398203</v>
      </c>
      <c r="O25735">
        <v>0.62560000000000004</v>
      </c>
    </row>
    <row r="25736" spans="1:15" x14ac:dyDescent="0.25">
      <c r="A25736" s="1">
        <v>41092</v>
      </c>
      <c r="B25736" s="2" t="s">
        <v>11487</v>
      </c>
      <c r="C25736" s="2" t="s">
        <v>16</v>
      </c>
      <c r="D25736">
        <v>737.85</v>
      </c>
      <c r="E25736">
        <v>735.5</v>
      </c>
      <c r="F25736">
        <v>740.8</v>
      </c>
      <c r="G25736">
        <v>730.15</v>
      </c>
      <c r="H25736">
        <v>737.5</v>
      </c>
      <c r="I25736">
        <v>737.4</v>
      </c>
      <c r="J25736">
        <v>735.36</v>
      </c>
      <c r="K25736">
        <v>1561673</v>
      </c>
      <c r="L25736">
        <v>114839387184999.98</v>
      </c>
      <c r="M25736" t="s">
        <v>11756</v>
      </c>
      <c r="N25736">
        <v>685482</v>
      </c>
      <c r="O25736">
        <v>0.43890000000000001</v>
      </c>
    </row>
    <row r="25737" spans="1:15" x14ac:dyDescent="0.25">
      <c r="A25737" s="1">
        <v>41093</v>
      </c>
      <c r="B25737" s="2" t="s">
        <v>11487</v>
      </c>
      <c r="C25737" s="2" t="s">
        <v>16</v>
      </c>
      <c r="D25737">
        <v>737.4</v>
      </c>
      <c r="E25737">
        <v>739.95</v>
      </c>
      <c r="F25737">
        <v>742.65</v>
      </c>
      <c r="G25737">
        <v>731.3</v>
      </c>
      <c r="H25737">
        <v>735.7</v>
      </c>
      <c r="I25737">
        <v>736.35</v>
      </c>
      <c r="J25737">
        <v>736.89</v>
      </c>
      <c r="K25737">
        <v>2353246</v>
      </c>
      <c r="L25737">
        <v>173408151615000</v>
      </c>
      <c r="M25737" t="s">
        <v>11757</v>
      </c>
      <c r="N25737">
        <v>1380759</v>
      </c>
      <c r="O25737">
        <v>0.5867</v>
      </c>
    </row>
    <row r="25738" spans="1:15" x14ac:dyDescent="0.25">
      <c r="A25738" s="1">
        <v>41094</v>
      </c>
      <c r="B25738" s="2" t="s">
        <v>11487</v>
      </c>
      <c r="C25738" s="2" t="s">
        <v>16</v>
      </c>
      <c r="D25738">
        <v>736.35</v>
      </c>
      <c r="E25738">
        <v>740</v>
      </c>
      <c r="F25738">
        <v>740</v>
      </c>
      <c r="G25738">
        <v>728.85</v>
      </c>
      <c r="H25738">
        <v>733.8</v>
      </c>
      <c r="I25738">
        <v>734.25</v>
      </c>
      <c r="J25738">
        <v>733.14</v>
      </c>
      <c r="K25738">
        <v>2136594</v>
      </c>
      <c r="L25738">
        <v>156642982185000</v>
      </c>
      <c r="M25738" t="s">
        <v>11758</v>
      </c>
      <c r="N25738">
        <v>1091017</v>
      </c>
      <c r="O25738">
        <v>0.51060000000000005</v>
      </c>
    </row>
    <row r="25739" spans="1:15" x14ac:dyDescent="0.25">
      <c r="A25739" s="1">
        <v>41095</v>
      </c>
      <c r="B25739" s="2" t="s">
        <v>11487</v>
      </c>
      <c r="C25739" s="2" t="s">
        <v>16</v>
      </c>
      <c r="D25739">
        <v>734.25</v>
      </c>
      <c r="E25739">
        <v>734.95</v>
      </c>
      <c r="F25739">
        <v>742.4</v>
      </c>
      <c r="G25739">
        <v>732.05</v>
      </c>
      <c r="H25739">
        <v>737.4</v>
      </c>
      <c r="I25739">
        <v>738.7</v>
      </c>
      <c r="J25739">
        <v>738.79</v>
      </c>
      <c r="K25739">
        <v>1784218</v>
      </c>
      <c r="L25739">
        <v>131816285940000.02</v>
      </c>
      <c r="M25739" t="s">
        <v>11759</v>
      </c>
      <c r="N25739">
        <v>881405</v>
      </c>
      <c r="O25739">
        <v>0.49399999999999999</v>
      </c>
    </row>
    <row r="25740" spans="1:15" x14ac:dyDescent="0.25">
      <c r="A25740" s="1">
        <v>41096</v>
      </c>
      <c r="B25740" s="2" t="s">
        <v>11487</v>
      </c>
      <c r="C25740" s="2" t="s">
        <v>16</v>
      </c>
      <c r="D25740">
        <v>738.7</v>
      </c>
      <c r="E25740">
        <v>738</v>
      </c>
      <c r="F25740">
        <v>738</v>
      </c>
      <c r="G25740">
        <v>729.5</v>
      </c>
      <c r="H25740">
        <v>735.35</v>
      </c>
      <c r="I25740">
        <v>734.85</v>
      </c>
      <c r="J25740">
        <v>733.31</v>
      </c>
      <c r="K25740">
        <v>2116579</v>
      </c>
      <c r="L25740">
        <v>155210507690000</v>
      </c>
      <c r="M25740" t="s">
        <v>11760</v>
      </c>
      <c r="N25740">
        <v>1114362</v>
      </c>
      <c r="O25740">
        <v>0.52649999999999997</v>
      </c>
    </row>
    <row r="25741" spans="1:15" x14ac:dyDescent="0.25">
      <c r="A25741" s="1">
        <v>41099</v>
      </c>
      <c r="B25741" s="2" t="s">
        <v>11487</v>
      </c>
      <c r="C25741" s="2" t="s">
        <v>16</v>
      </c>
      <c r="D25741">
        <v>734.85</v>
      </c>
      <c r="E25741">
        <v>729</v>
      </c>
      <c r="F25741">
        <v>733.8</v>
      </c>
      <c r="G25741">
        <v>726.1</v>
      </c>
      <c r="H25741">
        <v>727.35</v>
      </c>
      <c r="I25741">
        <v>731.8</v>
      </c>
      <c r="J25741">
        <v>730.75</v>
      </c>
      <c r="K25741">
        <v>1782674</v>
      </c>
      <c r="L25741">
        <v>130268894255000</v>
      </c>
      <c r="M25741" t="s">
        <v>11761</v>
      </c>
      <c r="N25741">
        <v>892118</v>
      </c>
      <c r="O25741">
        <v>0.50039999999999996</v>
      </c>
    </row>
    <row r="25742" spans="1:15" x14ac:dyDescent="0.25">
      <c r="A25742" s="1">
        <v>41100</v>
      </c>
      <c r="B25742" s="2" t="s">
        <v>11487</v>
      </c>
      <c r="C25742" s="2" t="s">
        <v>16</v>
      </c>
      <c r="D25742">
        <v>731.8</v>
      </c>
      <c r="E25742">
        <v>731.45</v>
      </c>
      <c r="F25742">
        <v>742</v>
      </c>
      <c r="G25742">
        <v>730.8</v>
      </c>
      <c r="H25742">
        <v>741.6</v>
      </c>
      <c r="I25742">
        <v>739.7</v>
      </c>
      <c r="J25742">
        <v>737.48</v>
      </c>
      <c r="K25742">
        <v>1365637</v>
      </c>
      <c r="L25742">
        <v>100712792680000</v>
      </c>
      <c r="M25742" t="s">
        <v>11762</v>
      </c>
      <c r="N25742">
        <v>621393</v>
      </c>
      <c r="O25742">
        <v>0.45500000000000002</v>
      </c>
    </row>
    <row r="25743" spans="1:15" x14ac:dyDescent="0.25">
      <c r="A25743" s="1">
        <v>41101</v>
      </c>
      <c r="B25743" s="2" t="s">
        <v>11487</v>
      </c>
      <c r="C25743" s="2" t="s">
        <v>16</v>
      </c>
      <c r="D25743">
        <v>739.7</v>
      </c>
      <c r="E25743">
        <v>733.45</v>
      </c>
      <c r="F25743">
        <v>736.6</v>
      </c>
      <c r="G25743">
        <v>722</v>
      </c>
      <c r="H25743">
        <v>725.25</v>
      </c>
      <c r="I25743">
        <v>725.65</v>
      </c>
      <c r="J25743">
        <v>728.54</v>
      </c>
      <c r="K25743">
        <v>2728637</v>
      </c>
      <c r="L25743">
        <v>198793073545000</v>
      </c>
      <c r="M25743" t="s">
        <v>11763</v>
      </c>
      <c r="N25743">
        <v>1709119</v>
      </c>
      <c r="O25743">
        <v>0.62640000000000007</v>
      </c>
    </row>
    <row r="25744" spans="1:15" x14ac:dyDescent="0.25">
      <c r="A25744" s="1">
        <v>41102</v>
      </c>
      <c r="B25744" s="2" t="s">
        <v>11487</v>
      </c>
      <c r="C25744" s="2" t="s">
        <v>16</v>
      </c>
      <c r="D25744">
        <v>725.65</v>
      </c>
      <c r="E25744">
        <v>721.9</v>
      </c>
      <c r="F25744">
        <v>729.8</v>
      </c>
      <c r="G25744">
        <v>717.1</v>
      </c>
      <c r="H25744">
        <v>721.2</v>
      </c>
      <c r="I25744">
        <v>721.2</v>
      </c>
      <c r="J25744">
        <v>722.97</v>
      </c>
      <c r="K25744">
        <v>2301028</v>
      </c>
      <c r="L25744">
        <v>166357189825000</v>
      </c>
      <c r="M25744" t="s">
        <v>11764</v>
      </c>
      <c r="N25744">
        <v>1419459</v>
      </c>
      <c r="O25744">
        <v>0.6169</v>
      </c>
    </row>
    <row r="25745" spans="1:15" x14ac:dyDescent="0.25">
      <c r="A25745" s="1">
        <v>41103</v>
      </c>
      <c r="B25745" s="2" t="s">
        <v>11487</v>
      </c>
      <c r="C25745" s="2" t="s">
        <v>16</v>
      </c>
      <c r="D25745">
        <v>721.2</v>
      </c>
      <c r="E25745">
        <v>720</v>
      </c>
      <c r="F25745">
        <v>726.5</v>
      </c>
      <c r="G25745">
        <v>715</v>
      </c>
      <c r="H25745">
        <v>718.05</v>
      </c>
      <c r="I25745">
        <v>718.5</v>
      </c>
      <c r="J25745">
        <v>721.11</v>
      </c>
      <c r="K25745">
        <v>2599717</v>
      </c>
      <c r="L25745">
        <v>187467219410000</v>
      </c>
      <c r="M25745" t="s">
        <v>11765</v>
      </c>
      <c r="N25745">
        <v>1556102</v>
      </c>
      <c r="O25745">
        <v>0.59860000000000002</v>
      </c>
    </row>
    <row r="25746" spans="1:15" x14ac:dyDescent="0.25">
      <c r="A25746" s="1">
        <v>41106</v>
      </c>
      <c r="B25746" s="2" t="s">
        <v>11487</v>
      </c>
      <c r="C25746" s="2" t="s">
        <v>16</v>
      </c>
      <c r="D25746">
        <v>718.5</v>
      </c>
      <c r="E25746">
        <v>720</v>
      </c>
      <c r="F25746">
        <v>724.15</v>
      </c>
      <c r="G25746">
        <v>715.05</v>
      </c>
      <c r="H25746">
        <v>719.35</v>
      </c>
      <c r="I25746">
        <v>720.35</v>
      </c>
      <c r="J25746">
        <v>720.59</v>
      </c>
      <c r="K25746">
        <v>1670329</v>
      </c>
      <c r="L25746">
        <v>120361616880000</v>
      </c>
      <c r="M25746" t="s">
        <v>11766</v>
      </c>
      <c r="N25746">
        <v>860712</v>
      </c>
      <c r="O25746">
        <v>0.51529999999999998</v>
      </c>
    </row>
    <row r="25747" spans="1:15" x14ac:dyDescent="0.25">
      <c r="A25747" s="1">
        <v>41107</v>
      </c>
      <c r="B25747" s="2" t="s">
        <v>11487</v>
      </c>
      <c r="C25747" s="2" t="s">
        <v>16</v>
      </c>
      <c r="D25747">
        <v>720.35</v>
      </c>
      <c r="E25747">
        <v>724.8</v>
      </c>
      <c r="F25747">
        <v>727.95</v>
      </c>
      <c r="G25747">
        <v>717.3</v>
      </c>
      <c r="H25747">
        <v>718.5</v>
      </c>
      <c r="I25747">
        <v>719.35</v>
      </c>
      <c r="J25747">
        <v>722.26</v>
      </c>
      <c r="K25747">
        <v>2605134</v>
      </c>
      <c r="L25747">
        <v>188158745125000</v>
      </c>
      <c r="M25747" t="s">
        <v>11767</v>
      </c>
      <c r="N25747">
        <v>1836149</v>
      </c>
      <c r="O25747">
        <v>0.70480000000000009</v>
      </c>
    </row>
    <row r="25748" spans="1:15" x14ac:dyDescent="0.25">
      <c r="A25748" s="1">
        <v>41108</v>
      </c>
      <c r="B25748" s="2" t="s">
        <v>11487</v>
      </c>
      <c r="C25748" s="2" t="s">
        <v>16</v>
      </c>
      <c r="D25748">
        <v>719.35</v>
      </c>
      <c r="E25748">
        <v>718</v>
      </c>
      <c r="F25748">
        <v>721.85</v>
      </c>
      <c r="G25748">
        <v>712.2</v>
      </c>
      <c r="H25748">
        <v>715.1</v>
      </c>
      <c r="I25748">
        <v>715.8</v>
      </c>
      <c r="J25748">
        <v>715.42</v>
      </c>
      <c r="K25748">
        <v>1955014</v>
      </c>
      <c r="L25748">
        <v>139864750620000</v>
      </c>
      <c r="M25748" t="s">
        <v>11768</v>
      </c>
      <c r="N25748">
        <v>1126804</v>
      </c>
      <c r="O25748">
        <v>0.57640000000000002</v>
      </c>
    </row>
    <row r="25749" spans="1:15" x14ac:dyDescent="0.25">
      <c r="A25749" s="1">
        <v>41109</v>
      </c>
      <c r="B25749" s="2" t="s">
        <v>11487</v>
      </c>
      <c r="C25749" s="2" t="s">
        <v>16</v>
      </c>
      <c r="D25749">
        <v>715.8</v>
      </c>
      <c r="E25749">
        <v>720.2</v>
      </c>
      <c r="F25749">
        <v>729.9</v>
      </c>
      <c r="G25749">
        <v>718</v>
      </c>
      <c r="H25749">
        <v>727</v>
      </c>
      <c r="I25749">
        <v>727.8</v>
      </c>
      <c r="J25749">
        <v>724.95</v>
      </c>
      <c r="K25749">
        <v>2670132</v>
      </c>
      <c r="L25749">
        <v>193571691535000</v>
      </c>
      <c r="M25749" t="s">
        <v>11769</v>
      </c>
      <c r="N25749">
        <v>1587202</v>
      </c>
      <c r="O25749">
        <v>0.59440000000000004</v>
      </c>
    </row>
    <row r="25750" spans="1:15" x14ac:dyDescent="0.25">
      <c r="A25750" s="1">
        <v>41110</v>
      </c>
      <c r="B25750" s="2" t="s">
        <v>11487</v>
      </c>
      <c r="C25750" s="2" t="s">
        <v>16</v>
      </c>
      <c r="D25750">
        <v>727.8</v>
      </c>
      <c r="E25750">
        <v>722.3</v>
      </c>
      <c r="F25750">
        <v>728.85</v>
      </c>
      <c r="G25750">
        <v>717.05</v>
      </c>
      <c r="H25750">
        <v>721.9</v>
      </c>
      <c r="I25750">
        <v>722.65</v>
      </c>
      <c r="J25750">
        <v>723.51</v>
      </c>
      <c r="K25750">
        <v>2836027</v>
      </c>
      <c r="L25750">
        <v>205190072725000</v>
      </c>
      <c r="M25750" t="s">
        <v>11770</v>
      </c>
      <c r="N25750">
        <v>1601541</v>
      </c>
      <c r="O25750">
        <v>0.56469999999999998</v>
      </c>
    </row>
    <row r="25751" spans="1:15" x14ac:dyDescent="0.25">
      <c r="A25751" s="1">
        <v>41113</v>
      </c>
      <c r="B25751" s="2" t="s">
        <v>11487</v>
      </c>
      <c r="C25751" s="2" t="s">
        <v>16</v>
      </c>
      <c r="D25751">
        <v>722.65</v>
      </c>
      <c r="E25751">
        <v>715</v>
      </c>
      <c r="F25751">
        <v>725.8</v>
      </c>
      <c r="G25751">
        <v>713.3</v>
      </c>
      <c r="H25751">
        <v>717.55</v>
      </c>
      <c r="I25751">
        <v>719</v>
      </c>
      <c r="J25751">
        <v>719.63</v>
      </c>
      <c r="K25751">
        <v>2336356</v>
      </c>
      <c r="L25751">
        <v>168132159940000</v>
      </c>
      <c r="M25751" t="s">
        <v>11771</v>
      </c>
      <c r="N25751">
        <v>1275628</v>
      </c>
      <c r="O25751">
        <v>0.54600000000000004</v>
      </c>
    </row>
    <row r="25752" spans="1:15" x14ac:dyDescent="0.25">
      <c r="A25752" s="1">
        <v>41114</v>
      </c>
      <c r="B25752" s="2" t="s">
        <v>11487</v>
      </c>
      <c r="C25752" s="2" t="s">
        <v>16</v>
      </c>
      <c r="D25752">
        <v>719</v>
      </c>
      <c r="E25752">
        <v>721</v>
      </c>
      <c r="F25752">
        <v>726.85</v>
      </c>
      <c r="G25752">
        <v>718.35</v>
      </c>
      <c r="H25752">
        <v>723.2</v>
      </c>
      <c r="I25752">
        <v>724.5</v>
      </c>
      <c r="J25752">
        <v>722.79</v>
      </c>
      <c r="K25752">
        <v>1836693</v>
      </c>
      <c r="L25752">
        <v>132753804070000</v>
      </c>
      <c r="M25752" t="s">
        <v>11772</v>
      </c>
      <c r="N25752">
        <v>923045</v>
      </c>
      <c r="O25752">
        <v>0.50259999999999994</v>
      </c>
    </row>
    <row r="25753" spans="1:15" x14ac:dyDescent="0.25">
      <c r="A25753" s="1">
        <v>41115</v>
      </c>
      <c r="B25753" s="2" t="s">
        <v>11487</v>
      </c>
      <c r="C25753" s="2" t="s">
        <v>16</v>
      </c>
      <c r="D25753">
        <v>724.5</v>
      </c>
      <c r="E25753">
        <v>720.4</v>
      </c>
      <c r="F25753">
        <v>724.55</v>
      </c>
      <c r="G25753">
        <v>712.15</v>
      </c>
      <c r="H25753">
        <v>718.9</v>
      </c>
      <c r="I25753">
        <v>719.25</v>
      </c>
      <c r="J25753">
        <v>717.39</v>
      </c>
      <c r="K25753">
        <v>1999696</v>
      </c>
      <c r="L25753">
        <v>143456863785000</v>
      </c>
      <c r="M25753" t="s">
        <v>11773</v>
      </c>
      <c r="N25753">
        <v>1125917</v>
      </c>
      <c r="O25753">
        <v>0.56299999999999994</v>
      </c>
    </row>
    <row r="25754" spans="1:15" x14ac:dyDescent="0.25">
      <c r="A25754" s="1">
        <v>41116</v>
      </c>
      <c r="B25754" s="2" t="s">
        <v>11487</v>
      </c>
      <c r="C25754" s="2" t="s">
        <v>16</v>
      </c>
      <c r="D25754">
        <v>719.25</v>
      </c>
      <c r="E25754">
        <v>720.9</v>
      </c>
      <c r="F25754">
        <v>720.9</v>
      </c>
      <c r="G25754">
        <v>706.65</v>
      </c>
      <c r="H25754">
        <v>709.55</v>
      </c>
      <c r="I25754">
        <v>710.15</v>
      </c>
      <c r="J25754">
        <v>713.28</v>
      </c>
      <c r="K25754">
        <v>3204015</v>
      </c>
      <c r="L25754">
        <v>228537545800000</v>
      </c>
      <c r="M25754" t="s">
        <v>11774</v>
      </c>
      <c r="N25754">
        <v>2224274</v>
      </c>
      <c r="O25754">
        <v>0.69420000000000004</v>
      </c>
    </row>
    <row r="25755" spans="1:15" x14ac:dyDescent="0.25">
      <c r="A25755" s="1">
        <v>41117</v>
      </c>
      <c r="B25755" s="2" t="s">
        <v>11487</v>
      </c>
      <c r="C25755" s="2" t="s">
        <v>16</v>
      </c>
      <c r="D25755">
        <v>710.15</v>
      </c>
      <c r="E25755">
        <v>719</v>
      </c>
      <c r="F25755">
        <v>726.8</v>
      </c>
      <c r="G25755">
        <v>716.15</v>
      </c>
      <c r="H25755">
        <v>722</v>
      </c>
      <c r="I25755">
        <v>721</v>
      </c>
      <c r="J25755">
        <v>721.34</v>
      </c>
      <c r="K25755">
        <v>3078195</v>
      </c>
      <c r="L25755">
        <v>222042042200000</v>
      </c>
      <c r="M25755" t="s">
        <v>11775</v>
      </c>
      <c r="N25755">
        <v>2077735</v>
      </c>
      <c r="O25755">
        <v>0.67500000000000004</v>
      </c>
    </row>
    <row r="25756" spans="1:15" x14ac:dyDescent="0.25">
      <c r="A25756" s="1">
        <v>41120</v>
      </c>
      <c r="B25756" s="2" t="s">
        <v>11487</v>
      </c>
      <c r="C25756" s="2" t="s">
        <v>16</v>
      </c>
      <c r="D25756">
        <v>721</v>
      </c>
      <c r="E25756">
        <v>723</v>
      </c>
      <c r="F25756">
        <v>731.8</v>
      </c>
      <c r="G25756">
        <v>721.85</v>
      </c>
      <c r="H25756">
        <v>730.45</v>
      </c>
      <c r="I25756">
        <v>729.6</v>
      </c>
      <c r="J25756">
        <v>727.07</v>
      </c>
      <c r="K25756">
        <v>1591825</v>
      </c>
      <c r="L25756">
        <v>115737525095000</v>
      </c>
      <c r="M25756" t="s">
        <v>11776</v>
      </c>
      <c r="N25756">
        <v>1008612</v>
      </c>
      <c r="O25756">
        <v>0.63360000000000005</v>
      </c>
    </row>
    <row r="25757" spans="1:15" x14ac:dyDescent="0.25">
      <c r="A25757" s="1">
        <v>41121</v>
      </c>
      <c r="B25757" s="2" t="s">
        <v>11487</v>
      </c>
      <c r="C25757" s="2" t="s">
        <v>16</v>
      </c>
      <c r="D25757">
        <v>729.6</v>
      </c>
      <c r="E25757">
        <v>731.6</v>
      </c>
      <c r="F25757">
        <v>746.1</v>
      </c>
      <c r="G25757">
        <v>721</v>
      </c>
      <c r="H25757">
        <v>742.65</v>
      </c>
      <c r="I25757">
        <v>743.6</v>
      </c>
      <c r="J25757">
        <v>736.08</v>
      </c>
      <c r="K25757">
        <v>3081258</v>
      </c>
      <c r="L25757">
        <v>226806093685000</v>
      </c>
      <c r="M25757" t="s">
        <v>4610</v>
      </c>
      <c r="N25757">
        <v>1810528</v>
      </c>
      <c r="O25757">
        <v>0.58760000000000001</v>
      </c>
    </row>
    <row r="25758" spans="1:15" x14ac:dyDescent="0.25">
      <c r="A25758" s="1">
        <v>41122</v>
      </c>
      <c r="B25758" s="2" t="s">
        <v>11487</v>
      </c>
      <c r="C25758" s="2" t="s">
        <v>16</v>
      </c>
      <c r="D25758">
        <v>743.6</v>
      </c>
      <c r="E25758">
        <v>740.25</v>
      </c>
      <c r="F25758">
        <v>750.9</v>
      </c>
      <c r="G25758">
        <v>738.6</v>
      </c>
      <c r="H25758">
        <v>743.4</v>
      </c>
      <c r="I25758">
        <v>746.75</v>
      </c>
      <c r="J25758">
        <v>746.09</v>
      </c>
      <c r="K25758">
        <v>3298891</v>
      </c>
      <c r="L25758">
        <v>246126113200000</v>
      </c>
      <c r="M25758" t="s">
        <v>11777</v>
      </c>
      <c r="N25758">
        <v>1907157</v>
      </c>
      <c r="O25758">
        <v>0.57810000000000006</v>
      </c>
    </row>
    <row r="25759" spans="1:15" x14ac:dyDescent="0.25">
      <c r="A25759" s="1">
        <v>41123</v>
      </c>
      <c r="B25759" s="2" t="s">
        <v>11487</v>
      </c>
      <c r="C25759" s="2" t="s">
        <v>16</v>
      </c>
      <c r="D25759">
        <v>746.75</v>
      </c>
      <c r="E25759">
        <v>742.1</v>
      </c>
      <c r="F25759">
        <v>747.6</v>
      </c>
      <c r="G25759">
        <v>736.75</v>
      </c>
      <c r="H25759">
        <v>740.25</v>
      </c>
      <c r="I25759">
        <v>739.55</v>
      </c>
      <c r="J25759">
        <v>741.94</v>
      </c>
      <c r="K25759">
        <v>1822852</v>
      </c>
      <c r="L25759">
        <v>135244207790000.02</v>
      </c>
      <c r="M25759" t="s">
        <v>11778</v>
      </c>
      <c r="N25759">
        <v>1137410</v>
      </c>
      <c r="O25759">
        <v>0.624</v>
      </c>
    </row>
    <row r="25760" spans="1:15" x14ac:dyDescent="0.25">
      <c r="A25760" s="1">
        <v>41124</v>
      </c>
      <c r="B25760" s="2" t="s">
        <v>11487</v>
      </c>
      <c r="C25760" s="2" t="s">
        <v>16</v>
      </c>
      <c r="D25760">
        <v>739.55</v>
      </c>
      <c r="E25760">
        <v>735</v>
      </c>
      <c r="F25760">
        <v>748</v>
      </c>
      <c r="G25760">
        <v>730.55</v>
      </c>
      <c r="H25760">
        <v>741.9</v>
      </c>
      <c r="I25760">
        <v>742.55</v>
      </c>
      <c r="J25760">
        <v>739.12</v>
      </c>
      <c r="K25760">
        <v>2501572</v>
      </c>
      <c r="L25760">
        <v>184897203285000</v>
      </c>
      <c r="M25760" t="s">
        <v>11779</v>
      </c>
      <c r="N25760">
        <v>1505516</v>
      </c>
      <c r="O25760">
        <v>0.6018</v>
      </c>
    </row>
    <row r="25761" spans="1:15" x14ac:dyDescent="0.25">
      <c r="A25761" s="1">
        <v>41127</v>
      </c>
      <c r="B25761" s="2" t="s">
        <v>11487</v>
      </c>
      <c r="C25761" s="2" t="s">
        <v>16</v>
      </c>
      <c r="D25761">
        <v>742.55</v>
      </c>
      <c r="E25761">
        <v>748.05</v>
      </c>
      <c r="F25761">
        <v>789.4</v>
      </c>
      <c r="G25761">
        <v>748.05</v>
      </c>
      <c r="H25761">
        <v>783.5</v>
      </c>
      <c r="I25761">
        <v>786.05</v>
      </c>
      <c r="J25761">
        <v>778.06</v>
      </c>
      <c r="K25761">
        <v>8545516</v>
      </c>
      <c r="L25761">
        <v>664889134260000</v>
      </c>
      <c r="M25761" t="s">
        <v>11780</v>
      </c>
      <c r="N25761">
        <v>4352405</v>
      </c>
      <c r="O25761">
        <v>0.50929999999999997</v>
      </c>
    </row>
    <row r="25762" spans="1:15" x14ac:dyDescent="0.25">
      <c r="A25762" s="1">
        <v>41128</v>
      </c>
      <c r="B25762" s="2" t="s">
        <v>11487</v>
      </c>
      <c r="C25762" s="2" t="s">
        <v>16</v>
      </c>
      <c r="D25762">
        <v>786.05</v>
      </c>
      <c r="E25762">
        <v>786.05</v>
      </c>
      <c r="F25762">
        <v>795.95</v>
      </c>
      <c r="G25762">
        <v>777.75</v>
      </c>
      <c r="H25762">
        <v>781.15</v>
      </c>
      <c r="I25762">
        <v>783.75</v>
      </c>
      <c r="J25762">
        <v>786.49</v>
      </c>
      <c r="K25762">
        <v>4496299</v>
      </c>
      <c r="L25762">
        <v>353631106060000</v>
      </c>
      <c r="M25762" t="s">
        <v>11781</v>
      </c>
      <c r="N25762">
        <v>1591940</v>
      </c>
      <c r="O25762">
        <v>0.35409999999999997</v>
      </c>
    </row>
    <row r="25763" spans="1:15" x14ac:dyDescent="0.25">
      <c r="A25763" s="1">
        <v>41129</v>
      </c>
      <c r="B25763" s="2" t="s">
        <v>11487</v>
      </c>
      <c r="C25763" s="2" t="s">
        <v>16</v>
      </c>
      <c r="D25763">
        <v>783.75</v>
      </c>
      <c r="E25763">
        <v>785.05</v>
      </c>
      <c r="F25763">
        <v>799</v>
      </c>
      <c r="G25763">
        <v>782.55</v>
      </c>
      <c r="H25763">
        <v>788.4</v>
      </c>
      <c r="I25763">
        <v>790.8</v>
      </c>
      <c r="J25763">
        <v>792.54</v>
      </c>
      <c r="K25763">
        <v>4199284</v>
      </c>
      <c r="L25763">
        <v>332808165050000</v>
      </c>
      <c r="M25763" t="s">
        <v>11782</v>
      </c>
      <c r="N25763">
        <v>2301766</v>
      </c>
      <c r="O25763">
        <v>0.54810000000000003</v>
      </c>
    </row>
    <row r="25764" spans="1:15" x14ac:dyDescent="0.25">
      <c r="A25764" s="1">
        <v>41130</v>
      </c>
      <c r="B25764" s="2" t="s">
        <v>11487</v>
      </c>
      <c r="C25764" s="2" t="s">
        <v>16</v>
      </c>
      <c r="D25764">
        <v>790.8</v>
      </c>
      <c r="E25764">
        <v>788.9</v>
      </c>
      <c r="F25764">
        <v>796.4</v>
      </c>
      <c r="G25764">
        <v>776.65</v>
      </c>
      <c r="H25764">
        <v>781.7</v>
      </c>
      <c r="I25764">
        <v>780.15</v>
      </c>
      <c r="J25764">
        <v>783.59</v>
      </c>
      <c r="K25764">
        <v>2914451</v>
      </c>
      <c r="L25764">
        <v>228372119569999.97</v>
      </c>
      <c r="M25764" t="s">
        <v>11783</v>
      </c>
      <c r="N25764">
        <v>1668461</v>
      </c>
      <c r="O25764">
        <v>0.57250000000000001</v>
      </c>
    </row>
    <row r="25765" spans="1:15" x14ac:dyDescent="0.25">
      <c r="A25765" s="1">
        <v>41131</v>
      </c>
      <c r="B25765" s="2" t="s">
        <v>11487</v>
      </c>
      <c r="C25765" s="2" t="s">
        <v>16</v>
      </c>
      <c r="D25765">
        <v>780.15</v>
      </c>
      <c r="E25765">
        <v>777.65</v>
      </c>
      <c r="F25765">
        <v>789</v>
      </c>
      <c r="G25765">
        <v>774.15</v>
      </c>
      <c r="H25765">
        <v>782.5</v>
      </c>
      <c r="I25765">
        <v>782.1</v>
      </c>
      <c r="J25765">
        <v>783.51</v>
      </c>
      <c r="K25765">
        <v>2440868</v>
      </c>
      <c r="L25765">
        <v>191245106745000</v>
      </c>
      <c r="M25765" t="s">
        <v>11784</v>
      </c>
      <c r="N25765">
        <v>1212556</v>
      </c>
      <c r="O25765">
        <v>0.49680000000000002</v>
      </c>
    </row>
    <row r="25766" spans="1:15" x14ac:dyDescent="0.25">
      <c r="A25766" s="1">
        <v>41134</v>
      </c>
      <c r="B25766" s="2" t="s">
        <v>11487</v>
      </c>
      <c r="C25766" s="2" t="s">
        <v>16</v>
      </c>
      <c r="D25766">
        <v>782.1</v>
      </c>
      <c r="E25766">
        <v>779.5</v>
      </c>
      <c r="F25766">
        <v>790</v>
      </c>
      <c r="G25766">
        <v>779.5</v>
      </c>
      <c r="H25766">
        <v>788</v>
      </c>
      <c r="I25766">
        <v>788.15</v>
      </c>
      <c r="J25766">
        <v>786.75</v>
      </c>
      <c r="K25766">
        <v>1413458</v>
      </c>
      <c r="L25766">
        <v>111203266555000</v>
      </c>
      <c r="M25766" t="s">
        <v>11785</v>
      </c>
      <c r="N25766">
        <v>733280</v>
      </c>
      <c r="O25766">
        <v>0.51880000000000004</v>
      </c>
    </row>
    <row r="25767" spans="1:15" x14ac:dyDescent="0.25">
      <c r="A25767" s="1">
        <v>41135</v>
      </c>
      <c r="B25767" s="2" t="s">
        <v>11487</v>
      </c>
      <c r="C25767" s="2" t="s">
        <v>16</v>
      </c>
      <c r="D25767">
        <v>788.15</v>
      </c>
      <c r="E25767">
        <v>787.9</v>
      </c>
      <c r="F25767">
        <v>802</v>
      </c>
      <c r="G25767">
        <v>787</v>
      </c>
      <c r="H25767">
        <v>800.4</v>
      </c>
      <c r="I25767">
        <v>799.55</v>
      </c>
      <c r="J25767">
        <v>797</v>
      </c>
      <c r="K25767">
        <v>3773614</v>
      </c>
      <c r="L25767">
        <v>300756191910000</v>
      </c>
      <c r="M25767" t="s">
        <v>11786</v>
      </c>
      <c r="N25767">
        <v>2410278</v>
      </c>
      <c r="O25767">
        <v>0.63869999999999993</v>
      </c>
    </row>
    <row r="25768" spans="1:15" x14ac:dyDescent="0.25">
      <c r="A25768" s="1">
        <v>41137</v>
      </c>
      <c r="B25768" s="2" t="s">
        <v>11487</v>
      </c>
      <c r="C25768" s="2" t="s">
        <v>16</v>
      </c>
      <c r="D25768">
        <v>799.55</v>
      </c>
      <c r="E25768">
        <v>802.05</v>
      </c>
      <c r="F25768">
        <v>821.85</v>
      </c>
      <c r="G25768">
        <v>799.1</v>
      </c>
      <c r="H25768">
        <v>816.8</v>
      </c>
      <c r="I25768">
        <v>816.15</v>
      </c>
      <c r="J25768">
        <v>813.36</v>
      </c>
      <c r="K25768">
        <v>4944737</v>
      </c>
      <c r="L25768">
        <v>402186088655000</v>
      </c>
      <c r="M25768" t="s">
        <v>11787</v>
      </c>
      <c r="N25768">
        <v>2800341</v>
      </c>
      <c r="O25768">
        <v>0.56630000000000003</v>
      </c>
    </row>
    <row r="25769" spans="1:15" x14ac:dyDescent="0.25">
      <c r="A25769" s="1">
        <v>41138</v>
      </c>
      <c r="B25769" s="2" t="s">
        <v>11487</v>
      </c>
      <c r="C25769" s="2" t="s">
        <v>16</v>
      </c>
      <c r="D25769">
        <v>816.15</v>
      </c>
      <c r="E25769">
        <v>817.9</v>
      </c>
      <c r="F25769">
        <v>824.9</v>
      </c>
      <c r="G25769">
        <v>809.65</v>
      </c>
      <c r="H25769">
        <v>815.45</v>
      </c>
      <c r="I25769">
        <v>816.1</v>
      </c>
      <c r="J25769">
        <v>817.6</v>
      </c>
      <c r="K25769">
        <v>3275638</v>
      </c>
      <c r="L25769">
        <v>267816727480000.03</v>
      </c>
      <c r="M25769" t="s">
        <v>11788</v>
      </c>
      <c r="N25769">
        <v>1703222</v>
      </c>
      <c r="O25769">
        <v>0.52</v>
      </c>
    </row>
    <row r="25770" spans="1:15" x14ac:dyDescent="0.25">
      <c r="A25770" s="1">
        <v>41142</v>
      </c>
      <c r="B25770" s="2" t="s">
        <v>11487</v>
      </c>
      <c r="C25770" s="2" t="s">
        <v>16</v>
      </c>
      <c r="D25770">
        <v>816.1</v>
      </c>
      <c r="E25770">
        <v>816</v>
      </c>
      <c r="F25770">
        <v>823.9</v>
      </c>
      <c r="G25770">
        <v>812.3</v>
      </c>
      <c r="H25770">
        <v>812.5</v>
      </c>
      <c r="I25770">
        <v>814.25</v>
      </c>
      <c r="J25770">
        <v>816.52</v>
      </c>
      <c r="K25770">
        <v>2527532</v>
      </c>
      <c r="L25770">
        <v>206377975700000</v>
      </c>
      <c r="M25770" t="s">
        <v>11789</v>
      </c>
      <c r="N25770">
        <v>1574678</v>
      </c>
      <c r="O25770">
        <v>0.623</v>
      </c>
    </row>
    <row r="25771" spans="1:15" x14ac:dyDescent="0.25">
      <c r="A25771" s="1">
        <v>41143</v>
      </c>
      <c r="B25771" s="2" t="s">
        <v>11487</v>
      </c>
      <c r="C25771" s="2" t="s">
        <v>16</v>
      </c>
      <c r="D25771">
        <v>814.25</v>
      </c>
      <c r="E25771">
        <v>809.2</v>
      </c>
      <c r="F25771">
        <v>815.5</v>
      </c>
      <c r="G25771">
        <v>805.7</v>
      </c>
      <c r="H25771">
        <v>807.5</v>
      </c>
      <c r="I25771">
        <v>807.8</v>
      </c>
      <c r="J25771">
        <v>809.8</v>
      </c>
      <c r="K25771">
        <v>1999746</v>
      </c>
      <c r="L25771">
        <v>161939515875000</v>
      </c>
      <c r="M25771" t="s">
        <v>11790</v>
      </c>
      <c r="N25771">
        <v>1227620</v>
      </c>
      <c r="O25771">
        <v>0.6139</v>
      </c>
    </row>
    <row r="25772" spans="1:15" x14ac:dyDescent="0.25">
      <c r="A25772" s="1">
        <v>41144</v>
      </c>
      <c r="B25772" s="2" t="s">
        <v>11487</v>
      </c>
      <c r="C25772" s="2" t="s">
        <v>16</v>
      </c>
      <c r="D25772">
        <v>807.8</v>
      </c>
      <c r="E25772">
        <v>810.55</v>
      </c>
      <c r="F25772">
        <v>811.4</v>
      </c>
      <c r="G25772">
        <v>787.95</v>
      </c>
      <c r="H25772">
        <v>793.8</v>
      </c>
      <c r="I25772">
        <v>794.5</v>
      </c>
      <c r="J25772">
        <v>800.02</v>
      </c>
      <c r="K25772">
        <v>3808432</v>
      </c>
      <c r="L25772">
        <v>304681401165000</v>
      </c>
      <c r="M25772" t="s">
        <v>11791</v>
      </c>
      <c r="N25772">
        <v>2515703</v>
      </c>
      <c r="O25772">
        <v>0.66060000000000008</v>
      </c>
    </row>
    <row r="25773" spans="1:15" x14ac:dyDescent="0.25">
      <c r="A25773" s="1">
        <v>41145</v>
      </c>
      <c r="B25773" s="2" t="s">
        <v>11487</v>
      </c>
      <c r="C25773" s="2" t="s">
        <v>16</v>
      </c>
      <c r="D25773">
        <v>794.5</v>
      </c>
      <c r="E25773">
        <v>791.75</v>
      </c>
      <c r="F25773">
        <v>794.5</v>
      </c>
      <c r="G25773">
        <v>778.7</v>
      </c>
      <c r="H25773">
        <v>785.2</v>
      </c>
      <c r="I25773">
        <v>782.1</v>
      </c>
      <c r="J25773">
        <v>784.18</v>
      </c>
      <c r="K25773">
        <v>3455630</v>
      </c>
      <c r="L25773">
        <v>270983981885000</v>
      </c>
      <c r="M25773" t="s">
        <v>11792</v>
      </c>
      <c r="N25773">
        <v>2103121</v>
      </c>
      <c r="O25773">
        <v>0.60860000000000003</v>
      </c>
    </row>
    <row r="25774" spans="1:15" x14ac:dyDescent="0.25">
      <c r="A25774" s="1">
        <v>41148</v>
      </c>
      <c r="B25774" s="2" t="s">
        <v>11487</v>
      </c>
      <c r="C25774" s="2" t="s">
        <v>16</v>
      </c>
      <c r="D25774">
        <v>782.1</v>
      </c>
      <c r="E25774">
        <v>786</v>
      </c>
      <c r="F25774">
        <v>796.2</v>
      </c>
      <c r="G25774">
        <v>783.5</v>
      </c>
      <c r="H25774">
        <v>786.85</v>
      </c>
      <c r="I25774">
        <v>787.35</v>
      </c>
      <c r="J25774">
        <v>788.68</v>
      </c>
      <c r="K25774">
        <v>2092529</v>
      </c>
      <c r="L25774">
        <v>165032802475000</v>
      </c>
      <c r="M25774" t="s">
        <v>11793</v>
      </c>
      <c r="N25774">
        <v>1245556</v>
      </c>
      <c r="O25774">
        <v>0.59520000000000006</v>
      </c>
    </row>
    <row r="25775" spans="1:15" x14ac:dyDescent="0.25">
      <c r="A25775" s="1">
        <v>41149</v>
      </c>
      <c r="B25775" s="2" t="s">
        <v>11487</v>
      </c>
      <c r="C25775" s="2" t="s">
        <v>16</v>
      </c>
      <c r="D25775">
        <v>787.35</v>
      </c>
      <c r="E25775">
        <v>786.85</v>
      </c>
      <c r="F25775">
        <v>793.9</v>
      </c>
      <c r="G25775">
        <v>778.55</v>
      </c>
      <c r="H25775">
        <v>788.4</v>
      </c>
      <c r="I25775">
        <v>790.2</v>
      </c>
      <c r="J25775">
        <v>785.52</v>
      </c>
      <c r="K25775">
        <v>2005624</v>
      </c>
      <c r="L25775">
        <v>157544901510000</v>
      </c>
      <c r="M25775" t="s">
        <v>11794</v>
      </c>
      <c r="N25775">
        <v>1071872</v>
      </c>
      <c r="O25775">
        <v>0.53439999999999999</v>
      </c>
    </row>
    <row r="25776" spans="1:15" x14ac:dyDescent="0.25">
      <c r="A25776" s="1">
        <v>41150</v>
      </c>
      <c r="B25776" s="2" t="s">
        <v>11487</v>
      </c>
      <c r="C25776" s="2" t="s">
        <v>16</v>
      </c>
      <c r="D25776">
        <v>790.2</v>
      </c>
      <c r="E25776">
        <v>791</v>
      </c>
      <c r="F25776">
        <v>797.5</v>
      </c>
      <c r="G25776">
        <v>780.3</v>
      </c>
      <c r="H25776">
        <v>780.3</v>
      </c>
      <c r="I25776">
        <v>782.15</v>
      </c>
      <c r="J25776">
        <v>787.32</v>
      </c>
      <c r="K25776">
        <v>2021201</v>
      </c>
      <c r="L25776">
        <v>159133930455000</v>
      </c>
      <c r="M25776" t="s">
        <v>11795</v>
      </c>
      <c r="N25776">
        <v>1032209</v>
      </c>
      <c r="O25776">
        <v>0.51070000000000004</v>
      </c>
    </row>
    <row r="25777" spans="1:15" x14ac:dyDescent="0.25">
      <c r="A25777" s="1">
        <v>41151</v>
      </c>
      <c r="B25777" s="2" t="s">
        <v>11487</v>
      </c>
      <c r="C25777" s="2" t="s">
        <v>16</v>
      </c>
      <c r="D25777">
        <v>782.15</v>
      </c>
      <c r="E25777">
        <v>779.75</v>
      </c>
      <c r="F25777">
        <v>791.85</v>
      </c>
      <c r="G25777">
        <v>768.6</v>
      </c>
      <c r="H25777">
        <v>783</v>
      </c>
      <c r="I25777">
        <v>783.4</v>
      </c>
      <c r="J25777">
        <v>780.44</v>
      </c>
      <c r="K25777">
        <v>6227911</v>
      </c>
      <c r="L25777">
        <v>486051409160000.06</v>
      </c>
      <c r="M25777" t="s">
        <v>11796</v>
      </c>
      <c r="N25777">
        <v>3013801</v>
      </c>
      <c r="O25777">
        <v>0.4839</v>
      </c>
    </row>
    <row r="25778" spans="1:15" x14ac:dyDescent="0.25">
      <c r="A25778" s="1">
        <v>41152</v>
      </c>
      <c r="B25778" s="2" t="s">
        <v>11487</v>
      </c>
      <c r="C25778" s="2" t="s">
        <v>16</v>
      </c>
      <c r="D25778">
        <v>783.4</v>
      </c>
      <c r="E25778">
        <v>780</v>
      </c>
      <c r="F25778">
        <v>784.4</v>
      </c>
      <c r="G25778">
        <v>762.7</v>
      </c>
      <c r="H25778">
        <v>765.05</v>
      </c>
      <c r="I25778">
        <v>766.4</v>
      </c>
      <c r="J25778">
        <v>770.65</v>
      </c>
      <c r="K25778">
        <v>3378863</v>
      </c>
      <c r="L25778">
        <v>260393270815000</v>
      </c>
      <c r="M25778" t="s">
        <v>11797</v>
      </c>
      <c r="N25778">
        <v>2198137</v>
      </c>
      <c r="O25778">
        <v>0.65060000000000007</v>
      </c>
    </row>
    <row r="25779" spans="1:15" x14ac:dyDescent="0.25">
      <c r="A25779" s="1">
        <v>41155</v>
      </c>
      <c r="B25779" s="2" t="s">
        <v>11487</v>
      </c>
      <c r="C25779" s="2" t="s">
        <v>16</v>
      </c>
      <c r="D25779">
        <v>766.4</v>
      </c>
      <c r="E25779">
        <v>768</v>
      </c>
      <c r="F25779">
        <v>769.95</v>
      </c>
      <c r="G25779">
        <v>760.05</v>
      </c>
      <c r="H25779">
        <v>762.3</v>
      </c>
      <c r="I25779">
        <v>763.05</v>
      </c>
      <c r="J25779">
        <v>764.13</v>
      </c>
      <c r="K25779">
        <v>2237861</v>
      </c>
      <c r="L25779">
        <v>171001264070000</v>
      </c>
      <c r="M25779" t="s">
        <v>11798</v>
      </c>
      <c r="N25779">
        <v>1409015</v>
      </c>
      <c r="O25779">
        <v>0.62960000000000005</v>
      </c>
    </row>
    <row r="25780" spans="1:15" x14ac:dyDescent="0.25">
      <c r="A25780" s="1">
        <v>41156</v>
      </c>
      <c r="B25780" s="2" t="s">
        <v>11487</v>
      </c>
      <c r="C25780" s="2" t="s">
        <v>16</v>
      </c>
      <c r="D25780">
        <v>763.05</v>
      </c>
      <c r="E25780">
        <v>763.95</v>
      </c>
      <c r="F25780">
        <v>781.15</v>
      </c>
      <c r="G25780">
        <v>762.2</v>
      </c>
      <c r="H25780">
        <v>780.8</v>
      </c>
      <c r="I25780">
        <v>779.6</v>
      </c>
      <c r="J25780">
        <v>773.88</v>
      </c>
      <c r="K25780">
        <v>2001239</v>
      </c>
      <c r="L25780">
        <v>154872214895000</v>
      </c>
      <c r="M25780" t="s">
        <v>11799</v>
      </c>
      <c r="N25780">
        <v>980792</v>
      </c>
      <c r="O25780">
        <v>0.49009999999999998</v>
      </c>
    </row>
    <row r="25781" spans="1:15" x14ac:dyDescent="0.25">
      <c r="A25781" s="1">
        <v>41157</v>
      </c>
      <c r="B25781" s="2" t="s">
        <v>11487</v>
      </c>
      <c r="C25781" s="2" t="s">
        <v>16</v>
      </c>
      <c r="D25781">
        <v>779.6</v>
      </c>
      <c r="E25781">
        <v>775.25</v>
      </c>
      <c r="F25781">
        <v>779.95</v>
      </c>
      <c r="G25781">
        <v>764.2</v>
      </c>
      <c r="H25781">
        <v>768.45</v>
      </c>
      <c r="I25781">
        <v>771.15</v>
      </c>
      <c r="J25781">
        <v>770.94</v>
      </c>
      <c r="K25781">
        <v>3012632</v>
      </c>
      <c r="L25781">
        <v>232255909630000.03</v>
      </c>
      <c r="M25781" t="s">
        <v>11800</v>
      </c>
      <c r="N25781">
        <v>1892753</v>
      </c>
      <c r="O25781">
        <v>0.62829999999999997</v>
      </c>
    </row>
    <row r="25782" spans="1:15" x14ac:dyDescent="0.25">
      <c r="A25782" s="1">
        <v>41158</v>
      </c>
      <c r="B25782" s="2" t="s">
        <v>11487</v>
      </c>
      <c r="C25782" s="2" t="s">
        <v>16</v>
      </c>
      <c r="D25782">
        <v>771.15</v>
      </c>
      <c r="E25782">
        <v>766.3</v>
      </c>
      <c r="F25782">
        <v>774.6</v>
      </c>
      <c r="G25782">
        <v>764</v>
      </c>
      <c r="H25782">
        <v>766.5</v>
      </c>
      <c r="I25782">
        <v>768.2</v>
      </c>
      <c r="J25782">
        <v>769.14</v>
      </c>
      <c r="K25782">
        <v>1212105</v>
      </c>
      <c r="L25782">
        <v>93227803400000</v>
      </c>
      <c r="M25782" t="s">
        <v>11801</v>
      </c>
      <c r="N25782">
        <v>385824</v>
      </c>
      <c r="O25782">
        <v>0.31829999999999997</v>
      </c>
    </row>
    <row r="25783" spans="1:15" x14ac:dyDescent="0.25">
      <c r="A25783" s="1">
        <v>41159</v>
      </c>
      <c r="B25783" s="2" t="s">
        <v>11487</v>
      </c>
      <c r="C25783" s="2" t="s">
        <v>16</v>
      </c>
      <c r="D25783">
        <v>768.2</v>
      </c>
      <c r="E25783">
        <v>778.7</v>
      </c>
      <c r="F25783">
        <v>796.5</v>
      </c>
      <c r="G25783">
        <v>778.5</v>
      </c>
      <c r="H25783">
        <v>793.2</v>
      </c>
      <c r="I25783">
        <v>791.75</v>
      </c>
      <c r="J25783">
        <v>790.48</v>
      </c>
      <c r="K25783">
        <v>3159455</v>
      </c>
      <c r="L25783">
        <v>249748485780000.03</v>
      </c>
      <c r="M25783" t="s">
        <v>11802</v>
      </c>
      <c r="N25783">
        <v>1805517</v>
      </c>
      <c r="O25783">
        <v>0.57150000000000001</v>
      </c>
    </row>
    <row r="25784" spans="1:15" x14ac:dyDescent="0.25">
      <c r="A25784" s="1">
        <v>41160</v>
      </c>
      <c r="B25784" s="2" t="s">
        <v>11487</v>
      </c>
      <c r="C25784" s="2" t="s">
        <v>16</v>
      </c>
      <c r="D25784">
        <v>791.75</v>
      </c>
      <c r="E25784">
        <v>793.5</v>
      </c>
      <c r="F25784">
        <v>799</v>
      </c>
      <c r="G25784">
        <v>793.2</v>
      </c>
      <c r="H25784">
        <v>797.65</v>
      </c>
      <c r="I25784">
        <v>796</v>
      </c>
      <c r="J25784">
        <v>795.39</v>
      </c>
      <c r="K25784">
        <v>166487</v>
      </c>
      <c r="L25784">
        <v>13242224110000</v>
      </c>
      <c r="M25784" t="s">
        <v>11803</v>
      </c>
      <c r="N25784">
        <v>45312</v>
      </c>
      <c r="O25784">
        <v>0.2722</v>
      </c>
    </row>
    <row r="25785" spans="1:15" x14ac:dyDescent="0.25">
      <c r="A25785" s="1">
        <v>41162</v>
      </c>
      <c r="B25785" s="2" t="s">
        <v>11487</v>
      </c>
      <c r="C25785" s="2" t="s">
        <v>16</v>
      </c>
      <c r="D25785">
        <v>796</v>
      </c>
      <c r="E25785">
        <v>800</v>
      </c>
      <c r="F25785">
        <v>803.35</v>
      </c>
      <c r="G25785">
        <v>789.15</v>
      </c>
      <c r="H25785">
        <v>792.35</v>
      </c>
      <c r="I25785">
        <v>792.05</v>
      </c>
      <c r="J25785">
        <v>793.11</v>
      </c>
      <c r="K25785">
        <v>2006068</v>
      </c>
      <c r="L25785">
        <v>159104243490000</v>
      </c>
      <c r="M25785" t="s">
        <v>11804</v>
      </c>
      <c r="N25785">
        <v>1356542</v>
      </c>
      <c r="O25785">
        <v>0.67620000000000002</v>
      </c>
    </row>
    <row r="25786" spans="1:15" x14ac:dyDescent="0.25">
      <c r="A25786" s="1">
        <v>41163</v>
      </c>
      <c r="B25786" s="2" t="s">
        <v>11487</v>
      </c>
      <c r="C25786" s="2" t="s">
        <v>16</v>
      </c>
      <c r="D25786">
        <v>792.05</v>
      </c>
      <c r="E25786">
        <v>789.5</v>
      </c>
      <c r="F25786">
        <v>795.85</v>
      </c>
      <c r="G25786">
        <v>783.2</v>
      </c>
      <c r="H25786">
        <v>790.05</v>
      </c>
      <c r="I25786">
        <v>791</v>
      </c>
      <c r="J25786">
        <v>791.39</v>
      </c>
      <c r="K25786">
        <v>3122198</v>
      </c>
      <c r="L25786">
        <v>247087494669999.97</v>
      </c>
      <c r="M25786" t="s">
        <v>11805</v>
      </c>
      <c r="N25786">
        <v>2025566</v>
      </c>
      <c r="O25786">
        <v>0.64879999999999993</v>
      </c>
    </row>
    <row r="25787" spans="1:15" x14ac:dyDescent="0.25">
      <c r="A25787" s="1">
        <v>41164</v>
      </c>
      <c r="B25787" s="2" t="s">
        <v>11487</v>
      </c>
      <c r="C25787" s="2" t="s">
        <v>16</v>
      </c>
      <c r="D25787">
        <v>791</v>
      </c>
      <c r="E25787">
        <v>793.5</v>
      </c>
      <c r="F25787">
        <v>799.7</v>
      </c>
      <c r="G25787">
        <v>789.45</v>
      </c>
      <c r="H25787">
        <v>797.35</v>
      </c>
      <c r="I25787">
        <v>798.1</v>
      </c>
      <c r="J25787">
        <v>794.67</v>
      </c>
      <c r="K25787">
        <v>1776753</v>
      </c>
      <c r="L25787">
        <v>141192763205000</v>
      </c>
      <c r="M25787" t="s">
        <v>104</v>
      </c>
      <c r="N25787">
        <v>869908</v>
      </c>
      <c r="O25787">
        <v>0.48960000000000004</v>
      </c>
    </row>
    <row r="25788" spans="1:15" x14ac:dyDescent="0.25">
      <c r="A25788" s="1">
        <v>41165</v>
      </c>
      <c r="B25788" s="2" t="s">
        <v>11487</v>
      </c>
      <c r="C25788" s="2" t="s">
        <v>16</v>
      </c>
      <c r="D25788">
        <v>798.1</v>
      </c>
      <c r="E25788">
        <v>798.1</v>
      </c>
      <c r="F25788">
        <v>808.5</v>
      </c>
      <c r="G25788">
        <v>794.3</v>
      </c>
      <c r="H25788">
        <v>795.15</v>
      </c>
      <c r="I25788">
        <v>799.15</v>
      </c>
      <c r="J25788">
        <v>802.23</v>
      </c>
      <c r="K25788">
        <v>2669369</v>
      </c>
      <c r="L25788">
        <v>214144965285000</v>
      </c>
      <c r="M25788" t="s">
        <v>11806</v>
      </c>
      <c r="N25788">
        <v>1450557</v>
      </c>
      <c r="O25788">
        <v>0.54339999999999999</v>
      </c>
    </row>
    <row r="25789" spans="1:15" x14ac:dyDescent="0.25">
      <c r="A25789" s="1">
        <v>41166</v>
      </c>
      <c r="B25789" s="2" t="s">
        <v>11487</v>
      </c>
      <c r="C25789" s="2" t="s">
        <v>16</v>
      </c>
      <c r="D25789">
        <v>799.15</v>
      </c>
      <c r="E25789">
        <v>813</v>
      </c>
      <c r="F25789">
        <v>845.7</v>
      </c>
      <c r="G25789">
        <v>809.55</v>
      </c>
      <c r="H25789">
        <v>838.75</v>
      </c>
      <c r="I25789">
        <v>841.75</v>
      </c>
      <c r="J25789">
        <v>831.09</v>
      </c>
      <c r="K25789">
        <v>8300472</v>
      </c>
      <c r="L25789">
        <v>689840287165000</v>
      </c>
      <c r="M25789" t="s">
        <v>11807</v>
      </c>
      <c r="N25789">
        <v>5519785</v>
      </c>
      <c r="O25789">
        <v>0.66500000000000004</v>
      </c>
    </row>
    <row r="25790" spans="1:15" x14ac:dyDescent="0.25">
      <c r="A25790" s="1">
        <v>41169</v>
      </c>
      <c r="B25790" s="2" t="s">
        <v>11487</v>
      </c>
      <c r="C25790" s="2" t="s">
        <v>16</v>
      </c>
      <c r="D25790">
        <v>841.75</v>
      </c>
      <c r="E25790">
        <v>848.1</v>
      </c>
      <c r="F25790">
        <v>881.6</v>
      </c>
      <c r="G25790">
        <v>848.1</v>
      </c>
      <c r="H25790">
        <v>873.65</v>
      </c>
      <c r="I25790">
        <v>873.75</v>
      </c>
      <c r="J25790">
        <v>869.46</v>
      </c>
      <c r="K25790">
        <v>9698936</v>
      </c>
      <c r="L25790">
        <v>843280276030000</v>
      </c>
      <c r="M25790" t="s">
        <v>11808</v>
      </c>
      <c r="N25790">
        <v>6554185</v>
      </c>
      <c r="O25790">
        <v>0.67579999999999996</v>
      </c>
    </row>
    <row r="25791" spans="1:15" x14ac:dyDescent="0.25">
      <c r="A25791" s="1">
        <v>41170</v>
      </c>
      <c r="B25791" s="2" t="s">
        <v>11487</v>
      </c>
      <c r="C25791" s="2" t="s">
        <v>16</v>
      </c>
      <c r="D25791">
        <v>873.75</v>
      </c>
      <c r="E25791">
        <v>870.2</v>
      </c>
      <c r="F25791">
        <v>873.9</v>
      </c>
      <c r="G25791">
        <v>851.3</v>
      </c>
      <c r="H25791">
        <v>855</v>
      </c>
      <c r="I25791">
        <v>855.6</v>
      </c>
      <c r="J25791">
        <v>860.8</v>
      </c>
      <c r="K25791">
        <v>3953604</v>
      </c>
      <c r="L25791">
        <v>340326669760000</v>
      </c>
      <c r="M25791" t="s">
        <v>11809</v>
      </c>
      <c r="N25791">
        <v>2536600</v>
      </c>
      <c r="O25791">
        <v>0.64159999999999995</v>
      </c>
    </row>
    <row r="25792" spans="1:15" x14ac:dyDescent="0.25">
      <c r="A25792" s="1">
        <v>41172</v>
      </c>
      <c r="B25792" s="2" t="s">
        <v>11487</v>
      </c>
      <c r="C25792" s="2" t="s">
        <v>16</v>
      </c>
      <c r="D25792">
        <v>855.6</v>
      </c>
      <c r="E25792">
        <v>840.7</v>
      </c>
      <c r="F25792">
        <v>848.3</v>
      </c>
      <c r="G25792">
        <v>828.25</v>
      </c>
      <c r="H25792">
        <v>829.4</v>
      </c>
      <c r="I25792">
        <v>832.5</v>
      </c>
      <c r="J25792">
        <v>839.09</v>
      </c>
      <c r="K25792">
        <v>3499635</v>
      </c>
      <c r="L25792">
        <v>293651552320000</v>
      </c>
      <c r="M25792" t="s">
        <v>11810</v>
      </c>
      <c r="N25792">
        <v>2389205</v>
      </c>
      <c r="O25792">
        <v>0.68269999999999997</v>
      </c>
    </row>
    <row r="25793" spans="1:15" x14ac:dyDescent="0.25">
      <c r="A25793" s="1">
        <v>41173</v>
      </c>
      <c r="B25793" s="2" t="s">
        <v>11487</v>
      </c>
      <c r="C25793" s="2" t="s">
        <v>16</v>
      </c>
      <c r="D25793">
        <v>832.5</v>
      </c>
      <c r="E25793">
        <v>833</v>
      </c>
      <c r="F25793">
        <v>854.7</v>
      </c>
      <c r="G25793">
        <v>832</v>
      </c>
      <c r="H25793">
        <v>852.55</v>
      </c>
      <c r="I25793">
        <v>850.3</v>
      </c>
      <c r="J25793">
        <v>844.48</v>
      </c>
      <c r="K25793">
        <v>8214274</v>
      </c>
      <c r="L25793">
        <v>693679104110000</v>
      </c>
      <c r="M25793" t="s">
        <v>11811</v>
      </c>
      <c r="N25793">
        <v>5142694</v>
      </c>
      <c r="O25793">
        <v>0.62609999999999999</v>
      </c>
    </row>
    <row r="25794" spans="1:15" x14ac:dyDescent="0.25">
      <c r="A25794" s="1">
        <v>41176</v>
      </c>
      <c r="B25794" s="2" t="s">
        <v>11487</v>
      </c>
      <c r="C25794" s="2" t="s">
        <v>16</v>
      </c>
      <c r="D25794">
        <v>850.3</v>
      </c>
      <c r="E25794">
        <v>850</v>
      </c>
      <c r="F25794">
        <v>857.8</v>
      </c>
      <c r="G25794">
        <v>832.75</v>
      </c>
      <c r="H25794">
        <v>836.1</v>
      </c>
      <c r="I25794">
        <v>836.35</v>
      </c>
      <c r="J25794">
        <v>845.74</v>
      </c>
      <c r="K25794">
        <v>3407033</v>
      </c>
      <c r="L25794">
        <v>288145594095000</v>
      </c>
      <c r="M25794" t="s">
        <v>11812</v>
      </c>
      <c r="N25794">
        <v>1696675</v>
      </c>
      <c r="O25794">
        <v>0.498</v>
      </c>
    </row>
    <row r="25795" spans="1:15" x14ac:dyDescent="0.25">
      <c r="A25795" s="1">
        <v>41177</v>
      </c>
      <c r="B25795" s="2" t="s">
        <v>11487</v>
      </c>
      <c r="C25795" s="2" t="s">
        <v>16</v>
      </c>
      <c r="D25795">
        <v>836.35</v>
      </c>
      <c r="E25795">
        <v>838</v>
      </c>
      <c r="F25795">
        <v>844.8</v>
      </c>
      <c r="G25795">
        <v>830.25</v>
      </c>
      <c r="H25795">
        <v>838</v>
      </c>
      <c r="I25795">
        <v>839.75</v>
      </c>
      <c r="J25795">
        <v>839.53</v>
      </c>
      <c r="K25795">
        <v>3163188</v>
      </c>
      <c r="L25795">
        <v>265558459225000</v>
      </c>
      <c r="M25795" t="s">
        <v>6685</v>
      </c>
      <c r="N25795">
        <v>1669471</v>
      </c>
      <c r="O25795">
        <v>0.52780000000000005</v>
      </c>
    </row>
    <row r="25796" spans="1:15" x14ac:dyDescent="0.25">
      <c r="A25796" s="1">
        <v>41178</v>
      </c>
      <c r="B25796" s="2" t="s">
        <v>11487</v>
      </c>
      <c r="C25796" s="2" t="s">
        <v>16</v>
      </c>
      <c r="D25796">
        <v>839.75</v>
      </c>
      <c r="E25796">
        <v>838</v>
      </c>
      <c r="F25796">
        <v>849.7</v>
      </c>
      <c r="G25796">
        <v>833.85</v>
      </c>
      <c r="H25796">
        <v>841.9</v>
      </c>
      <c r="I25796">
        <v>844.75</v>
      </c>
      <c r="J25796">
        <v>842.59</v>
      </c>
      <c r="K25796">
        <v>3807711</v>
      </c>
      <c r="L25796">
        <v>320833564915000</v>
      </c>
      <c r="M25796" t="s">
        <v>11813</v>
      </c>
      <c r="N25796">
        <v>2243761</v>
      </c>
      <c r="O25796">
        <v>0.58930000000000005</v>
      </c>
    </row>
    <row r="25797" spans="1:15" x14ac:dyDescent="0.25">
      <c r="A25797" s="1">
        <v>41179</v>
      </c>
      <c r="B25797" s="2" t="s">
        <v>11487</v>
      </c>
      <c r="C25797" s="2" t="s">
        <v>16</v>
      </c>
      <c r="D25797">
        <v>844.75</v>
      </c>
      <c r="E25797">
        <v>845.2</v>
      </c>
      <c r="F25797">
        <v>848</v>
      </c>
      <c r="G25797">
        <v>824.25</v>
      </c>
      <c r="H25797">
        <v>830</v>
      </c>
      <c r="I25797">
        <v>829.85</v>
      </c>
      <c r="J25797">
        <v>833.95</v>
      </c>
      <c r="K25797">
        <v>6953585</v>
      </c>
      <c r="L25797">
        <v>579894854425000</v>
      </c>
      <c r="M25797" t="s">
        <v>11814</v>
      </c>
      <c r="N25797">
        <v>3810327</v>
      </c>
      <c r="O25797">
        <v>0.54799999999999993</v>
      </c>
    </row>
    <row r="25798" spans="1:15" x14ac:dyDescent="0.25">
      <c r="A25798" s="1">
        <v>41180</v>
      </c>
      <c r="B25798" s="2" t="s">
        <v>11487</v>
      </c>
      <c r="C25798" s="2" t="s">
        <v>16</v>
      </c>
      <c r="D25798">
        <v>829.85</v>
      </c>
      <c r="E25798">
        <v>837</v>
      </c>
      <c r="F25798">
        <v>847.9</v>
      </c>
      <c r="G25798">
        <v>834.35</v>
      </c>
      <c r="H25798">
        <v>834.8</v>
      </c>
      <c r="I25798">
        <v>837.2</v>
      </c>
      <c r="J25798">
        <v>841.02</v>
      </c>
      <c r="K25798">
        <v>3227049</v>
      </c>
      <c r="L25798">
        <v>271400836405000.03</v>
      </c>
      <c r="M25798" t="s">
        <v>11815</v>
      </c>
      <c r="N25798">
        <v>1966134</v>
      </c>
      <c r="O25798">
        <v>0.60930000000000006</v>
      </c>
    </row>
    <row r="25799" spans="1:15" x14ac:dyDescent="0.25">
      <c r="A25799" s="1">
        <v>41183</v>
      </c>
      <c r="B25799" s="2" t="s">
        <v>11487</v>
      </c>
      <c r="C25799" s="2" t="s">
        <v>16</v>
      </c>
      <c r="D25799">
        <v>837.2</v>
      </c>
      <c r="E25799">
        <v>840</v>
      </c>
      <c r="F25799">
        <v>842.3</v>
      </c>
      <c r="G25799">
        <v>829.25</v>
      </c>
      <c r="H25799">
        <v>834.1</v>
      </c>
      <c r="I25799">
        <v>833.5</v>
      </c>
      <c r="J25799">
        <v>834.99</v>
      </c>
      <c r="K25799">
        <v>1991469</v>
      </c>
      <c r="L25799">
        <v>166286018875000</v>
      </c>
      <c r="M25799" t="s">
        <v>11816</v>
      </c>
      <c r="N25799">
        <v>972193</v>
      </c>
      <c r="O25799">
        <v>0.48820000000000002</v>
      </c>
    </row>
    <row r="25800" spans="1:15" x14ac:dyDescent="0.25">
      <c r="A25800" s="1">
        <v>41185</v>
      </c>
      <c r="B25800" s="2" t="s">
        <v>11487</v>
      </c>
      <c r="C25800" s="2" t="s">
        <v>16</v>
      </c>
      <c r="D25800">
        <v>833.5</v>
      </c>
      <c r="E25800">
        <v>834.45</v>
      </c>
      <c r="F25800">
        <v>853.45</v>
      </c>
      <c r="G25800">
        <v>834.25</v>
      </c>
      <c r="H25800">
        <v>847.45</v>
      </c>
      <c r="I25800">
        <v>846.1</v>
      </c>
      <c r="J25800">
        <v>845.93</v>
      </c>
      <c r="K25800">
        <v>5006639</v>
      </c>
      <c r="L25800">
        <v>423526175820000</v>
      </c>
      <c r="M25800" t="s">
        <v>11817</v>
      </c>
      <c r="N25800">
        <v>2908157</v>
      </c>
      <c r="O25800">
        <v>0.58090000000000008</v>
      </c>
    </row>
    <row r="25801" spans="1:15" x14ac:dyDescent="0.25">
      <c r="A25801" s="1">
        <v>41186</v>
      </c>
      <c r="B25801" s="2" t="s">
        <v>11487</v>
      </c>
      <c r="C25801" s="2" t="s">
        <v>16</v>
      </c>
      <c r="D25801">
        <v>846.1</v>
      </c>
      <c r="E25801">
        <v>850.55</v>
      </c>
      <c r="F25801">
        <v>858.9</v>
      </c>
      <c r="G25801">
        <v>849.1</v>
      </c>
      <c r="H25801">
        <v>852</v>
      </c>
      <c r="I25801">
        <v>852.9</v>
      </c>
      <c r="J25801">
        <v>853.87</v>
      </c>
      <c r="K25801">
        <v>2886232</v>
      </c>
      <c r="L25801">
        <v>246446288810000</v>
      </c>
      <c r="M25801" t="s">
        <v>11818</v>
      </c>
      <c r="N25801">
        <v>1522797</v>
      </c>
      <c r="O25801">
        <v>0.52759999999999996</v>
      </c>
    </row>
    <row r="25802" spans="1:15" x14ac:dyDescent="0.25">
      <c r="A25802" s="1">
        <v>41187</v>
      </c>
      <c r="B25802" s="2" t="s">
        <v>11487</v>
      </c>
      <c r="C25802" s="2" t="s">
        <v>16</v>
      </c>
      <c r="D25802">
        <v>852.9</v>
      </c>
      <c r="E25802">
        <v>859.9</v>
      </c>
      <c r="F25802">
        <v>862</v>
      </c>
      <c r="G25802">
        <v>682.35</v>
      </c>
      <c r="H25802">
        <v>859.55</v>
      </c>
      <c r="I25802">
        <v>857.8</v>
      </c>
      <c r="J25802">
        <v>846.95</v>
      </c>
      <c r="K25802">
        <v>3592138</v>
      </c>
      <c r="L25802">
        <v>304234823850000</v>
      </c>
      <c r="M25802" t="s">
        <v>11819</v>
      </c>
      <c r="N25802">
        <v>1052935</v>
      </c>
      <c r="O25802">
        <v>0.29309999999999997</v>
      </c>
    </row>
    <row r="25803" spans="1:15" x14ac:dyDescent="0.25">
      <c r="A25803" s="1">
        <v>41190</v>
      </c>
      <c r="B25803" s="2" t="s">
        <v>11487</v>
      </c>
      <c r="C25803" s="2" t="s">
        <v>16</v>
      </c>
      <c r="D25803">
        <v>857.8</v>
      </c>
      <c r="E25803">
        <v>854.55</v>
      </c>
      <c r="F25803">
        <v>854.55</v>
      </c>
      <c r="G25803">
        <v>816.25</v>
      </c>
      <c r="H25803">
        <v>817</v>
      </c>
      <c r="I25803">
        <v>819.4</v>
      </c>
      <c r="J25803">
        <v>828.39</v>
      </c>
      <c r="K25803">
        <v>4775793</v>
      </c>
      <c r="L25803">
        <v>395620218880000</v>
      </c>
      <c r="M25803" t="s">
        <v>11820</v>
      </c>
      <c r="N25803">
        <v>2860535</v>
      </c>
      <c r="O25803">
        <v>0.59899999999999998</v>
      </c>
    </row>
    <row r="25804" spans="1:15" x14ac:dyDescent="0.25">
      <c r="A25804" s="1">
        <v>41191</v>
      </c>
      <c r="B25804" s="2" t="s">
        <v>11487</v>
      </c>
      <c r="C25804" s="2" t="s">
        <v>16</v>
      </c>
      <c r="D25804">
        <v>819.4</v>
      </c>
      <c r="E25804">
        <v>825.5</v>
      </c>
      <c r="F25804">
        <v>826.7</v>
      </c>
      <c r="G25804">
        <v>813.1</v>
      </c>
      <c r="H25804">
        <v>815.85</v>
      </c>
      <c r="I25804">
        <v>815.3</v>
      </c>
      <c r="J25804">
        <v>819.34</v>
      </c>
      <c r="K25804">
        <v>2651961</v>
      </c>
      <c r="L25804">
        <v>217285572350000</v>
      </c>
      <c r="M25804" t="s">
        <v>11821</v>
      </c>
      <c r="N25804">
        <v>1291748</v>
      </c>
      <c r="O25804">
        <v>0.48710000000000003</v>
      </c>
    </row>
    <row r="25805" spans="1:15" x14ac:dyDescent="0.25">
      <c r="A25805" s="1">
        <v>41192</v>
      </c>
      <c r="B25805" s="2" t="s">
        <v>11487</v>
      </c>
      <c r="C25805" s="2" t="s">
        <v>16</v>
      </c>
      <c r="D25805">
        <v>815.3</v>
      </c>
      <c r="E25805">
        <v>811</v>
      </c>
      <c r="F25805">
        <v>822.3</v>
      </c>
      <c r="G25805">
        <v>807.4</v>
      </c>
      <c r="H25805">
        <v>817.25</v>
      </c>
      <c r="I25805">
        <v>816</v>
      </c>
      <c r="J25805">
        <v>816.42</v>
      </c>
      <c r="K25805">
        <v>2144325</v>
      </c>
      <c r="L25805">
        <v>175067223205000</v>
      </c>
      <c r="M25805" t="s">
        <v>11822</v>
      </c>
      <c r="N25805">
        <v>872057</v>
      </c>
      <c r="O25805">
        <v>0.40670000000000001</v>
      </c>
    </row>
    <row r="25806" spans="1:15" x14ac:dyDescent="0.25">
      <c r="A25806" s="1">
        <v>41193</v>
      </c>
      <c r="B25806" s="2" t="s">
        <v>11487</v>
      </c>
      <c r="C25806" s="2" t="s">
        <v>16</v>
      </c>
      <c r="D25806">
        <v>816</v>
      </c>
      <c r="E25806">
        <v>819</v>
      </c>
      <c r="F25806">
        <v>822</v>
      </c>
      <c r="G25806">
        <v>809.3</v>
      </c>
      <c r="H25806">
        <v>821.9</v>
      </c>
      <c r="I25806">
        <v>819.95</v>
      </c>
      <c r="J25806">
        <v>816.32</v>
      </c>
      <c r="K25806">
        <v>2710338</v>
      </c>
      <c r="L25806">
        <v>221249265910000</v>
      </c>
      <c r="M25806" t="s">
        <v>11823</v>
      </c>
      <c r="N25806">
        <v>1226282</v>
      </c>
      <c r="O25806">
        <v>0.45240000000000002</v>
      </c>
    </row>
    <row r="25807" spans="1:15" x14ac:dyDescent="0.25">
      <c r="A25807" s="1">
        <v>41194</v>
      </c>
      <c r="B25807" s="2" t="s">
        <v>11487</v>
      </c>
      <c r="C25807" s="2" t="s">
        <v>16</v>
      </c>
      <c r="D25807">
        <v>819.95</v>
      </c>
      <c r="E25807">
        <v>818.8</v>
      </c>
      <c r="F25807">
        <v>826.4</v>
      </c>
      <c r="G25807">
        <v>816.05</v>
      </c>
      <c r="H25807">
        <v>818.6</v>
      </c>
      <c r="I25807">
        <v>818.9</v>
      </c>
      <c r="J25807">
        <v>820.73</v>
      </c>
      <c r="K25807">
        <v>2429045</v>
      </c>
      <c r="L25807">
        <v>199357962990000</v>
      </c>
      <c r="M25807" t="s">
        <v>11824</v>
      </c>
      <c r="N25807">
        <v>1517173</v>
      </c>
      <c r="O25807">
        <v>0.62460000000000004</v>
      </c>
    </row>
    <row r="25808" spans="1:15" x14ac:dyDescent="0.25">
      <c r="A25808" s="1">
        <v>41197</v>
      </c>
      <c r="B25808" s="2" t="s">
        <v>11487</v>
      </c>
      <c r="C25808" s="2" t="s">
        <v>16</v>
      </c>
      <c r="D25808">
        <v>818.9</v>
      </c>
      <c r="E25808">
        <v>819</v>
      </c>
      <c r="F25808">
        <v>829.9</v>
      </c>
      <c r="G25808">
        <v>819</v>
      </c>
      <c r="H25808">
        <v>823.45</v>
      </c>
      <c r="I25808">
        <v>823.05</v>
      </c>
      <c r="J25808">
        <v>824.08</v>
      </c>
      <c r="K25808">
        <v>2555825</v>
      </c>
      <c r="L25808">
        <v>210619422150000</v>
      </c>
      <c r="M25808" t="s">
        <v>11825</v>
      </c>
      <c r="N25808">
        <v>1007657</v>
      </c>
      <c r="O25808">
        <v>0.39429999999999998</v>
      </c>
    </row>
    <row r="25809" spans="1:15" x14ac:dyDescent="0.25">
      <c r="A25809" s="1">
        <v>41198</v>
      </c>
      <c r="B25809" s="2" t="s">
        <v>11487</v>
      </c>
      <c r="C25809" s="2" t="s">
        <v>16</v>
      </c>
      <c r="D25809">
        <v>823.05</v>
      </c>
      <c r="E25809">
        <v>838.9</v>
      </c>
      <c r="F25809">
        <v>839.95</v>
      </c>
      <c r="G25809">
        <v>810</v>
      </c>
      <c r="H25809">
        <v>810</v>
      </c>
      <c r="I25809">
        <v>812.45</v>
      </c>
      <c r="J25809">
        <v>822.71</v>
      </c>
      <c r="K25809">
        <v>5068137</v>
      </c>
      <c r="L25809">
        <v>416960988205000</v>
      </c>
      <c r="M25809" t="s">
        <v>11826</v>
      </c>
      <c r="N25809">
        <v>2186840</v>
      </c>
      <c r="O25809">
        <v>0.43149999999999999</v>
      </c>
    </row>
    <row r="25810" spans="1:15" x14ac:dyDescent="0.25">
      <c r="A25810" s="1">
        <v>41199</v>
      </c>
      <c r="B25810" s="2" t="s">
        <v>11487</v>
      </c>
      <c r="C25810" s="2" t="s">
        <v>16</v>
      </c>
      <c r="D25810">
        <v>812.45</v>
      </c>
      <c r="E25810">
        <v>816.05</v>
      </c>
      <c r="F25810">
        <v>817.4</v>
      </c>
      <c r="G25810">
        <v>801.55</v>
      </c>
      <c r="H25810">
        <v>803.1</v>
      </c>
      <c r="I25810">
        <v>805.15</v>
      </c>
      <c r="J25810">
        <v>805.58</v>
      </c>
      <c r="K25810">
        <v>4780912</v>
      </c>
      <c r="L25810">
        <v>385139958615000</v>
      </c>
      <c r="M25810" t="s">
        <v>11827</v>
      </c>
      <c r="N25810">
        <v>3090416</v>
      </c>
      <c r="O25810">
        <v>0.64639999999999997</v>
      </c>
    </row>
    <row r="25811" spans="1:15" x14ac:dyDescent="0.25">
      <c r="A25811" s="1">
        <v>41200</v>
      </c>
      <c r="B25811" s="2" t="s">
        <v>11487</v>
      </c>
      <c r="C25811" s="2" t="s">
        <v>16</v>
      </c>
      <c r="D25811">
        <v>805.15</v>
      </c>
      <c r="E25811">
        <v>807.25</v>
      </c>
      <c r="F25811">
        <v>816</v>
      </c>
      <c r="G25811">
        <v>797</v>
      </c>
      <c r="H25811">
        <v>810</v>
      </c>
      <c r="I25811">
        <v>811.3</v>
      </c>
      <c r="J25811">
        <v>807.81</v>
      </c>
      <c r="K25811">
        <v>6080686</v>
      </c>
      <c r="L25811">
        <v>491206647205000</v>
      </c>
      <c r="M25811" t="s">
        <v>11828</v>
      </c>
      <c r="N25811">
        <v>4026535</v>
      </c>
      <c r="O25811">
        <v>0.66220000000000001</v>
      </c>
    </row>
    <row r="25812" spans="1:15" x14ac:dyDescent="0.25">
      <c r="A25812" s="1">
        <v>41201</v>
      </c>
      <c r="B25812" s="2" t="s">
        <v>11487</v>
      </c>
      <c r="C25812" s="2" t="s">
        <v>16</v>
      </c>
      <c r="D25812">
        <v>811.3</v>
      </c>
      <c r="E25812">
        <v>807.7</v>
      </c>
      <c r="F25812">
        <v>810.5</v>
      </c>
      <c r="G25812">
        <v>799.35</v>
      </c>
      <c r="H25812">
        <v>800.7</v>
      </c>
      <c r="I25812">
        <v>802.8</v>
      </c>
      <c r="J25812">
        <v>804.11</v>
      </c>
      <c r="K25812">
        <v>2891282</v>
      </c>
      <c r="L25812">
        <v>232490743375000</v>
      </c>
      <c r="M25812" t="s">
        <v>11829</v>
      </c>
      <c r="N25812">
        <v>1765227</v>
      </c>
      <c r="O25812">
        <v>0.61049999999999993</v>
      </c>
    </row>
    <row r="25813" spans="1:15" x14ac:dyDescent="0.25">
      <c r="A25813" s="1">
        <v>41204</v>
      </c>
      <c r="B25813" s="2" t="s">
        <v>11487</v>
      </c>
      <c r="C25813" s="2" t="s">
        <v>16</v>
      </c>
      <c r="D25813">
        <v>802.8</v>
      </c>
      <c r="E25813">
        <v>795.2</v>
      </c>
      <c r="F25813">
        <v>816.95</v>
      </c>
      <c r="G25813">
        <v>791.7</v>
      </c>
      <c r="H25813">
        <v>816.5</v>
      </c>
      <c r="I25813">
        <v>815.6</v>
      </c>
      <c r="J25813">
        <v>810.4</v>
      </c>
      <c r="K25813">
        <v>3237961</v>
      </c>
      <c r="L25813">
        <v>262405224694999.97</v>
      </c>
      <c r="M25813" t="s">
        <v>8411</v>
      </c>
      <c r="N25813">
        <v>1741399</v>
      </c>
      <c r="O25813">
        <v>0.53780000000000006</v>
      </c>
    </row>
    <row r="25814" spans="1:15" x14ac:dyDescent="0.25">
      <c r="A25814" s="1">
        <v>41205</v>
      </c>
      <c r="B25814" s="2" t="s">
        <v>11487</v>
      </c>
      <c r="C25814" s="2" t="s">
        <v>16</v>
      </c>
      <c r="D25814">
        <v>815.6</v>
      </c>
      <c r="E25814">
        <v>813.5</v>
      </c>
      <c r="F25814">
        <v>814.8</v>
      </c>
      <c r="G25814">
        <v>804.8</v>
      </c>
      <c r="H25814">
        <v>809.25</v>
      </c>
      <c r="I25814">
        <v>809.95</v>
      </c>
      <c r="J25814">
        <v>809.42</v>
      </c>
      <c r="K25814">
        <v>2170107</v>
      </c>
      <c r="L25814">
        <v>175653328240000</v>
      </c>
      <c r="M25814" t="s">
        <v>11830</v>
      </c>
      <c r="N25814">
        <v>1242475</v>
      </c>
      <c r="O25814">
        <v>0.57250000000000001</v>
      </c>
    </row>
    <row r="25815" spans="1:15" x14ac:dyDescent="0.25">
      <c r="A25815" s="1">
        <v>41207</v>
      </c>
      <c r="B25815" s="2" t="s">
        <v>11487</v>
      </c>
      <c r="C25815" s="2" t="s">
        <v>16</v>
      </c>
      <c r="D25815">
        <v>809.95</v>
      </c>
      <c r="E25815">
        <v>810.1</v>
      </c>
      <c r="F25815">
        <v>818.7</v>
      </c>
      <c r="G25815">
        <v>807.2</v>
      </c>
      <c r="H25815">
        <v>809.15</v>
      </c>
      <c r="I25815">
        <v>810.4</v>
      </c>
      <c r="J25815">
        <v>812.99</v>
      </c>
      <c r="K25815">
        <v>4127449</v>
      </c>
      <c r="L25815">
        <v>335558433750000</v>
      </c>
      <c r="M25815" t="s">
        <v>139</v>
      </c>
      <c r="N25815">
        <v>2609363</v>
      </c>
      <c r="O25815">
        <v>0.63219999999999998</v>
      </c>
    </row>
    <row r="25816" spans="1:15" x14ac:dyDescent="0.25">
      <c r="A25816" s="1">
        <v>41208</v>
      </c>
      <c r="B25816" s="2" t="s">
        <v>11487</v>
      </c>
      <c r="C25816" s="2" t="s">
        <v>16</v>
      </c>
      <c r="D25816">
        <v>810.4</v>
      </c>
      <c r="E25816">
        <v>803.2</v>
      </c>
      <c r="F25816">
        <v>806</v>
      </c>
      <c r="G25816">
        <v>792.15</v>
      </c>
      <c r="H25816">
        <v>799.5</v>
      </c>
      <c r="I25816">
        <v>798.95</v>
      </c>
      <c r="J25816">
        <v>798.26</v>
      </c>
      <c r="K25816">
        <v>1936406</v>
      </c>
      <c r="L25816">
        <v>154576093155000</v>
      </c>
      <c r="M25816" t="s">
        <v>11831</v>
      </c>
      <c r="N25816">
        <v>890238</v>
      </c>
      <c r="O25816">
        <v>0.4597</v>
      </c>
    </row>
    <row r="25817" spans="1:15" x14ac:dyDescent="0.25">
      <c r="A25817" s="1">
        <v>41211</v>
      </c>
      <c r="B25817" s="2" t="s">
        <v>11487</v>
      </c>
      <c r="C25817" s="2" t="s">
        <v>16</v>
      </c>
      <c r="D25817">
        <v>798.95</v>
      </c>
      <c r="E25817">
        <v>802.35</v>
      </c>
      <c r="F25817">
        <v>814.4</v>
      </c>
      <c r="G25817">
        <v>802.35</v>
      </c>
      <c r="H25817">
        <v>810.9</v>
      </c>
      <c r="I25817">
        <v>811.2</v>
      </c>
      <c r="J25817">
        <v>810.81</v>
      </c>
      <c r="K25817">
        <v>2511242</v>
      </c>
      <c r="L25817">
        <v>203612887095000</v>
      </c>
      <c r="M25817" t="s">
        <v>11832</v>
      </c>
      <c r="N25817">
        <v>1593965</v>
      </c>
      <c r="O25817">
        <v>0.63470000000000004</v>
      </c>
    </row>
    <row r="25818" spans="1:15" x14ac:dyDescent="0.25">
      <c r="A25818" s="1">
        <v>41212</v>
      </c>
      <c r="B25818" s="2" t="s">
        <v>11487</v>
      </c>
      <c r="C25818" s="2" t="s">
        <v>16</v>
      </c>
      <c r="D25818">
        <v>811.2</v>
      </c>
      <c r="E25818">
        <v>810</v>
      </c>
      <c r="F25818">
        <v>811.8</v>
      </c>
      <c r="G25818">
        <v>799.15</v>
      </c>
      <c r="H25818">
        <v>803</v>
      </c>
      <c r="I25818">
        <v>803.25</v>
      </c>
      <c r="J25818">
        <v>805.21</v>
      </c>
      <c r="K25818">
        <v>2134370</v>
      </c>
      <c r="L25818">
        <v>171862120830000</v>
      </c>
      <c r="M25818" t="s">
        <v>11833</v>
      </c>
      <c r="N25818">
        <v>1300443</v>
      </c>
      <c r="O25818">
        <v>0.60930000000000006</v>
      </c>
    </row>
    <row r="25819" spans="1:15" x14ac:dyDescent="0.25">
      <c r="A25819" s="1">
        <v>41213</v>
      </c>
      <c r="B25819" s="2" t="s">
        <v>11487</v>
      </c>
      <c r="C25819" s="2" t="s">
        <v>16</v>
      </c>
      <c r="D25819">
        <v>803.25</v>
      </c>
      <c r="E25819">
        <v>803.15</v>
      </c>
      <c r="F25819">
        <v>807.35</v>
      </c>
      <c r="G25819">
        <v>798</v>
      </c>
      <c r="H25819">
        <v>805</v>
      </c>
      <c r="I25819">
        <v>805.5</v>
      </c>
      <c r="J25819">
        <v>803.84</v>
      </c>
      <c r="K25819">
        <v>2153819</v>
      </c>
      <c r="L25819">
        <v>173131656775000</v>
      </c>
      <c r="M25819" t="s">
        <v>11834</v>
      </c>
      <c r="N25819">
        <v>1401827</v>
      </c>
      <c r="O25819">
        <v>0.65090000000000003</v>
      </c>
    </row>
    <row r="25820" spans="1:15" x14ac:dyDescent="0.25">
      <c r="A25820" s="1">
        <v>41214</v>
      </c>
      <c r="B25820" s="2" t="s">
        <v>11487</v>
      </c>
      <c r="C25820" s="2" t="s">
        <v>16</v>
      </c>
      <c r="D25820">
        <v>805.5</v>
      </c>
      <c r="E25820">
        <v>795</v>
      </c>
      <c r="F25820">
        <v>808.8</v>
      </c>
      <c r="G25820">
        <v>788.7</v>
      </c>
      <c r="H25820">
        <v>807</v>
      </c>
      <c r="I25820">
        <v>807.1</v>
      </c>
      <c r="J25820">
        <v>801.72</v>
      </c>
      <c r="K25820">
        <v>4201156</v>
      </c>
      <c r="L25820">
        <v>336815663985000</v>
      </c>
      <c r="M25820" t="s">
        <v>11835</v>
      </c>
      <c r="N25820">
        <v>2306706</v>
      </c>
      <c r="O25820">
        <v>0.54910000000000003</v>
      </c>
    </row>
    <row r="25821" spans="1:15" x14ac:dyDescent="0.25">
      <c r="A25821" s="1">
        <v>41215</v>
      </c>
      <c r="B25821" s="2" t="s">
        <v>11487</v>
      </c>
      <c r="C25821" s="2" t="s">
        <v>16</v>
      </c>
      <c r="D25821">
        <v>807.1</v>
      </c>
      <c r="E25821">
        <v>812</v>
      </c>
      <c r="F25821">
        <v>814.9</v>
      </c>
      <c r="G25821">
        <v>802.5</v>
      </c>
      <c r="H25821">
        <v>805.7</v>
      </c>
      <c r="I25821">
        <v>807.95</v>
      </c>
      <c r="J25821">
        <v>806.54</v>
      </c>
      <c r="K25821">
        <v>2639614</v>
      </c>
      <c r="L25821">
        <v>212895982130000</v>
      </c>
      <c r="M25821" t="s">
        <v>11836</v>
      </c>
      <c r="N25821">
        <v>1617690</v>
      </c>
      <c r="O25821">
        <v>0.6129</v>
      </c>
    </row>
    <row r="25822" spans="1:15" x14ac:dyDescent="0.25">
      <c r="A25822" s="1">
        <v>41218</v>
      </c>
      <c r="B25822" s="2" t="s">
        <v>11487</v>
      </c>
      <c r="C25822" s="2" t="s">
        <v>16</v>
      </c>
      <c r="D25822">
        <v>807.95</v>
      </c>
      <c r="E25822">
        <v>803.65</v>
      </c>
      <c r="F25822">
        <v>808.95</v>
      </c>
      <c r="G25822">
        <v>801.85</v>
      </c>
      <c r="H25822">
        <v>805</v>
      </c>
      <c r="I25822">
        <v>806.15</v>
      </c>
      <c r="J25822">
        <v>805.78</v>
      </c>
      <c r="K25822">
        <v>1158128</v>
      </c>
      <c r="L25822">
        <v>93319718405000</v>
      </c>
      <c r="M25822" t="s">
        <v>11837</v>
      </c>
      <c r="N25822">
        <v>541538</v>
      </c>
      <c r="O25822">
        <v>0.46760000000000002</v>
      </c>
    </row>
    <row r="25823" spans="1:15" x14ac:dyDescent="0.25">
      <c r="A25823" s="1">
        <v>41219</v>
      </c>
      <c r="B25823" s="2" t="s">
        <v>11487</v>
      </c>
      <c r="C25823" s="2" t="s">
        <v>16</v>
      </c>
      <c r="D25823">
        <v>806.15</v>
      </c>
      <c r="E25823">
        <v>804</v>
      </c>
      <c r="F25823">
        <v>807.4</v>
      </c>
      <c r="G25823">
        <v>796.25</v>
      </c>
      <c r="H25823">
        <v>806</v>
      </c>
      <c r="I25823">
        <v>805.45</v>
      </c>
      <c r="J25823">
        <v>800.49</v>
      </c>
      <c r="K25823">
        <v>3531643</v>
      </c>
      <c r="L25823">
        <v>282704537220000</v>
      </c>
      <c r="M25823" t="s">
        <v>11838</v>
      </c>
      <c r="N25823">
        <v>2377693</v>
      </c>
      <c r="O25823">
        <v>0.67330000000000001</v>
      </c>
    </row>
    <row r="25824" spans="1:15" x14ac:dyDescent="0.25">
      <c r="A25824" s="1">
        <v>41220</v>
      </c>
      <c r="B25824" s="2" t="s">
        <v>11487</v>
      </c>
      <c r="C25824" s="2" t="s">
        <v>16</v>
      </c>
      <c r="D25824">
        <v>805.45</v>
      </c>
      <c r="E25824">
        <v>802</v>
      </c>
      <c r="F25824">
        <v>805.3</v>
      </c>
      <c r="G25824">
        <v>798</v>
      </c>
      <c r="H25824">
        <v>798.3</v>
      </c>
      <c r="I25824">
        <v>800.85</v>
      </c>
      <c r="J25824">
        <v>802.34</v>
      </c>
      <c r="K25824">
        <v>2381384</v>
      </c>
      <c r="L25824">
        <v>191068946985000</v>
      </c>
      <c r="M25824" t="s">
        <v>8148</v>
      </c>
      <c r="N25824">
        <v>1518012</v>
      </c>
      <c r="O25824">
        <v>0.63740000000000008</v>
      </c>
    </row>
    <row r="25825" spans="1:15" x14ac:dyDescent="0.25">
      <c r="A25825" s="1">
        <v>41221</v>
      </c>
      <c r="B25825" s="2" t="s">
        <v>11487</v>
      </c>
      <c r="C25825" s="2" t="s">
        <v>16</v>
      </c>
      <c r="D25825">
        <v>800.85</v>
      </c>
      <c r="E25825">
        <v>793</v>
      </c>
      <c r="F25825">
        <v>798.3</v>
      </c>
      <c r="G25825">
        <v>789.75</v>
      </c>
      <c r="H25825">
        <v>797.25</v>
      </c>
      <c r="I25825">
        <v>796.6</v>
      </c>
      <c r="J25825">
        <v>793.77</v>
      </c>
      <c r="K25825">
        <v>2837737</v>
      </c>
      <c r="L25825">
        <v>225249636105000.03</v>
      </c>
      <c r="M25825" t="s">
        <v>11839</v>
      </c>
      <c r="N25825">
        <v>1910385</v>
      </c>
      <c r="O25825">
        <v>0.67319999999999991</v>
      </c>
    </row>
    <row r="25826" spans="1:15" x14ac:dyDescent="0.25">
      <c r="A25826" s="1">
        <v>41222</v>
      </c>
      <c r="B25826" s="2" t="s">
        <v>11487</v>
      </c>
      <c r="C25826" s="2" t="s">
        <v>16</v>
      </c>
      <c r="D25826">
        <v>796.6</v>
      </c>
      <c r="E25826">
        <v>793.35</v>
      </c>
      <c r="F25826">
        <v>803.5</v>
      </c>
      <c r="G25826">
        <v>785</v>
      </c>
      <c r="H25826">
        <v>786.3</v>
      </c>
      <c r="I25826">
        <v>787.65</v>
      </c>
      <c r="J25826">
        <v>792.48</v>
      </c>
      <c r="K25826">
        <v>2421910</v>
      </c>
      <c r="L25826">
        <v>191931710020000</v>
      </c>
      <c r="M25826" t="s">
        <v>5416</v>
      </c>
      <c r="N25826">
        <v>1241188</v>
      </c>
      <c r="O25826">
        <v>0.51249999999999996</v>
      </c>
    </row>
    <row r="25827" spans="1:15" x14ac:dyDescent="0.25">
      <c r="A25827" s="1">
        <v>41225</v>
      </c>
      <c r="B25827" s="2" t="s">
        <v>11487</v>
      </c>
      <c r="C25827" s="2" t="s">
        <v>16</v>
      </c>
      <c r="D25827">
        <v>787.65</v>
      </c>
      <c r="E25827">
        <v>785.85</v>
      </c>
      <c r="F25827">
        <v>789.4</v>
      </c>
      <c r="G25827">
        <v>779</v>
      </c>
      <c r="H25827">
        <v>789.2</v>
      </c>
      <c r="I25827">
        <v>786.65</v>
      </c>
      <c r="J25827">
        <v>782.91</v>
      </c>
      <c r="K25827">
        <v>2894127</v>
      </c>
      <c r="L25827">
        <v>226584969040000</v>
      </c>
      <c r="M25827" t="s">
        <v>11840</v>
      </c>
      <c r="N25827">
        <v>1900410</v>
      </c>
      <c r="O25827">
        <v>0.65659999999999996</v>
      </c>
    </row>
    <row r="25828" spans="1:15" x14ac:dyDescent="0.25">
      <c r="A25828" s="1">
        <v>41226</v>
      </c>
      <c r="B25828" s="2" t="s">
        <v>11487</v>
      </c>
      <c r="C25828" s="2" t="s">
        <v>16</v>
      </c>
      <c r="D25828">
        <v>786.65</v>
      </c>
      <c r="E25828">
        <v>789.15</v>
      </c>
      <c r="F25828">
        <v>792.2</v>
      </c>
      <c r="G25828">
        <v>783.4</v>
      </c>
      <c r="H25828">
        <v>790.8</v>
      </c>
      <c r="I25828">
        <v>789.6</v>
      </c>
      <c r="J25828">
        <v>789.24</v>
      </c>
      <c r="K25828">
        <v>765533</v>
      </c>
      <c r="L25828">
        <v>60419286160000</v>
      </c>
      <c r="M25828" t="s">
        <v>11841</v>
      </c>
      <c r="N25828">
        <v>461881</v>
      </c>
      <c r="O25828">
        <v>0.60329999999999995</v>
      </c>
    </row>
    <row r="25829" spans="1:15" x14ac:dyDescent="0.25">
      <c r="A25829" s="1">
        <v>41228</v>
      </c>
      <c r="B25829" s="2" t="s">
        <v>11487</v>
      </c>
      <c r="C25829" s="2" t="s">
        <v>16</v>
      </c>
      <c r="D25829">
        <v>789.6</v>
      </c>
      <c r="E25829">
        <v>788.85</v>
      </c>
      <c r="F25829">
        <v>788.85</v>
      </c>
      <c r="G25829">
        <v>777.05</v>
      </c>
      <c r="H25829">
        <v>786.4</v>
      </c>
      <c r="I25829">
        <v>784.6</v>
      </c>
      <c r="J25829">
        <v>781.69</v>
      </c>
      <c r="K25829">
        <v>3486440</v>
      </c>
      <c r="L25829">
        <v>272532555575000</v>
      </c>
      <c r="M25829" t="s">
        <v>11842</v>
      </c>
      <c r="N25829">
        <v>2534492</v>
      </c>
      <c r="O25829">
        <v>0.72700000000000009</v>
      </c>
    </row>
    <row r="25830" spans="1:15" x14ac:dyDescent="0.25">
      <c r="A25830" s="1">
        <v>41229</v>
      </c>
      <c r="B25830" s="2" t="s">
        <v>11487</v>
      </c>
      <c r="C25830" s="2" t="s">
        <v>16</v>
      </c>
      <c r="D25830">
        <v>784.6</v>
      </c>
      <c r="E25830">
        <v>787.4</v>
      </c>
      <c r="F25830">
        <v>792.65</v>
      </c>
      <c r="G25830">
        <v>771</v>
      </c>
      <c r="H25830">
        <v>777.4</v>
      </c>
      <c r="I25830">
        <v>775.15</v>
      </c>
      <c r="J25830">
        <v>782.62</v>
      </c>
      <c r="K25830">
        <v>3281968</v>
      </c>
      <c r="L25830">
        <v>256852912950000</v>
      </c>
      <c r="M25830" t="s">
        <v>11843</v>
      </c>
      <c r="N25830">
        <v>2355224</v>
      </c>
      <c r="O25830">
        <v>0.71760000000000002</v>
      </c>
    </row>
    <row r="25831" spans="1:15" x14ac:dyDescent="0.25">
      <c r="A25831" s="1">
        <v>41232</v>
      </c>
      <c r="B25831" s="2" t="s">
        <v>11487</v>
      </c>
      <c r="C25831" s="2" t="s">
        <v>16</v>
      </c>
      <c r="D25831">
        <v>775.15</v>
      </c>
      <c r="E25831">
        <v>775.25</v>
      </c>
      <c r="F25831">
        <v>778.25</v>
      </c>
      <c r="G25831">
        <v>761.35</v>
      </c>
      <c r="H25831">
        <v>775</v>
      </c>
      <c r="I25831">
        <v>774.3</v>
      </c>
      <c r="J25831">
        <v>769.48</v>
      </c>
      <c r="K25831">
        <v>4737114</v>
      </c>
      <c r="L25831">
        <v>364512733465000</v>
      </c>
      <c r="M25831" t="s">
        <v>11844</v>
      </c>
      <c r="N25831">
        <v>3381388</v>
      </c>
      <c r="O25831">
        <v>0.71379999999999999</v>
      </c>
    </row>
    <row r="25832" spans="1:15" x14ac:dyDescent="0.25">
      <c r="A25832" s="1">
        <v>41233</v>
      </c>
      <c r="B25832" s="2" t="s">
        <v>11487</v>
      </c>
      <c r="C25832" s="2" t="s">
        <v>16</v>
      </c>
      <c r="D25832">
        <v>774.3</v>
      </c>
      <c r="E25832">
        <v>780.7</v>
      </c>
      <c r="F25832">
        <v>780.7</v>
      </c>
      <c r="G25832">
        <v>762.2</v>
      </c>
      <c r="H25832">
        <v>763.2</v>
      </c>
      <c r="I25832">
        <v>765.35</v>
      </c>
      <c r="J25832">
        <v>770.55</v>
      </c>
      <c r="K25832">
        <v>2156459</v>
      </c>
      <c r="L25832">
        <v>166165047225000</v>
      </c>
      <c r="M25832" t="s">
        <v>11845</v>
      </c>
      <c r="N25832">
        <v>1289732</v>
      </c>
      <c r="O25832">
        <v>0.59810000000000008</v>
      </c>
    </row>
    <row r="25833" spans="1:15" x14ac:dyDescent="0.25">
      <c r="A25833" s="1">
        <v>41234</v>
      </c>
      <c r="B25833" s="2" t="s">
        <v>11487</v>
      </c>
      <c r="C25833" s="2" t="s">
        <v>16</v>
      </c>
      <c r="D25833">
        <v>765.35</v>
      </c>
      <c r="E25833">
        <v>766.5</v>
      </c>
      <c r="F25833">
        <v>773.9</v>
      </c>
      <c r="G25833">
        <v>761.1</v>
      </c>
      <c r="H25833">
        <v>773.5</v>
      </c>
      <c r="I25833">
        <v>771.2</v>
      </c>
      <c r="J25833">
        <v>767.19</v>
      </c>
      <c r="K25833">
        <v>1968764</v>
      </c>
      <c r="L25833">
        <v>151041405450000</v>
      </c>
      <c r="M25833" t="s">
        <v>11846</v>
      </c>
      <c r="N25833">
        <v>1048684</v>
      </c>
      <c r="O25833">
        <v>0.53270000000000006</v>
      </c>
    </row>
    <row r="25834" spans="1:15" x14ac:dyDescent="0.25">
      <c r="A25834" s="1">
        <v>41235</v>
      </c>
      <c r="B25834" s="2" t="s">
        <v>11487</v>
      </c>
      <c r="C25834" s="2" t="s">
        <v>16</v>
      </c>
      <c r="D25834">
        <v>771.2</v>
      </c>
      <c r="E25834">
        <v>773.05</v>
      </c>
      <c r="F25834">
        <v>773.7</v>
      </c>
      <c r="G25834">
        <v>761.4</v>
      </c>
      <c r="H25834">
        <v>765.1</v>
      </c>
      <c r="I25834">
        <v>765.85</v>
      </c>
      <c r="J25834">
        <v>766.6</v>
      </c>
      <c r="K25834">
        <v>2397131</v>
      </c>
      <c r="L25834">
        <v>183764088485000</v>
      </c>
      <c r="M25834" t="s">
        <v>11847</v>
      </c>
      <c r="N25834">
        <v>1329076</v>
      </c>
      <c r="O25834">
        <v>0.5544</v>
      </c>
    </row>
    <row r="25835" spans="1:15" x14ac:dyDescent="0.25">
      <c r="A25835" s="1">
        <v>41236</v>
      </c>
      <c r="B25835" s="2" t="s">
        <v>11487</v>
      </c>
      <c r="C25835" s="2" t="s">
        <v>16</v>
      </c>
      <c r="D25835">
        <v>765.85</v>
      </c>
      <c r="E25835">
        <v>766</v>
      </c>
      <c r="F25835">
        <v>775.8</v>
      </c>
      <c r="G25835">
        <v>766</v>
      </c>
      <c r="H25835">
        <v>772.75</v>
      </c>
      <c r="I25835">
        <v>773.75</v>
      </c>
      <c r="J25835">
        <v>771.91</v>
      </c>
      <c r="K25835">
        <v>1707395</v>
      </c>
      <c r="L25835">
        <v>131795759150000</v>
      </c>
      <c r="M25835" t="s">
        <v>11848</v>
      </c>
      <c r="N25835">
        <v>835250</v>
      </c>
      <c r="O25835">
        <v>0.48920000000000002</v>
      </c>
    </row>
    <row r="25836" spans="1:15" x14ac:dyDescent="0.25">
      <c r="A25836" s="1">
        <v>41239</v>
      </c>
      <c r="B25836" s="2" t="s">
        <v>11487</v>
      </c>
      <c r="C25836" s="2" t="s">
        <v>16</v>
      </c>
      <c r="D25836">
        <v>773.75</v>
      </c>
      <c r="E25836">
        <v>774.9</v>
      </c>
      <c r="F25836">
        <v>779.45</v>
      </c>
      <c r="G25836">
        <v>771</v>
      </c>
      <c r="H25836">
        <v>773.15</v>
      </c>
      <c r="I25836">
        <v>773.65</v>
      </c>
      <c r="J25836">
        <v>774.64</v>
      </c>
      <c r="K25836">
        <v>1038412</v>
      </c>
      <c r="L25836">
        <v>80439404170000</v>
      </c>
      <c r="M25836" t="s">
        <v>11849</v>
      </c>
      <c r="N25836">
        <v>471144</v>
      </c>
      <c r="O25836">
        <v>0.45369999999999999</v>
      </c>
    </row>
    <row r="25837" spans="1:15" x14ac:dyDescent="0.25">
      <c r="A25837" s="1">
        <v>41240</v>
      </c>
      <c r="B25837" s="2" t="s">
        <v>11487</v>
      </c>
      <c r="C25837" s="2" t="s">
        <v>16</v>
      </c>
      <c r="D25837">
        <v>773.65</v>
      </c>
      <c r="E25837">
        <v>777</v>
      </c>
      <c r="F25837">
        <v>788</v>
      </c>
      <c r="G25837">
        <v>774</v>
      </c>
      <c r="H25837">
        <v>785.5</v>
      </c>
      <c r="I25837">
        <v>786.8</v>
      </c>
      <c r="J25837">
        <v>782.99</v>
      </c>
      <c r="K25837">
        <v>2470660</v>
      </c>
      <c r="L25837">
        <v>193449695340000</v>
      </c>
      <c r="M25837" t="s">
        <v>11850</v>
      </c>
      <c r="N25837">
        <v>1491511</v>
      </c>
      <c r="O25837">
        <v>0.60370000000000001</v>
      </c>
    </row>
    <row r="25838" spans="1:15" x14ac:dyDescent="0.25">
      <c r="A25838" s="1">
        <v>41242</v>
      </c>
      <c r="B25838" s="2" t="s">
        <v>11487</v>
      </c>
      <c r="C25838" s="2" t="s">
        <v>16</v>
      </c>
      <c r="D25838">
        <v>786.8</v>
      </c>
      <c r="E25838">
        <v>786</v>
      </c>
      <c r="F25838">
        <v>804</v>
      </c>
      <c r="G25838">
        <v>782.65</v>
      </c>
      <c r="H25838">
        <v>794.25</v>
      </c>
      <c r="I25838">
        <v>798.3</v>
      </c>
      <c r="J25838">
        <v>797.35</v>
      </c>
      <c r="K25838">
        <v>4483489</v>
      </c>
      <c r="L25838">
        <v>357491950610000</v>
      </c>
      <c r="M25838" t="s">
        <v>11851</v>
      </c>
      <c r="N25838">
        <v>3105558</v>
      </c>
      <c r="O25838">
        <v>0.69269999999999998</v>
      </c>
    </row>
    <row r="25839" spans="1:15" x14ac:dyDescent="0.25">
      <c r="A25839" s="1">
        <v>41243</v>
      </c>
      <c r="B25839" s="2" t="s">
        <v>11487</v>
      </c>
      <c r="C25839" s="2" t="s">
        <v>16</v>
      </c>
      <c r="D25839">
        <v>798.3</v>
      </c>
      <c r="E25839">
        <v>796.05</v>
      </c>
      <c r="F25839">
        <v>808</v>
      </c>
      <c r="G25839">
        <v>790</v>
      </c>
      <c r="H25839">
        <v>792.8</v>
      </c>
      <c r="I25839">
        <v>793.7</v>
      </c>
      <c r="J25839">
        <v>797.44</v>
      </c>
      <c r="K25839">
        <v>4170481</v>
      </c>
      <c r="L25839">
        <v>332571867790000</v>
      </c>
      <c r="M25839" t="s">
        <v>11852</v>
      </c>
      <c r="N25839">
        <v>2725922</v>
      </c>
      <c r="O25839">
        <v>0.65359999999999996</v>
      </c>
    </row>
    <row r="25840" spans="1:15" x14ac:dyDescent="0.25">
      <c r="A25840" s="1">
        <v>41246</v>
      </c>
      <c r="B25840" s="2" t="s">
        <v>11487</v>
      </c>
      <c r="C25840" s="2" t="s">
        <v>16</v>
      </c>
      <c r="D25840">
        <v>793.7</v>
      </c>
      <c r="E25840">
        <v>795</v>
      </c>
      <c r="F25840">
        <v>807</v>
      </c>
      <c r="G25840">
        <v>789.75</v>
      </c>
      <c r="H25840">
        <v>807</v>
      </c>
      <c r="I25840">
        <v>804</v>
      </c>
      <c r="J25840">
        <v>799.83</v>
      </c>
      <c r="K25840">
        <v>2359017</v>
      </c>
      <c r="L25840">
        <v>188680410075000</v>
      </c>
      <c r="M25840" t="s">
        <v>11853</v>
      </c>
      <c r="N25840">
        <v>1206043</v>
      </c>
      <c r="O25840">
        <v>0.51119999999999999</v>
      </c>
    </row>
    <row r="25841" spans="1:15" x14ac:dyDescent="0.25">
      <c r="A25841" s="1">
        <v>41247</v>
      </c>
      <c r="B25841" s="2" t="s">
        <v>11487</v>
      </c>
      <c r="C25841" s="2" t="s">
        <v>16</v>
      </c>
      <c r="D25841">
        <v>804</v>
      </c>
      <c r="E25841">
        <v>806.15</v>
      </c>
      <c r="F25841">
        <v>825.7</v>
      </c>
      <c r="G25841">
        <v>806</v>
      </c>
      <c r="H25841">
        <v>824.8</v>
      </c>
      <c r="I25841">
        <v>824.7</v>
      </c>
      <c r="J25841">
        <v>817.63</v>
      </c>
      <c r="K25841">
        <v>3492574</v>
      </c>
      <c r="L25841">
        <v>285565056515000</v>
      </c>
      <c r="M25841" t="s">
        <v>11854</v>
      </c>
      <c r="N25841">
        <v>1807382</v>
      </c>
      <c r="O25841">
        <v>0.51749999999999996</v>
      </c>
    </row>
    <row r="25842" spans="1:15" x14ac:dyDescent="0.25">
      <c r="A25842" s="1">
        <v>41248</v>
      </c>
      <c r="B25842" s="2" t="s">
        <v>11487</v>
      </c>
      <c r="C25842" s="2" t="s">
        <v>16</v>
      </c>
      <c r="D25842">
        <v>824.7</v>
      </c>
      <c r="E25842">
        <v>828.25</v>
      </c>
      <c r="F25842">
        <v>837.1</v>
      </c>
      <c r="G25842">
        <v>820.6</v>
      </c>
      <c r="H25842">
        <v>832</v>
      </c>
      <c r="I25842">
        <v>832.6</v>
      </c>
      <c r="J25842">
        <v>831.25</v>
      </c>
      <c r="K25842">
        <v>3089629</v>
      </c>
      <c r="L25842">
        <v>256825752690000</v>
      </c>
      <c r="M25842" t="s">
        <v>5364</v>
      </c>
      <c r="N25842">
        <v>1783300</v>
      </c>
      <c r="O25842">
        <v>0.57720000000000005</v>
      </c>
    </row>
    <row r="25843" spans="1:15" x14ac:dyDescent="0.25">
      <c r="A25843" s="1">
        <v>41249</v>
      </c>
      <c r="B25843" s="2" t="s">
        <v>11487</v>
      </c>
      <c r="C25843" s="2" t="s">
        <v>16</v>
      </c>
      <c r="D25843">
        <v>832.6</v>
      </c>
      <c r="E25843">
        <v>835.95</v>
      </c>
      <c r="F25843">
        <v>845.85</v>
      </c>
      <c r="G25843">
        <v>822</v>
      </c>
      <c r="H25843">
        <v>843.9</v>
      </c>
      <c r="I25843">
        <v>843.9</v>
      </c>
      <c r="J25843">
        <v>833.3</v>
      </c>
      <c r="K25843">
        <v>2636685</v>
      </c>
      <c r="L25843">
        <v>219715167225000</v>
      </c>
      <c r="M25843" t="s">
        <v>11855</v>
      </c>
      <c r="N25843">
        <v>1359338</v>
      </c>
      <c r="O25843">
        <v>0.51549999999999996</v>
      </c>
    </row>
    <row r="25844" spans="1:15" x14ac:dyDescent="0.25">
      <c r="A25844" s="1">
        <v>41250</v>
      </c>
      <c r="B25844" s="2" t="s">
        <v>11487</v>
      </c>
      <c r="C25844" s="2" t="s">
        <v>16</v>
      </c>
      <c r="D25844">
        <v>843.9</v>
      </c>
      <c r="E25844">
        <v>841.05</v>
      </c>
      <c r="F25844">
        <v>849.7</v>
      </c>
      <c r="G25844">
        <v>830.45</v>
      </c>
      <c r="H25844">
        <v>830.45</v>
      </c>
      <c r="I25844">
        <v>834.6</v>
      </c>
      <c r="J25844">
        <v>842.05</v>
      </c>
      <c r="K25844">
        <v>3014740</v>
      </c>
      <c r="L25844">
        <v>253857102975000</v>
      </c>
      <c r="M25844" t="s">
        <v>11856</v>
      </c>
      <c r="N25844">
        <v>1775403</v>
      </c>
      <c r="O25844">
        <v>0.58889999999999998</v>
      </c>
    </row>
    <row r="25845" spans="1:15" x14ac:dyDescent="0.25">
      <c r="A25845" s="1">
        <v>41253</v>
      </c>
      <c r="B25845" s="2" t="s">
        <v>11487</v>
      </c>
      <c r="C25845" s="2" t="s">
        <v>16</v>
      </c>
      <c r="D25845">
        <v>834.6</v>
      </c>
      <c r="E25845">
        <v>834.6</v>
      </c>
      <c r="F25845">
        <v>837.95</v>
      </c>
      <c r="G25845">
        <v>821.25</v>
      </c>
      <c r="H25845">
        <v>828</v>
      </c>
      <c r="I25845">
        <v>828.3</v>
      </c>
      <c r="J25845">
        <v>828.13</v>
      </c>
      <c r="K25845">
        <v>1869316</v>
      </c>
      <c r="L25845">
        <v>154804018600000</v>
      </c>
      <c r="M25845" t="s">
        <v>11857</v>
      </c>
      <c r="N25845">
        <v>986506</v>
      </c>
      <c r="O25845">
        <v>0.52770000000000006</v>
      </c>
    </row>
    <row r="25846" spans="1:15" x14ac:dyDescent="0.25">
      <c r="A25846" s="1">
        <v>41254</v>
      </c>
      <c r="B25846" s="2" t="s">
        <v>11487</v>
      </c>
      <c r="C25846" s="2" t="s">
        <v>16</v>
      </c>
      <c r="D25846">
        <v>828.3</v>
      </c>
      <c r="E25846">
        <v>832</v>
      </c>
      <c r="F25846">
        <v>838.35</v>
      </c>
      <c r="G25846">
        <v>814.5</v>
      </c>
      <c r="H25846">
        <v>817.55</v>
      </c>
      <c r="I25846">
        <v>820.05</v>
      </c>
      <c r="J25846">
        <v>825.7</v>
      </c>
      <c r="K25846">
        <v>3715258</v>
      </c>
      <c r="L25846">
        <v>306767689730000</v>
      </c>
      <c r="M25846" t="s">
        <v>11858</v>
      </c>
      <c r="N25846">
        <v>2495980</v>
      </c>
      <c r="O25846">
        <v>0.67180000000000006</v>
      </c>
    </row>
    <row r="25847" spans="1:15" x14ac:dyDescent="0.25">
      <c r="A25847" s="1">
        <v>41255</v>
      </c>
      <c r="B25847" s="2" t="s">
        <v>11487</v>
      </c>
      <c r="C25847" s="2" t="s">
        <v>16</v>
      </c>
      <c r="D25847">
        <v>820.05</v>
      </c>
      <c r="E25847">
        <v>825</v>
      </c>
      <c r="F25847">
        <v>834.8</v>
      </c>
      <c r="G25847">
        <v>819.35</v>
      </c>
      <c r="H25847">
        <v>833</v>
      </c>
      <c r="I25847">
        <v>832.6</v>
      </c>
      <c r="J25847">
        <v>828.21</v>
      </c>
      <c r="K25847">
        <v>2314044</v>
      </c>
      <c r="L25847">
        <v>191651579415000</v>
      </c>
      <c r="M25847" t="s">
        <v>8608</v>
      </c>
      <c r="N25847">
        <v>1123615</v>
      </c>
      <c r="O25847">
        <v>0.48560000000000003</v>
      </c>
    </row>
    <row r="25848" spans="1:15" x14ac:dyDescent="0.25">
      <c r="A25848" s="1">
        <v>41256</v>
      </c>
      <c r="B25848" s="2" t="s">
        <v>11487</v>
      </c>
      <c r="C25848" s="2" t="s">
        <v>16</v>
      </c>
      <c r="D25848">
        <v>832.6</v>
      </c>
      <c r="E25848">
        <v>832.6</v>
      </c>
      <c r="F25848">
        <v>841</v>
      </c>
      <c r="G25848">
        <v>830.4</v>
      </c>
      <c r="H25848">
        <v>835</v>
      </c>
      <c r="I25848">
        <v>834.25</v>
      </c>
      <c r="J25848">
        <v>835.71</v>
      </c>
      <c r="K25848">
        <v>2652270</v>
      </c>
      <c r="L25848">
        <v>221652686080000.03</v>
      </c>
      <c r="M25848" t="s">
        <v>11859</v>
      </c>
      <c r="N25848">
        <v>1670056</v>
      </c>
      <c r="O25848">
        <v>0.62970000000000004</v>
      </c>
    </row>
    <row r="25849" spans="1:15" x14ac:dyDescent="0.25">
      <c r="A25849" s="1">
        <v>41257</v>
      </c>
      <c r="B25849" s="2" t="s">
        <v>11487</v>
      </c>
      <c r="C25849" s="2" t="s">
        <v>16</v>
      </c>
      <c r="D25849">
        <v>834.25</v>
      </c>
      <c r="E25849">
        <v>834.5</v>
      </c>
      <c r="F25849">
        <v>846.8</v>
      </c>
      <c r="G25849">
        <v>828.5</v>
      </c>
      <c r="H25849">
        <v>840.35</v>
      </c>
      <c r="I25849">
        <v>839.25</v>
      </c>
      <c r="J25849">
        <v>839.87</v>
      </c>
      <c r="K25849">
        <v>2045918</v>
      </c>
      <c r="L25849">
        <v>171829508365000</v>
      </c>
      <c r="M25849" t="s">
        <v>11860</v>
      </c>
      <c r="N25849">
        <v>1082807</v>
      </c>
      <c r="O25849">
        <v>0.52929999999999999</v>
      </c>
    </row>
    <row r="25850" spans="1:15" x14ac:dyDescent="0.25">
      <c r="A25850" s="1">
        <v>41260</v>
      </c>
      <c r="B25850" s="2" t="s">
        <v>11487</v>
      </c>
      <c r="C25850" s="2" t="s">
        <v>16</v>
      </c>
      <c r="D25850">
        <v>839.25</v>
      </c>
      <c r="E25850">
        <v>834.5</v>
      </c>
      <c r="F25850">
        <v>844.4</v>
      </c>
      <c r="G25850">
        <v>831</v>
      </c>
      <c r="H25850">
        <v>832.3</v>
      </c>
      <c r="I25850">
        <v>834.15</v>
      </c>
      <c r="J25850">
        <v>838.33</v>
      </c>
      <c r="K25850">
        <v>1656401</v>
      </c>
      <c r="L25850">
        <v>138861097259999.98</v>
      </c>
      <c r="M25850" t="s">
        <v>11861</v>
      </c>
      <c r="N25850">
        <v>940950</v>
      </c>
      <c r="O25850">
        <v>0.56810000000000005</v>
      </c>
    </row>
    <row r="25851" spans="1:15" x14ac:dyDescent="0.25">
      <c r="A25851" s="1">
        <v>41261</v>
      </c>
      <c r="B25851" s="2" t="s">
        <v>11487</v>
      </c>
      <c r="C25851" s="2" t="s">
        <v>16</v>
      </c>
      <c r="D25851">
        <v>834.15</v>
      </c>
      <c r="E25851">
        <v>834.5</v>
      </c>
      <c r="F25851">
        <v>839.45</v>
      </c>
      <c r="G25851">
        <v>826</v>
      </c>
      <c r="H25851">
        <v>829.2</v>
      </c>
      <c r="I25851">
        <v>831.4</v>
      </c>
      <c r="J25851">
        <v>831.21</v>
      </c>
      <c r="K25851">
        <v>1827793</v>
      </c>
      <c r="L25851">
        <v>151927724850000</v>
      </c>
      <c r="M25851" t="s">
        <v>11862</v>
      </c>
      <c r="N25851">
        <v>948232</v>
      </c>
      <c r="O25851">
        <v>0.51880000000000004</v>
      </c>
    </row>
    <row r="25852" spans="1:15" x14ac:dyDescent="0.25">
      <c r="A25852" s="1">
        <v>41262</v>
      </c>
      <c r="B25852" s="2" t="s">
        <v>11487</v>
      </c>
      <c r="C25852" s="2" t="s">
        <v>16</v>
      </c>
      <c r="D25852">
        <v>831.4</v>
      </c>
      <c r="E25852">
        <v>835.2</v>
      </c>
      <c r="F25852">
        <v>843.05</v>
      </c>
      <c r="G25852">
        <v>834.05</v>
      </c>
      <c r="H25852">
        <v>840.7</v>
      </c>
      <c r="I25852">
        <v>839.5</v>
      </c>
      <c r="J25852">
        <v>839</v>
      </c>
      <c r="K25852">
        <v>1993015</v>
      </c>
      <c r="L25852">
        <v>167213522575000</v>
      </c>
      <c r="M25852" t="s">
        <v>11863</v>
      </c>
      <c r="N25852">
        <v>1240307</v>
      </c>
      <c r="O25852">
        <v>0.62229999999999996</v>
      </c>
    </row>
    <row r="25853" spans="1:15" x14ac:dyDescent="0.25">
      <c r="A25853" s="1">
        <v>41263</v>
      </c>
      <c r="B25853" s="2" t="s">
        <v>11487</v>
      </c>
      <c r="C25853" s="2" t="s">
        <v>16</v>
      </c>
      <c r="D25853">
        <v>839.5</v>
      </c>
      <c r="E25853">
        <v>841.95</v>
      </c>
      <c r="F25853">
        <v>841.95</v>
      </c>
      <c r="G25853">
        <v>829.5</v>
      </c>
      <c r="H25853">
        <v>838.2</v>
      </c>
      <c r="I25853">
        <v>837.85</v>
      </c>
      <c r="J25853">
        <v>835.8</v>
      </c>
      <c r="K25853">
        <v>2189272</v>
      </c>
      <c r="L25853">
        <v>182978699120000</v>
      </c>
      <c r="M25853" t="s">
        <v>11864</v>
      </c>
      <c r="N25853">
        <v>1208211</v>
      </c>
      <c r="O25853">
        <v>0.55189999999999995</v>
      </c>
    </row>
    <row r="25854" spans="1:15" x14ac:dyDescent="0.25">
      <c r="A25854" s="1">
        <v>41264</v>
      </c>
      <c r="B25854" s="2" t="s">
        <v>11487</v>
      </c>
      <c r="C25854" s="2" t="s">
        <v>16</v>
      </c>
      <c r="D25854">
        <v>837.85</v>
      </c>
      <c r="E25854">
        <v>833</v>
      </c>
      <c r="F25854">
        <v>834.5</v>
      </c>
      <c r="G25854">
        <v>822.2</v>
      </c>
      <c r="H25854">
        <v>824</v>
      </c>
      <c r="I25854">
        <v>825.25</v>
      </c>
      <c r="J25854">
        <v>828.79</v>
      </c>
      <c r="K25854">
        <v>2149301</v>
      </c>
      <c r="L25854">
        <v>178130957895000</v>
      </c>
      <c r="M25854" t="s">
        <v>11865</v>
      </c>
      <c r="N25854">
        <v>1412489</v>
      </c>
      <c r="O25854">
        <v>0.65720000000000001</v>
      </c>
    </row>
    <row r="25855" spans="1:15" x14ac:dyDescent="0.25">
      <c r="A25855" s="1">
        <v>41267</v>
      </c>
      <c r="B25855" s="2" t="s">
        <v>11487</v>
      </c>
      <c r="C25855" s="2" t="s">
        <v>16</v>
      </c>
      <c r="D25855">
        <v>825.25</v>
      </c>
      <c r="E25855">
        <v>825.6</v>
      </c>
      <c r="F25855">
        <v>827.35</v>
      </c>
      <c r="G25855">
        <v>815.6</v>
      </c>
      <c r="H25855">
        <v>820.4</v>
      </c>
      <c r="I25855">
        <v>820.7</v>
      </c>
      <c r="J25855">
        <v>819.68</v>
      </c>
      <c r="K25855">
        <v>1303847</v>
      </c>
      <c r="L25855">
        <v>106874133810000</v>
      </c>
      <c r="M25855" t="s">
        <v>11866</v>
      </c>
      <c r="N25855">
        <v>650331</v>
      </c>
      <c r="O25855">
        <v>0.49880000000000002</v>
      </c>
    </row>
    <row r="25856" spans="1:15" x14ac:dyDescent="0.25">
      <c r="A25856" s="1">
        <v>41269</v>
      </c>
      <c r="B25856" s="2" t="s">
        <v>11487</v>
      </c>
      <c r="C25856" s="2" t="s">
        <v>16</v>
      </c>
      <c r="D25856">
        <v>820.7</v>
      </c>
      <c r="E25856">
        <v>822</v>
      </c>
      <c r="F25856">
        <v>835.9</v>
      </c>
      <c r="G25856">
        <v>822</v>
      </c>
      <c r="H25856">
        <v>828.4</v>
      </c>
      <c r="I25856">
        <v>828.25</v>
      </c>
      <c r="J25856">
        <v>829.29</v>
      </c>
      <c r="K25856">
        <v>1331218</v>
      </c>
      <c r="L25856">
        <v>110396993925000</v>
      </c>
      <c r="M25856" t="s">
        <v>11867</v>
      </c>
      <c r="N25856">
        <v>681236</v>
      </c>
      <c r="O25856">
        <v>0.51170000000000004</v>
      </c>
    </row>
    <row r="25857" spans="1:15" x14ac:dyDescent="0.25">
      <c r="A25857" s="1">
        <v>41270</v>
      </c>
      <c r="B25857" s="2" t="s">
        <v>11487</v>
      </c>
      <c r="C25857" s="2" t="s">
        <v>16</v>
      </c>
      <c r="D25857">
        <v>828.25</v>
      </c>
      <c r="E25857">
        <v>830.3</v>
      </c>
      <c r="F25857">
        <v>832</v>
      </c>
      <c r="G25857">
        <v>815.1</v>
      </c>
      <c r="H25857">
        <v>818.5</v>
      </c>
      <c r="I25857">
        <v>817.7</v>
      </c>
      <c r="J25857">
        <v>823.18</v>
      </c>
      <c r="K25857">
        <v>3680616</v>
      </c>
      <c r="L25857">
        <v>302980941255000</v>
      </c>
      <c r="M25857" t="s">
        <v>11868</v>
      </c>
      <c r="N25857">
        <v>2129799</v>
      </c>
      <c r="O25857">
        <v>0.57869999999999999</v>
      </c>
    </row>
    <row r="25858" spans="1:15" x14ac:dyDescent="0.25">
      <c r="A25858" s="1">
        <v>41271</v>
      </c>
      <c r="B25858" s="2" t="s">
        <v>11487</v>
      </c>
      <c r="C25858" s="2" t="s">
        <v>16</v>
      </c>
      <c r="D25858">
        <v>817.7</v>
      </c>
      <c r="E25858">
        <v>823.5</v>
      </c>
      <c r="F25858">
        <v>846</v>
      </c>
      <c r="G25858">
        <v>821.55</v>
      </c>
      <c r="H25858">
        <v>844</v>
      </c>
      <c r="I25858">
        <v>840.25</v>
      </c>
      <c r="J25858">
        <v>835.03</v>
      </c>
      <c r="K25858">
        <v>3326023</v>
      </c>
      <c r="L25858">
        <v>277731715010000</v>
      </c>
      <c r="M25858" t="s">
        <v>11869</v>
      </c>
      <c r="N25858">
        <v>1851478</v>
      </c>
      <c r="O25858">
        <v>0.55670000000000008</v>
      </c>
    </row>
    <row r="25859" spans="1:15" x14ac:dyDescent="0.25">
      <c r="A25859" s="1">
        <v>41274</v>
      </c>
      <c r="B25859" s="2" t="s">
        <v>11487</v>
      </c>
      <c r="C25859" s="2" t="s">
        <v>16</v>
      </c>
      <c r="D25859">
        <v>840.25</v>
      </c>
      <c r="E25859">
        <v>840.3</v>
      </c>
      <c r="F25859">
        <v>849.8</v>
      </c>
      <c r="G25859">
        <v>836.8</v>
      </c>
      <c r="H25859">
        <v>837.05</v>
      </c>
      <c r="I25859">
        <v>839.55</v>
      </c>
      <c r="J25859">
        <v>841.78</v>
      </c>
      <c r="K25859">
        <v>2224287</v>
      </c>
      <c r="L25859">
        <v>187235635815000</v>
      </c>
      <c r="M25859" t="s">
        <v>1479</v>
      </c>
      <c r="N25859">
        <v>1203165</v>
      </c>
      <c r="O25859">
        <v>0.54090000000000005</v>
      </c>
    </row>
    <row r="25860" spans="1:15" x14ac:dyDescent="0.25">
      <c r="A25860" s="1">
        <v>41275</v>
      </c>
      <c r="B25860" s="2" t="s">
        <v>11487</v>
      </c>
      <c r="C25860" s="2" t="s">
        <v>16</v>
      </c>
      <c r="D25860">
        <v>839.55</v>
      </c>
      <c r="E25860">
        <v>844</v>
      </c>
      <c r="F25860">
        <v>846.6</v>
      </c>
      <c r="G25860">
        <v>839.1</v>
      </c>
      <c r="H25860">
        <v>840.6</v>
      </c>
      <c r="I25860">
        <v>840.7</v>
      </c>
      <c r="J25860">
        <v>842.74</v>
      </c>
      <c r="K25860">
        <v>1561532</v>
      </c>
      <c r="L25860">
        <v>131595820720000</v>
      </c>
      <c r="M25860" t="s">
        <v>11870</v>
      </c>
      <c r="N25860">
        <v>841458</v>
      </c>
      <c r="O25860">
        <v>0.53890000000000005</v>
      </c>
    </row>
    <row r="25861" spans="1:15" x14ac:dyDescent="0.25">
      <c r="A25861" s="1">
        <v>41276</v>
      </c>
      <c r="B25861" s="2" t="s">
        <v>11487</v>
      </c>
      <c r="C25861" s="2" t="s">
        <v>16</v>
      </c>
      <c r="D25861">
        <v>840.7</v>
      </c>
      <c r="E25861">
        <v>844</v>
      </c>
      <c r="F25861">
        <v>856</v>
      </c>
      <c r="G25861">
        <v>842.55</v>
      </c>
      <c r="H25861">
        <v>844</v>
      </c>
      <c r="I25861">
        <v>847.95</v>
      </c>
      <c r="J25861">
        <v>849.46</v>
      </c>
      <c r="K25861">
        <v>3072592</v>
      </c>
      <c r="L25861">
        <v>261004853035000</v>
      </c>
      <c r="M25861" t="s">
        <v>11871</v>
      </c>
      <c r="N25861">
        <v>1551437</v>
      </c>
      <c r="O25861">
        <v>0.50490000000000002</v>
      </c>
    </row>
    <row r="25862" spans="1:15" x14ac:dyDescent="0.25">
      <c r="A25862" s="1">
        <v>41277</v>
      </c>
      <c r="B25862" s="2" t="s">
        <v>11487</v>
      </c>
      <c r="C25862" s="2" t="s">
        <v>16</v>
      </c>
      <c r="D25862">
        <v>847.95</v>
      </c>
      <c r="E25862">
        <v>848.6</v>
      </c>
      <c r="F25862">
        <v>862</v>
      </c>
      <c r="G25862">
        <v>844.6</v>
      </c>
      <c r="H25862">
        <v>860.1</v>
      </c>
      <c r="I25862">
        <v>860.75</v>
      </c>
      <c r="J25862">
        <v>855.58</v>
      </c>
      <c r="K25862">
        <v>3946902</v>
      </c>
      <c r="L25862">
        <v>337688336735000</v>
      </c>
      <c r="M25862" t="s">
        <v>11872</v>
      </c>
      <c r="N25862">
        <v>2331395</v>
      </c>
      <c r="O25862">
        <v>0.5907</v>
      </c>
    </row>
    <row r="25863" spans="1:15" x14ac:dyDescent="0.25">
      <c r="A25863" s="1">
        <v>41278</v>
      </c>
      <c r="B25863" s="2" t="s">
        <v>11487</v>
      </c>
      <c r="C25863" s="2" t="s">
        <v>16</v>
      </c>
      <c r="D25863">
        <v>860.75</v>
      </c>
      <c r="E25863">
        <v>861.9</v>
      </c>
      <c r="F25863">
        <v>864.6</v>
      </c>
      <c r="G25863">
        <v>853.55</v>
      </c>
      <c r="H25863">
        <v>862.65</v>
      </c>
      <c r="I25863">
        <v>861.85</v>
      </c>
      <c r="J25863">
        <v>860.42</v>
      </c>
      <c r="K25863">
        <v>3041614</v>
      </c>
      <c r="L25863">
        <v>261705066005000.03</v>
      </c>
      <c r="M25863" t="s">
        <v>11873</v>
      </c>
      <c r="N25863">
        <v>1787304</v>
      </c>
      <c r="O25863">
        <v>0.58760000000000001</v>
      </c>
    </row>
    <row r="25864" spans="1:15" x14ac:dyDescent="0.25">
      <c r="A25864" s="1">
        <v>41281</v>
      </c>
      <c r="B25864" s="2" t="s">
        <v>11487</v>
      </c>
      <c r="C25864" s="2" t="s">
        <v>16</v>
      </c>
      <c r="D25864">
        <v>861.85</v>
      </c>
      <c r="E25864">
        <v>865.7</v>
      </c>
      <c r="F25864">
        <v>871</v>
      </c>
      <c r="G25864">
        <v>851.8</v>
      </c>
      <c r="H25864">
        <v>852</v>
      </c>
      <c r="I25864">
        <v>856.6</v>
      </c>
      <c r="J25864">
        <v>860.91</v>
      </c>
      <c r="K25864">
        <v>3498964</v>
      </c>
      <c r="L25864">
        <v>301229791790000</v>
      </c>
      <c r="M25864" t="s">
        <v>11874</v>
      </c>
      <c r="N25864">
        <v>2240626</v>
      </c>
      <c r="O25864">
        <v>0.64040000000000008</v>
      </c>
    </row>
    <row r="25865" spans="1:15" x14ac:dyDescent="0.25">
      <c r="A25865" s="1">
        <v>41282</v>
      </c>
      <c r="B25865" s="2" t="s">
        <v>11487</v>
      </c>
      <c r="C25865" s="2" t="s">
        <v>16</v>
      </c>
      <c r="D25865">
        <v>856.6</v>
      </c>
      <c r="E25865">
        <v>855.1</v>
      </c>
      <c r="F25865">
        <v>858.1</v>
      </c>
      <c r="G25865">
        <v>847.9</v>
      </c>
      <c r="H25865">
        <v>848.95</v>
      </c>
      <c r="I25865">
        <v>850.65</v>
      </c>
      <c r="J25865">
        <v>852.15</v>
      </c>
      <c r="K25865">
        <v>3194175</v>
      </c>
      <c r="L25865">
        <v>272190999755000.03</v>
      </c>
      <c r="M25865" t="s">
        <v>11875</v>
      </c>
      <c r="N25865">
        <v>2112754</v>
      </c>
      <c r="O25865">
        <v>0.66139999999999999</v>
      </c>
    </row>
    <row r="25866" spans="1:15" x14ac:dyDescent="0.25">
      <c r="A25866" s="1">
        <v>41283</v>
      </c>
      <c r="B25866" s="2" t="s">
        <v>11487</v>
      </c>
      <c r="C25866" s="2" t="s">
        <v>16</v>
      </c>
      <c r="D25866">
        <v>850.65</v>
      </c>
      <c r="E25866">
        <v>852.4</v>
      </c>
      <c r="F25866">
        <v>859.85</v>
      </c>
      <c r="G25866">
        <v>848.65</v>
      </c>
      <c r="H25866">
        <v>854.6</v>
      </c>
      <c r="I25866">
        <v>852.7</v>
      </c>
      <c r="J25866">
        <v>854.64</v>
      </c>
      <c r="K25866">
        <v>3902332</v>
      </c>
      <c r="L25866">
        <v>333507775660000</v>
      </c>
      <c r="M25866" t="s">
        <v>11876</v>
      </c>
      <c r="N25866">
        <v>2920516</v>
      </c>
      <c r="O25866">
        <v>0.74840000000000007</v>
      </c>
    </row>
    <row r="25867" spans="1:15" x14ac:dyDescent="0.25">
      <c r="A25867" s="1">
        <v>41284</v>
      </c>
      <c r="B25867" s="2" t="s">
        <v>11487</v>
      </c>
      <c r="C25867" s="2" t="s">
        <v>16</v>
      </c>
      <c r="D25867">
        <v>852.7</v>
      </c>
      <c r="E25867">
        <v>857.75</v>
      </c>
      <c r="F25867">
        <v>858.95</v>
      </c>
      <c r="G25867">
        <v>847</v>
      </c>
      <c r="H25867">
        <v>848.15</v>
      </c>
      <c r="I25867">
        <v>850.05</v>
      </c>
      <c r="J25867">
        <v>851.17</v>
      </c>
      <c r="K25867">
        <v>2112066</v>
      </c>
      <c r="L25867">
        <v>179773474015000</v>
      </c>
      <c r="M25867" t="s">
        <v>119</v>
      </c>
      <c r="N25867">
        <v>1323235</v>
      </c>
      <c r="O25867">
        <v>0.62649999999999995</v>
      </c>
    </row>
    <row r="25868" spans="1:15" x14ac:dyDescent="0.25">
      <c r="A25868" s="1">
        <v>41285</v>
      </c>
      <c r="B25868" s="2" t="s">
        <v>11487</v>
      </c>
      <c r="C25868" s="2" t="s">
        <v>16</v>
      </c>
      <c r="D25868">
        <v>850.05</v>
      </c>
      <c r="E25868">
        <v>852.5</v>
      </c>
      <c r="F25868">
        <v>853</v>
      </c>
      <c r="G25868">
        <v>836.25</v>
      </c>
      <c r="H25868">
        <v>838.3</v>
      </c>
      <c r="I25868">
        <v>839.9</v>
      </c>
      <c r="J25868">
        <v>841.17</v>
      </c>
      <c r="K25868">
        <v>1840162</v>
      </c>
      <c r="L25868">
        <v>154788106110000</v>
      </c>
      <c r="M25868" t="s">
        <v>11877</v>
      </c>
      <c r="N25868">
        <v>1062682</v>
      </c>
      <c r="O25868">
        <v>0.57750000000000001</v>
      </c>
    </row>
    <row r="25869" spans="1:15" x14ac:dyDescent="0.25">
      <c r="A25869" s="1">
        <v>41288</v>
      </c>
      <c r="B25869" s="2" t="s">
        <v>11487</v>
      </c>
      <c r="C25869" s="2" t="s">
        <v>16</v>
      </c>
      <c r="D25869">
        <v>839.9</v>
      </c>
      <c r="E25869">
        <v>841</v>
      </c>
      <c r="F25869">
        <v>853</v>
      </c>
      <c r="G25869">
        <v>839</v>
      </c>
      <c r="H25869">
        <v>850</v>
      </c>
      <c r="I25869">
        <v>847.55</v>
      </c>
      <c r="J25869">
        <v>844.16</v>
      </c>
      <c r="K25869">
        <v>1614000</v>
      </c>
      <c r="L25869">
        <v>136247306420000</v>
      </c>
      <c r="M25869" t="s">
        <v>11878</v>
      </c>
      <c r="N25869">
        <v>873130</v>
      </c>
      <c r="O25869">
        <v>0.54100000000000004</v>
      </c>
    </row>
    <row r="25870" spans="1:15" x14ac:dyDescent="0.25">
      <c r="A25870" s="1">
        <v>41289</v>
      </c>
      <c r="B25870" s="2" t="s">
        <v>11487</v>
      </c>
      <c r="C25870" s="2" t="s">
        <v>16</v>
      </c>
      <c r="D25870">
        <v>847.55</v>
      </c>
      <c r="E25870">
        <v>846.15</v>
      </c>
      <c r="F25870">
        <v>851.8</v>
      </c>
      <c r="G25870">
        <v>838</v>
      </c>
      <c r="H25870">
        <v>847.1</v>
      </c>
      <c r="I25870">
        <v>847.15</v>
      </c>
      <c r="J25870">
        <v>844.51</v>
      </c>
      <c r="K25870">
        <v>2374487</v>
      </c>
      <c r="L25870">
        <v>200527578985000</v>
      </c>
      <c r="M25870" t="s">
        <v>11879</v>
      </c>
      <c r="N25870">
        <v>1209356</v>
      </c>
      <c r="O25870">
        <v>0.50929999999999997</v>
      </c>
    </row>
    <row r="25871" spans="1:15" x14ac:dyDescent="0.25">
      <c r="A25871" s="1">
        <v>41290</v>
      </c>
      <c r="B25871" s="2" t="s">
        <v>11487</v>
      </c>
      <c r="C25871" s="2" t="s">
        <v>16</v>
      </c>
      <c r="D25871">
        <v>847.15</v>
      </c>
      <c r="E25871">
        <v>846.05</v>
      </c>
      <c r="F25871">
        <v>870.9</v>
      </c>
      <c r="G25871">
        <v>846.05</v>
      </c>
      <c r="H25871">
        <v>860</v>
      </c>
      <c r="I25871">
        <v>861.35</v>
      </c>
      <c r="J25871">
        <v>864.11</v>
      </c>
      <c r="K25871">
        <v>4469088</v>
      </c>
      <c r="L25871">
        <v>386180278880000</v>
      </c>
      <c r="M25871" t="s">
        <v>11880</v>
      </c>
      <c r="N25871">
        <v>2147337</v>
      </c>
      <c r="O25871">
        <v>0.48049999999999998</v>
      </c>
    </row>
    <row r="25872" spans="1:15" x14ac:dyDescent="0.25">
      <c r="A25872" s="1">
        <v>41291</v>
      </c>
      <c r="B25872" s="2" t="s">
        <v>11487</v>
      </c>
      <c r="C25872" s="2" t="s">
        <v>16</v>
      </c>
      <c r="D25872">
        <v>861.35</v>
      </c>
      <c r="E25872">
        <v>862.1</v>
      </c>
      <c r="F25872">
        <v>893.55</v>
      </c>
      <c r="G25872">
        <v>859.75</v>
      </c>
      <c r="H25872">
        <v>888</v>
      </c>
      <c r="I25872">
        <v>890</v>
      </c>
      <c r="J25872">
        <v>879.41</v>
      </c>
      <c r="K25872">
        <v>5055697</v>
      </c>
      <c r="L25872">
        <v>444603937885000.06</v>
      </c>
      <c r="M25872" t="s">
        <v>11881</v>
      </c>
      <c r="N25872">
        <v>2576730</v>
      </c>
      <c r="O25872">
        <v>0.50970000000000004</v>
      </c>
    </row>
    <row r="25873" spans="1:15" x14ac:dyDescent="0.25">
      <c r="A25873" s="1">
        <v>41292</v>
      </c>
      <c r="B25873" s="2" t="s">
        <v>11487</v>
      </c>
      <c r="C25873" s="2" t="s">
        <v>16</v>
      </c>
      <c r="D25873">
        <v>890</v>
      </c>
      <c r="E25873">
        <v>895</v>
      </c>
      <c r="F25873">
        <v>902.95</v>
      </c>
      <c r="G25873">
        <v>885.65</v>
      </c>
      <c r="H25873">
        <v>898</v>
      </c>
      <c r="I25873">
        <v>900.2</v>
      </c>
      <c r="J25873">
        <v>895.99</v>
      </c>
      <c r="K25873">
        <v>5201345</v>
      </c>
      <c r="L25873">
        <v>466033202860000.06</v>
      </c>
      <c r="M25873" t="s">
        <v>11882</v>
      </c>
      <c r="N25873">
        <v>2625056</v>
      </c>
      <c r="O25873">
        <v>0.50470000000000004</v>
      </c>
    </row>
    <row r="25874" spans="1:15" x14ac:dyDescent="0.25">
      <c r="A25874" s="1">
        <v>41295</v>
      </c>
      <c r="B25874" s="2" t="s">
        <v>11487</v>
      </c>
      <c r="C25874" s="2" t="s">
        <v>16</v>
      </c>
      <c r="D25874">
        <v>900.2</v>
      </c>
      <c r="E25874">
        <v>938.1</v>
      </c>
      <c r="F25874">
        <v>955</v>
      </c>
      <c r="G25874">
        <v>918.05</v>
      </c>
      <c r="H25874">
        <v>919.9</v>
      </c>
      <c r="I25874">
        <v>919.95</v>
      </c>
      <c r="J25874">
        <v>930.67</v>
      </c>
      <c r="K25874">
        <v>10047910</v>
      </c>
      <c r="L25874">
        <v>935132600365000</v>
      </c>
      <c r="M25874" t="s">
        <v>11883</v>
      </c>
      <c r="N25874">
        <v>5344307</v>
      </c>
      <c r="O25874">
        <v>0.53190000000000004</v>
      </c>
    </row>
    <row r="25875" spans="1:15" x14ac:dyDescent="0.25">
      <c r="A25875" s="1">
        <v>41296</v>
      </c>
      <c r="B25875" s="2" t="s">
        <v>11487</v>
      </c>
      <c r="C25875" s="2" t="s">
        <v>16</v>
      </c>
      <c r="D25875">
        <v>919.95</v>
      </c>
      <c r="E25875">
        <v>920</v>
      </c>
      <c r="F25875">
        <v>930.7</v>
      </c>
      <c r="G25875">
        <v>915.55</v>
      </c>
      <c r="H25875">
        <v>921.7</v>
      </c>
      <c r="I25875">
        <v>920.05</v>
      </c>
      <c r="J25875">
        <v>925.11</v>
      </c>
      <c r="K25875">
        <v>4266371</v>
      </c>
      <c r="L25875">
        <v>394684700675000</v>
      </c>
      <c r="M25875" t="s">
        <v>11884</v>
      </c>
      <c r="N25875">
        <v>2701782</v>
      </c>
      <c r="O25875">
        <v>0.63329999999999997</v>
      </c>
    </row>
    <row r="25876" spans="1:15" x14ac:dyDescent="0.25">
      <c r="A25876" s="1">
        <v>41297</v>
      </c>
      <c r="B25876" s="2" t="s">
        <v>11487</v>
      </c>
      <c r="C25876" s="2" t="s">
        <v>16</v>
      </c>
      <c r="D25876">
        <v>920.05</v>
      </c>
      <c r="E25876">
        <v>922.1</v>
      </c>
      <c r="F25876">
        <v>928.8</v>
      </c>
      <c r="G25876">
        <v>916.2</v>
      </c>
      <c r="H25876">
        <v>923.25</v>
      </c>
      <c r="I25876">
        <v>923.05</v>
      </c>
      <c r="J25876">
        <v>922.25</v>
      </c>
      <c r="K25876">
        <v>2674869</v>
      </c>
      <c r="L25876">
        <v>246689196985000</v>
      </c>
      <c r="M25876" t="s">
        <v>11885</v>
      </c>
      <c r="N25876">
        <v>1484553</v>
      </c>
      <c r="O25876">
        <v>0.55500000000000005</v>
      </c>
    </row>
    <row r="25877" spans="1:15" x14ac:dyDescent="0.25">
      <c r="A25877" s="1">
        <v>41298</v>
      </c>
      <c r="B25877" s="2" t="s">
        <v>11487</v>
      </c>
      <c r="C25877" s="2" t="s">
        <v>16</v>
      </c>
      <c r="D25877">
        <v>923.05</v>
      </c>
      <c r="E25877">
        <v>925</v>
      </c>
      <c r="F25877">
        <v>928.35</v>
      </c>
      <c r="G25877">
        <v>907</v>
      </c>
      <c r="H25877">
        <v>918</v>
      </c>
      <c r="I25877">
        <v>915.55</v>
      </c>
      <c r="J25877">
        <v>915.97</v>
      </c>
      <c r="K25877">
        <v>3071712</v>
      </c>
      <c r="L25877">
        <v>281358198025000</v>
      </c>
      <c r="M25877" t="s">
        <v>11886</v>
      </c>
      <c r="N25877">
        <v>2066252</v>
      </c>
      <c r="O25877">
        <v>0.67269999999999996</v>
      </c>
    </row>
    <row r="25878" spans="1:15" x14ac:dyDescent="0.25">
      <c r="A25878" s="1">
        <v>41299</v>
      </c>
      <c r="B25878" s="2" t="s">
        <v>11487</v>
      </c>
      <c r="C25878" s="2" t="s">
        <v>16</v>
      </c>
      <c r="D25878">
        <v>915.55</v>
      </c>
      <c r="E25878">
        <v>916.25</v>
      </c>
      <c r="F25878">
        <v>917.35</v>
      </c>
      <c r="G25878">
        <v>905.1</v>
      </c>
      <c r="H25878">
        <v>911</v>
      </c>
      <c r="I25878">
        <v>912.2</v>
      </c>
      <c r="J25878">
        <v>910.25</v>
      </c>
      <c r="K25878">
        <v>3220389</v>
      </c>
      <c r="L25878">
        <v>293135160670000</v>
      </c>
      <c r="M25878" t="s">
        <v>11887</v>
      </c>
      <c r="N25878">
        <v>2221014</v>
      </c>
      <c r="O25878">
        <v>0.68969999999999998</v>
      </c>
    </row>
    <row r="25879" spans="1:15" x14ac:dyDescent="0.25">
      <c r="A25879" s="1">
        <v>41302</v>
      </c>
      <c r="B25879" s="2" t="s">
        <v>11487</v>
      </c>
      <c r="C25879" s="2" t="s">
        <v>16</v>
      </c>
      <c r="D25879">
        <v>912.2</v>
      </c>
      <c r="E25879">
        <v>911.35</v>
      </c>
      <c r="F25879">
        <v>913.15</v>
      </c>
      <c r="G25879">
        <v>895</v>
      </c>
      <c r="H25879">
        <v>896.75</v>
      </c>
      <c r="I25879">
        <v>897.55</v>
      </c>
      <c r="J25879">
        <v>900.48</v>
      </c>
      <c r="K25879">
        <v>3063239</v>
      </c>
      <c r="L25879">
        <v>275838323055000.03</v>
      </c>
      <c r="M25879" t="s">
        <v>11888</v>
      </c>
      <c r="N25879">
        <v>1972532</v>
      </c>
      <c r="O25879">
        <v>0.64390000000000003</v>
      </c>
    </row>
    <row r="25880" spans="1:15" x14ac:dyDescent="0.25">
      <c r="A25880" s="1">
        <v>41303</v>
      </c>
      <c r="B25880" s="2" t="s">
        <v>11487</v>
      </c>
      <c r="C25880" s="2" t="s">
        <v>16</v>
      </c>
      <c r="D25880">
        <v>897.55</v>
      </c>
      <c r="E25880">
        <v>895</v>
      </c>
      <c r="F25880">
        <v>902</v>
      </c>
      <c r="G25880">
        <v>880.1</v>
      </c>
      <c r="H25880">
        <v>882.95</v>
      </c>
      <c r="I25880">
        <v>882.85</v>
      </c>
      <c r="J25880">
        <v>891.4</v>
      </c>
      <c r="K25880">
        <v>3529188</v>
      </c>
      <c r="L25880">
        <v>314593219675000</v>
      </c>
      <c r="M25880" t="s">
        <v>9127</v>
      </c>
      <c r="N25880">
        <v>2290423</v>
      </c>
      <c r="O25880">
        <v>0.64900000000000002</v>
      </c>
    </row>
    <row r="25881" spans="1:15" x14ac:dyDescent="0.25">
      <c r="A25881" s="1">
        <v>41304</v>
      </c>
      <c r="B25881" s="2" t="s">
        <v>11487</v>
      </c>
      <c r="C25881" s="2" t="s">
        <v>16</v>
      </c>
      <c r="D25881">
        <v>882.85</v>
      </c>
      <c r="E25881">
        <v>887.5</v>
      </c>
      <c r="F25881">
        <v>903.4</v>
      </c>
      <c r="G25881">
        <v>887.5</v>
      </c>
      <c r="H25881">
        <v>899.75</v>
      </c>
      <c r="I25881">
        <v>899.4</v>
      </c>
      <c r="J25881">
        <v>898.26</v>
      </c>
      <c r="K25881">
        <v>4032649</v>
      </c>
      <c r="L25881">
        <v>362235583095000</v>
      </c>
      <c r="M25881" t="s">
        <v>11889</v>
      </c>
      <c r="N25881">
        <v>2789738</v>
      </c>
      <c r="O25881">
        <v>0.69180000000000008</v>
      </c>
    </row>
    <row r="25882" spans="1:15" x14ac:dyDescent="0.25">
      <c r="A25882" s="1">
        <v>41305</v>
      </c>
      <c r="B25882" s="2" t="s">
        <v>11487</v>
      </c>
      <c r="C25882" s="2" t="s">
        <v>16</v>
      </c>
      <c r="D25882">
        <v>899.4</v>
      </c>
      <c r="E25882">
        <v>896.65</v>
      </c>
      <c r="F25882">
        <v>898</v>
      </c>
      <c r="G25882">
        <v>883.1</v>
      </c>
      <c r="H25882">
        <v>887.25</v>
      </c>
      <c r="I25882">
        <v>886.65</v>
      </c>
      <c r="J25882">
        <v>887.69</v>
      </c>
      <c r="K25882">
        <v>3825017</v>
      </c>
      <c r="L25882">
        <v>339543498000000</v>
      </c>
      <c r="M25882" t="s">
        <v>11890</v>
      </c>
      <c r="N25882">
        <v>2312936</v>
      </c>
      <c r="O25882">
        <v>0.60470000000000002</v>
      </c>
    </row>
    <row r="25883" spans="1:15" x14ac:dyDescent="0.25">
      <c r="A25883" s="1">
        <v>41306</v>
      </c>
      <c r="B25883" s="2" t="s">
        <v>11487</v>
      </c>
      <c r="C25883" s="2" t="s">
        <v>16</v>
      </c>
      <c r="D25883">
        <v>886.65</v>
      </c>
      <c r="E25883">
        <v>891.35</v>
      </c>
      <c r="F25883">
        <v>899.8</v>
      </c>
      <c r="G25883">
        <v>883.6</v>
      </c>
      <c r="H25883">
        <v>895</v>
      </c>
      <c r="I25883">
        <v>894</v>
      </c>
      <c r="J25883">
        <v>892.3</v>
      </c>
      <c r="K25883">
        <v>1863597</v>
      </c>
      <c r="L25883">
        <v>166288408140000</v>
      </c>
      <c r="M25883" t="s">
        <v>11891</v>
      </c>
      <c r="N25883">
        <v>895902</v>
      </c>
      <c r="O25883">
        <v>0.48070000000000002</v>
      </c>
    </row>
    <row r="25884" spans="1:15" x14ac:dyDescent="0.25">
      <c r="A25884" s="1">
        <v>41309</v>
      </c>
      <c r="B25884" s="2" t="s">
        <v>11487</v>
      </c>
      <c r="C25884" s="2" t="s">
        <v>16</v>
      </c>
      <c r="D25884">
        <v>894</v>
      </c>
      <c r="E25884">
        <v>896.05</v>
      </c>
      <c r="F25884">
        <v>901</v>
      </c>
      <c r="G25884">
        <v>884.1</v>
      </c>
      <c r="H25884">
        <v>890.5</v>
      </c>
      <c r="I25884">
        <v>886.7</v>
      </c>
      <c r="J25884">
        <v>892.96</v>
      </c>
      <c r="K25884">
        <v>3130914</v>
      </c>
      <c r="L25884">
        <v>279578758825000</v>
      </c>
      <c r="M25884" t="s">
        <v>11892</v>
      </c>
      <c r="N25884">
        <v>2198711</v>
      </c>
      <c r="O25884">
        <v>0.70230000000000004</v>
      </c>
    </row>
    <row r="25885" spans="1:15" x14ac:dyDescent="0.25">
      <c r="A25885" s="1">
        <v>41310</v>
      </c>
      <c r="B25885" s="2" t="s">
        <v>11487</v>
      </c>
      <c r="C25885" s="2" t="s">
        <v>16</v>
      </c>
      <c r="D25885">
        <v>886.7</v>
      </c>
      <c r="E25885">
        <v>884</v>
      </c>
      <c r="F25885">
        <v>885.9</v>
      </c>
      <c r="G25885">
        <v>873</v>
      </c>
      <c r="H25885">
        <v>873.95</v>
      </c>
      <c r="I25885">
        <v>874.75</v>
      </c>
      <c r="J25885">
        <v>876.88</v>
      </c>
      <c r="K25885">
        <v>2219184</v>
      </c>
      <c r="L25885">
        <v>194596644750000</v>
      </c>
      <c r="M25885" t="s">
        <v>11893</v>
      </c>
      <c r="N25885">
        <v>1406404</v>
      </c>
      <c r="O25885">
        <v>0.63370000000000004</v>
      </c>
    </row>
    <row r="25886" spans="1:15" x14ac:dyDescent="0.25">
      <c r="A25886" s="1">
        <v>41311</v>
      </c>
      <c r="B25886" s="2" t="s">
        <v>11487</v>
      </c>
      <c r="C25886" s="2" t="s">
        <v>16</v>
      </c>
      <c r="D25886">
        <v>874.75</v>
      </c>
      <c r="E25886">
        <v>880.45</v>
      </c>
      <c r="F25886">
        <v>882.9</v>
      </c>
      <c r="G25886">
        <v>870.8</v>
      </c>
      <c r="H25886">
        <v>875.45</v>
      </c>
      <c r="I25886">
        <v>875.65</v>
      </c>
      <c r="J25886">
        <v>877.32</v>
      </c>
      <c r="K25886">
        <v>2257604</v>
      </c>
      <c r="L25886">
        <v>198064421950000</v>
      </c>
      <c r="M25886" t="s">
        <v>11894</v>
      </c>
      <c r="N25886">
        <v>1355726</v>
      </c>
      <c r="O25886">
        <v>0.60050000000000003</v>
      </c>
    </row>
    <row r="25887" spans="1:15" x14ac:dyDescent="0.25">
      <c r="A25887" s="1">
        <v>41312</v>
      </c>
      <c r="B25887" s="2" t="s">
        <v>11487</v>
      </c>
      <c r="C25887" s="2" t="s">
        <v>16</v>
      </c>
      <c r="D25887">
        <v>875.65</v>
      </c>
      <c r="E25887">
        <v>871.6</v>
      </c>
      <c r="F25887">
        <v>882</v>
      </c>
      <c r="G25887">
        <v>868.35</v>
      </c>
      <c r="H25887">
        <v>871.2</v>
      </c>
      <c r="I25887">
        <v>872.9</v>
      </c>
      <c r="J25887">
        <v>874.4</v>
      </c>
      <c r="K25887">
        <v>1952688</v>
      </c>
      <c r="L25887">
        <v>170742434340000</v>
      </c>
      <c r="M25887" t="s">
        <v>11895</v>
      </c>
      <c r="N25887">
        <v>1140205</v>
      </c>
      <c r="O25887">
        <v>0.58389999999999997</v>
      </c>
    </row>
    <row r="25888" spans="1:15" x14ac:dyDescent="0.25">
      <c r="A25888" s="1">
        <v>41313</v>
      </c>
      <c r="B25888" s="2" t="s">
        <v>11487</v>
      </c>
      <c r="C25888" s="2" t="s">
        <v>16</v>
      </c>
      <c r="D25888">
        <v>872.9</v>
      </c>
      <c r="E25888">
        <v>869.95</v>
      </c>
      <c r="F25888">
        <v>874</v>
      </c>
      <c r="G25888">
        <v>857</v>
      </c>
      <c r="H25888">
        <v>860.15</v>
      </c>
      <c r="I25888">
        <v>863.55</v>
      </c>
      <c r="J25888">
        <v>865.98</v>
      </c>
      <c r="K25888">
        <v>2190791</v>
      </c>
      <c r="L25888">
        <v>189718104725000</v>
      </c>
      <c r="M25888" t="s">
        <v>11896</v>
      </c>
      <c r="N25888">
        <v>1311707</v>
      </c>
      <c r="O25888">
        <v>0.59870000000000001</v>
      </c>
    </row>
    <row r="25889" spans="1:15" x14ac:dyDescent="0.25">
      <c r="A25889" s="1">
        <v>41316</v>
      </c>
      <c r="B25889" s="2" t="s">
        <v>11487</v>
      </c>
      <c r="C25889" s="2" t="s">
        <v>16</v>
      </c>
      <c r="D25889">
        <v>863.55</v>
      </c>
      <c r="E25889">
        <v>865</v>
      </c>
      <c r="F25889">
        <v>875</v>
      </c>
      <c r="G25889">
        <v>860.6</v>
      </c>
      <c r="H25889">
        <v>870</v>
      </c>
      <c r="I25889">
        <v>868.4</v>
      </c>
      <c r="J25889">
        <v>868.66</v>
      </c>
      <c r="K25889">
        <v>1904074</v>
      </c>
      <c r="L25889">
        <v>165400243380000</v>
      </c>
      <c r="M25889" t="s">
        <v>11897</v>
      </c>
      <c r="N25889">
        <v>1006646</v>
      </c>
      <c r="O25889">
        <v>0.52869999999999995</v>
      </c>
    </row>
    <row r="25890" spans="1:15" x14ac:dyDescent="0.25">
      <c r="A25890" s="1">
        <v>41317</v>
      </c>
      <c r="B25890" s="2" t="s">
        <v>11487</v>
      </c>
      <c r="C25890" s="2" t="s">
        <v>16</v>
      </c>
      <c r="D25890">
        <v>868.4</v>
      </c>
      <c r="E25890">
        <v>868.6</v>
      </c>
      <c r="F25890">
        <v>880.35</v>
      </c>
      <c r="G25890">
        <v>865.2</v>
      </c>
      <c r="H25890">
        <v>876.5</v>
      </c>
      <c r="I25890">
        <v>875.45</v>
      </c>
      <c r="J25890">
        <v>873.93</v>
      </c>
      <c r="K25890">
        <v>2223818</v>
      </c>
      <c r="L25890">
        <v>194346077950000</v>
      </c>
      <c r="M25890" t="s">
        <v>11898</v>
      </c>
      <c r="N25890">
        <v>1216816</v>
      </c>
      <c r="O25890">
        <v>0.54720000000000002</v>
      </c>
    </row>
    <row r="25891" spans="1:15" x14ac:dyDescent="0.25">
      <c r="A25891" s="1">
        <v>41318</v>
      </c>
      <c r="B25891" s="2" t="s">
        <v>11487</v>
      </c>
      <c r="C25891" s="2" t="s">
        <v>16</v>
      </c>
      <c r="D25891">
        <v>875.45</v>
      </c>
      <c r="E25891">
        <v>884</v>
      </c>
      <c r="F25891">
        <v>888</v>
      </c>
      <c r="G25891">
        <v>872.5</v>
      </c>
      <c r="H25891">
        <v>881.7</v>
      </c>
      <c r="I25891">
        <v>879</v>
      </c>
      <c r="J25891">
        <v>881.76</v>
      </c>
      <c r="K25891">
        <v>2407720</v>
      </c>
      <c r="L25891">
        <v>212303754770000</v>
      </c>
      <c r="M25891" t="s">
        <v>11899</v>
      </c>
      <c r="N25891">
        <v>1463013</v>
      </c>
      <c r="O25891">
        <v>0.60760000000000003</v>
      </c>
    </row>
    <row r="25892" spans="1:15" x14ac:dyDescent="0.25">
      <c r="A25892" s="1">
        <v>41319</v>
      </c>
      <c r="B25892" s="2" t="s">
        <v>11487</v>
      </c>
      <c r="C25892" s="2" t="s">
        <v>16</v>
      </c>
      <c r="D25892">
        <v>879</v>
      </c>
      <c r="E25892">
        <v>880</v>
      </c>
      <c r="F25892">
        <v>883.45</v>
      </c>
      <c r="G25892">
        <v>851</v>
      </c>
      <c r="H25892">
        <v>852.45</v>
      </c>
      <c r="I25892">
        <v>856.05</v>
      </c>
      <c r="J25892">
        <v>868.12</v>
      </c>
      <c r="K25892">
        <v>2808132</v>
      </c>
      <c r="L25892">
        <v>243780768144999.97</v>
      </c>
      <c r="M25892" t="s">
        <v>11900</v>
      </c>
      <c r="N25892">
        <v>1731363</v>
      </c>
      <c r="O25892">
        <v>0.61659999999999993</v>
      </c>
    </row>
    <row r="25893" spans="1:15" x14ac:dyDescent="0.25">
      <c r="A25893" s="1">
        <v>41320</v>
      </c>
      <c r="B25893" s="2" t="s">
        <v>11487</v>
      </c>
      <c r="C25893" s="2" t="s">
        <v>16</v>
      </c>
      <c r="D25893">
        <v>856.05</v>
      </c>
      <c r="E25893">
        <v>854.9</v>
      </c>
      <c r="F25893">
        <v>857.4</v>
      </c>
      <c r="G25893">
        <v>834.1</v>
      </c>
      <c r="H25893">
        <v>843.75</v>
      </c>
      <c r="I25893">
        <v>845.8</v>
      </c>
      <c r="J25893">
        <v>844.06</v>
      </c>
      <c r="K25893">
        <v>3289431</v>
      </c>
      <c r="L25893">
        <v>277647912569999.97</v>
      </c>
      <c r="M25893" t="s">
        <v>11901</v>
      </c>
      <c r="N25893">
        <v>1771944</v>
      </c>
      <c r="O25893">
        <v>0.53869999999999996</v>
      </c>
    </row>
    <row r="25894" spans="1:15" x14ac:dyDescent="0.25">
      <c r="A25894" s="1">
        <v>41323</v>
      </c>
      <c r="B25894" s="2" t="s">
        <v>11487</v>
      </c>
      <c r="C25894" s="2" t="s">
        <v>16</v>
      </c>
      <c r="D25894">
        <v>845.8</v>
      </c>
      <c r="E25894">
        <v>848</v>
      </c>
      <c r="F25894">
        <v>854.6</v>
      </c>
      <c r="G25894">
        <v>843.2</v>
      </c>
      <c r="H25894">
        <v>846.55</v>
      </c>
      <c r="I25894">
        <v>847.5</v>
      </c>
      <c r="J25894">
        <v>849.98</v>
      </c>
      <c r="K25894">
        <v>1213793</v>
      </c>
      <c r="L25894">
        <v>103170545755000</v>
      </c>
      <c r="M25894" t="s">
        <v>11902</v>
      </c>
      <c r="N25894">
        <v>497085</v>
      </c>
      <c r="O25894">
        <v>0.40950000000000003</v>
      </c>
    </row>
    <row r="25895" spans="1:15" x14ac:dyDescent="0.25">
      <c r="A25895" s="1">
        <v>41324</v>
      </c>
      <c r="B25895" s="2" t="s">
        <v>11487</v>
      </c>
      <c r="C25895" s="2" t="s">
        <v>16</v>
      </c>
      <c r="D25895">
        <v>847.5</v>
      </c>
      <c r="E25895">
        <v>849</v>
      </c>
      <c r="F25895">
        <v>855</v>
      </c>
      <c r="G25895">
        <v>834.25</v>
      </c>
      <c r="H25895">
        <v>854.25</v>
      </c>
      <c r="I25895">
        <v>848.4</v>
      </c>
      <c r="J25895">
        <v>842.32</v>
      </c>
      <c r="K25895">
        <v>2212004</v>
      </c>
      <c r="L25895">
        <v>186320501415000</v>
      </c>
      <c r="M25895" t="s">
        <v>11903</v>
      </c>
      <c r="N25895">
        <v>906442</v>
      </c>
      <c r="O25895">
        <v>0.4098</v>
      </c>
    </row>
    <row r="25896" spans="1:15" x14ac:dyDescent="0.25">
      <c r="A25896" s="1">
        <v>41325</v>
      </c>
      <c r="B25896" s="2" t="s">
        <v>11487</v>
      </c>
      <c r="C25896" s="2" t="s">
        <v>16</v>
      </c>
      <c r="D25896">
        <v>848.4</v>
      </c>
      <c r="E25896">
        <v>857.95</v>
      </c>
      <c r="F25896">
        <v>878.85</v>
      </c>
      <c r="G25896">
        <v>856.6</v>
      </c>
      <c r="H25896">
        <v>875.5</v>
      </c>
      <c r="I25896">
        <v>874.8</v>
      </c>
      <c r="J25896">
        <v>869.85</v>
      </c>
      <c r="K25896">
        <v>3399774</v>
      </c>
      <c r="L25896">
        <v>295728177215000</v>
      </c>
      <c r="M25896" t="s">
        <v>11904</v>
      </c>
      <c r="N25896">
        <v>1304042</v>
      </c>
      <c r="O25896">
        <v>0.3836</v>
      </c>
    </row>
    <row r="25897" spans="1:15" x14ac:dyDescent="0.25">
      <c r="A25897" s="1">
        <v>41326</v>
      </c>
      <c r="B25897" s="2" t="s">
        <v>11487</v>
      </c>
      <c r="C25897" s="2" t="s">
        <v>16</v>
      </c>
      <c r="D25897">
        <v>874.8</v>
      </c>
      <c r="E25897">
        <v>869</v>
      </c>
      <c r="F25897">
        <v>876.8</v>
      </c>
      <c r="G25897">
        <v>853.65</v>
      </c>
      <c r="H25897">
        <v>856</v>
      </c>
      <c r="I25897">
        <v>859.2</v>
      </c>
      <c r="J25897">
        <v>863.96</v>
      </c>
      <c r="K25897">
        <v>3706369</v>
      </c>
      <c r="L25897">
        <v>320215144930000</v>
      </c>
      <c r="M25897" t="s">
        <v>11905</v>
      </c>
      <c r="N25897">
        <v>1849224</v>
      </c>
      <c r="O25897">
        <v>0.49890000000000001</v>
      </c>
    </row>
    <row r="25898" spans="1:15" x14ac:dyDescent="0.25">
      <c r="A25898" s="1">
        <v>41327</v>
      </c>
      <c r="B25898" s="2" t="s">
        <v>11487</v>
      </c>
      <c r="C25898" s="2" t="s">
        <v>16</v>
      </c>
      <c r="D25898">
        <v>859.2</v>
      </c>
      <c r="E25898">
        <v>858.5</v>
      </c>
      <c r="F25898">
        <v>872</v>
      </c>
      <c r="G25898">
        <v>858</v>
      </c>
      <c r="H25898">
        <v>862.5</v>
      </c>
      <c r="I25898">
        <v>862.6</v>
      </c>
      <c r="J25898">
        <v>865.72</v>
      </c>
      <c r="K25898">
        <v>2223041</v>
      </c>
      <c r="L25898">
        <v>192453072965000</v>
      </c>
      <c r="M25898" t="s">
        <v>11906</v>
      </c>
      <c r="N25898">
        <v>1056149</v>
      </c>
      <c r="O25898">
        <v>0.47509999999999997</v>
      </c>
    </row>
    <row r="25899" spans="1:15" x14ac:dyDescent="0.25">
      <c r="A25899" s="1">
        <v>41330</v>
      </c>
      <c r="B25899" s="2" t="s">
        <v>11487</v>
      </c>
      <c r="C25899" s="2" t="s">
        <v>16</v>
      </c>
      <c r="D25899">
        <v>862.6</v>
      </c>
      <c r="E25899">
        <v>864</v>
      </c>
      <c r="F25899">
        <v>864.95</v>
      </c>
      <c r="G25899">
        <v>851</v>
      </c>
      <c r="H25899">
        <v>851.15</v>
      </c>
      <c r="I25899">
        <v>854.35</v>
      </c>
      <c r="J25899">
        <v>854.99</v>
      </c>
      <c r="K25899">
        <v>2258056</v>
      </c>
      <c r="L25899">
        <v>193061672655000</v>
      </c>
      <c r="M25899" t="s">
        <v>11907</v>
      </c>
      <c r="N25899">
        <v>1251247</v>
      </c>
      <c r="O25899">
        <v>0.55409999999999993</v>
      </c>
    </row>
    <row r="25900" spans="1:15" x14ac:dyDescent="0.25">
      <c r="A25900" s="1">
        <v>41331</v>
      </c>
      <c r="B25900" s="2" t="s">
        <v>11487</v>
      </c>
      <c r="C25900" s="2" t="s">
        <v>16</v>
      </c>
      <c r="D25900">
        <v>854.35</v>
      </c>
      <c r="E25900">
        <v>849.7</v>
      </c>
      <c r="F25900">
        <v>849.7</v>
      </c>
      <c r="G25900">
        <v>818.75</v>
      </c>
      <c r="H25900">
        <v>828.8</v>
      </c>
      <c r="I25900">
        <v>823.5</v>
      </c>
      <c r="J25900">
        <v>831.39</v>
      </c>
      <c r="K25900">
        <v>3080139</v>
      </c>
      <c r="L25900">
        <v>256079233765000</v>
      </c>
      <c r="M25900" t="s">
        <v>11908</v>
      </c>
      <c r="N25900">
        <v>1537957</v>
      </c>
      <c r="O25900">
        <v>0.49930000000000002</v>
      </c>
    </row>
    <row r="25901" spans="1:15" x14ac:dyDescent="0.25">
      <c r="A25901" s="1">
        <v>41332</v>
      </c>
      <c r="B25901" s="2" t="s">
        <v>11487</v>
      </c>
      <c r="C25901" s="2" t="s">
        <v>16</v>
      </c>
      <c r="D25901">
        <v>823.5</v>
      </c>
      <c r="E25901">
        <v>830</v>
      </c>
      <c r="F25901">
        <v>840.95</v>
      </c>
      <c r="G25901">
        <v>827.15</v>
      </c>
      <c r="H25901">
        <v>830</v>
      </c>
      <c r="I25901">
        <v>831.3</v>
      </c>
      <c r="J25901">
        <v>833.99</v>
      </c>
      <c r="K25901">
        <v>4048013</v>
      </c>
      <c r="L25901">
        <v>337599534130000</v>
      </c>
      <c r="M25901" t="s">
        <v>11909</v>
      </c>
      <c r="N25901">
        <v>2685974</v>
      </c>
      <c r="O25901">
        <v>0.66349999999999998</v>
      </c>
    </row>
    <row r="25902" spans="1:15" x14ac:dyDescent="0.25">
      <c r="A25902" s="1">
        <v>41333</v>
      </c>
      <c r="B25902" s="2" t="s">
        <v>11487</v>
      </c>
      <c r="C25902" s="2" t="s">
        <v>16</v>
      </c>
      <c r="D25902">
        <v>831.3</v>
      </c>
      <c r="E25902">
        <v>837.2</v>
      </c>
      <c r="F25902">
        <v>839.55</v>
      </c>
      <c r="G25902">
        <v>805.75</v>
      </c>
      <c r="H25902">
        <v>817</v>
      </c>
      <c r="I25902">
        <v>813.85</v>
      </c>
      <c r="J25902">
        <v>819</v>
      </c>
      <c r="K25902">
        <v>6324405</v>
      </c>
      <c r="L25902">
        <v>517969245970000</v>
      </c>
      <c r="M25902" t="s">
        <v>11910</v>
      </c>
      <c r="N25902">
        <v>3832737</v>
      </c>
      <c r="O25902">
        <v>0.60599999999999998</v>
      </c>
    </row>
    <row r="25903" spans="1:15" x14ac:dyDescent="0.25">
      <c r="A25903" s="1">
        <v>41334</v>
      </c>
      <c r="B25903" s="2" t="s">
        <v>11487</v>
      </c>
      <c r="C25903" s="2" t="s">
        <v>16</v>
      </c>
      <c r="D25903">
        <v>813.85</v>
      </c>
      <c r="E25903">
        <v>816</v>
      </c>
      <c r="F25903">
        <v>818.5</v>
      </c>
      <c r="G25903">
        <v>805.5</v>
      </c>
      <c r="H25903">
        <v>808.2</v>
      </c>
      <c r="I25903">
        <v>810.4</v>
      </c>
      <c r="J25903">
        <v>811.41</v>
      </c>
      <c r="K25903">
        <v>3178835</v>
      </c>
      <c r="L25903">
        <v>257933995965000</v>
      </c>
      <c r="M25903" t="s">
        <v>11911</v>
      </c>
      <c r="N25903">
        <v>1704933</v>
      </c>
      <c r="O25903">
        <v>0.5363</v>
      </c>
    </row>
    <row r="25904" spans="1:15" x14ac:dyDescent="0.25">
      <c r="A25904" s="1">
        <v>41337</v>
      </c>
      <c r="B25904" s="2" t="s">
        <v>11487</v>
      </c>
      <c r="C25904" s="2" t="s">
        <v>16</v>
      </c>
      <c r="D25904">
        <v>810.4</v>
      </c>
      <c r="E25904">
        <v>808.9</v>
      </c>
      <c r="F25904">
        <v>818.25</v>
      </c>
      <c r="G25904">
        <v>804.9</v>
      </c>
      <c r="H25904">
        <v>812.1</v>
      </c>
      <c r="I25904">
        <v>812.6</v>
      </c>
      <c r="J25904">
        <v>812.14</v>
      </c>
      <c r="K25904">
        <v>3416863</v>
      </c>
      <c r="L25904">
        <v>277496972044999.97</v>
      </c>
      <c r="M25904" t="s">
        <v>11912</v>
      </c>
      <c r="N25904">
        <v>2243926</v>
      </c>
      <c r="O25904">
        <v>0.65670000000000006</v>
      </c>
    </row>
    <row r="25905" spans="1:15" x14ac:dyDescent="0.25">
      <c r="A25905" s="1">
        <v>41338</v>
      </c>
      <c r="B25905" s="2" t="s">
        <v>11487</v>
      </c>
      <c r="C25905" s="2" t="s">
        <v>16</v>
      </c>
      <c r="D25905">
        <v>812.6</v>
      </c>
      <c r="E25905">
        <v>819.1</v>
      </c>
      <c r="F25905">
        <v>834.45</v>
      </c>
      <c r="G25905">
        <v>819.1</v>
      </c>
      <c r="H25905">
        <v>825.75</v>
      </c>
      <c r="I25905">
        <v>826.35</v>
      </c>
      <c r="J25905">
        <v>827.47</v>
      </c>
      <c r="K25905">
        <v>3008011</v>
      </c>
      <c r="L25905">
        <v>248902793050000</v>
      </c>
      <c r="M25905" t="s">
        <v>11913</v>
      </c>
      <c r="N25905">
        <v>1699963</v>
      </c>
      <c r="O25905">
        <v>0.56510000000000005</v>
      </c>
    </row>
    <row r="25906" spans="1:15" x14ac:dyDescent="0.25">
      <c r="A25906" s="1">
        <v>41339</v>
      </c>
      <c r="B25906" s="2" t="s">
        <v>11487</v>
      </c>
      <c r="C25906" s="2" t="s">
        <v>16</v>
      </c>
      <c r="D25906">
        <v>826.35</v>
      </c>
      <c r="E25906">
        <v>831.9</v>
      </c>
      <c r="F25906">
        <v>838.4</v>
      </c>
      <c r="G25906">
        <v>826.7</v>
      </c>
      <c r="H25906">
        <v>834.55</v>
      </c>
      <c r="I25906">
        <v>835.25</v>
      </c>
      <c r="J25906">
        <v>833.46</v>
      </c>
      <c r="K25906">
        <v>2463693</v>
      </c>
      <c r="L25906">
        <v>205338084485000</v>
      </c>
      <c r="M25906" t="s">
        <v>11914</v>
      </c>
      <c r="N25906">
        <v>1323917</v>
      </c>
      <c r="O25906">
        <v>0.53739999999999999</v>
      </c>
    </row>
    <row r="25907" spans="1:15" x14ac:dyDescent="0.25">
      <c r="A25907" s="1">
        <v>41340</v>
      </c>
      <c r="B25907" s="2" t="s">
        <v>11487</v>
      </c>
      <c r="C25907" s="2" t="s">
        <v>16</v>
      </c>
      <c r="D25907">
        <v>835.25</v>
      </c>
      <c r="E25907">
        <v>831.25</v>
      </c>
      <c r="F25907">
        <v>841.5</v>
      </c>
      <c r="G25907">
        <v>824.05</v>
      </c>
      <c r="H25907">
        <v>841.5</v>
      </c>
      <c r="I25907">
        <v>836.5</v>
      </c>
      <c r="J25907">
        <v>830.21</v>
      </c>
      <c r="K25907">
        <v>2406954</v>
      </c>
      <c r="L25907">
        <v>199826748555000</v>
      </c>
      <c r="M25907" t="s">
        <v>11915</v>
      </c>
      <c r="N25907">
        <v>1378229</v>
      </c>
      <c r="O25907">
        <v>0.5726</v>
      </c>
    </row>
    <row r="25908" spans="1:15" x14ac:dyDescent="0.25">
      <c r="A25908" s="1">
        <v>41341</v>
      </c>
      <c r="B25908" s="2" t="s">
        <v>11487</v>
      </c>
      <c r="C25908" s="2" t="s">
        <v>16</v>
      </c>
      <c r="D25908">
        <v>836.5</v>
      </c>
      <c r="E25908">
        <v>843</v>
      </c>
      <c r="F25908">
        <v>854.7</v>
      </c>
      <c r="G25908">
        <v>840</v>
      </c>
      <c r="H25908">
        <v>852.1</v>
      </c>
      <c r="I25908">
        <v>851.3</v>
      </c>
      <c r="J25908">
        <v>847.87</v>
      </c>
      <c r="K25908">
        <v>2315993</v>
      </c>
      <c r="L25908">
        <v>196366717255000</v>
      </c>
      <c r="M25908" t="s">
        <v>11916</v>
      </c>
      <c r="N25908">
        <v>1162031</v>
      </c>
      <c r="O25908">
        <v>0.50170000000000003</v>
      </c>
    </row>
    <row r="25909" spans="1:15" x14ac:dyDescent="0.25">
      <c r="A25909" s="1">
        <v>41344</v>
      </c>
      <c r="B25909" s="2" t="s">
        <v>11487</v>
      </c>
      <c r="C25909" s="2" t="s">
        <v>16</v>
      </c>
      <c r="D25909">
        <v>851.3</v>
      </c>
      <c r="E25909">
        <v>852.1</v>
      </c>
      <c r="F25909">
        <v>860.6</v>
      </c>
      <c r="G25909">
        <v>840.05</v>
      </c>
      <c r="H25909">
        <v>841.5</v>
      </c>
      <c r="I25909">
        <v>844.5</v>
      </c>
      <c r="J25909">
        <v>852.03</v>
      </c>
      <c r="K25909">
        <v>2415898</v>
      </c>
      <c r="L25909">
        <v>205841667680000</v>
      </c>
      <c r="M25909" t="s">
        <v>11917</v>
      </c>
      <c r="N25909">
        <v>1229665</v>
      </c>
      <c r="O25909">
        <v>0.50900000000000001</v>
      </c>
    </row>
    <row r="25910" spans="1:15" x14ac:dyDescent="0.25">
      <c r="A25910" s="1">
        <v>41345</v>
      </c>
      <c r="B25910" s="2" t="s">
        <v>11487</v>
      </c>
      <c r="C25910" s="2" t="s">
        <v>16</v>
      </c>
      <c r="D25910">
        <v>844.5</v>
      </c>
      <c r="E25910">
        <v>850.5</v>
      </c>
      <c r="F25910">
        <v>854.5</v>
      </c>
      <c r="G25910">
        <v>843.55</v>
      </c>
      <c r="H25910">
        <v>845.85</v>
      </c>
      <c r="I25910">
        <v>847.85</v>
      </c>
      <c r="J25910">
        <v>849.93</v>
      </c>
      <c r="K25910">
        <v>1954963</v>
      </c>
      <c r="L25910">
        <v>166157333035000</v>
      </c>
      <c r="M25910" t="s">
        <v>11918</v>
      </c>
      <c r="N25910">
        <v>792518</v>
      </c>
      <c r="O25910">
        <v>0.40539999999999998</v>
      </c>
    </row>
    <row r="25911" spans="1:15" x14ac:dyDescent="0.25">
      <c r="A25911" s="1">
        <v>41346</v>
      </c>
      <c r="B25911" s="2" t="s">
        <v>11487</v>
      </c>
      <c r="C25911" s="2" t="s">
        <v>16</v>
      </c>
      <c r="D25911">
        <v>847.85</v>
      </c>
      <c r="E25911">
        <v>842.2</v>
      </c>
      <c r="F25911">
        <v>856.6</v>
      </c>
      <c r="G25911">
        <v>840.2</v>
      </c>
      <c r="H25911">
        <v>841.75</v>
      </c>
      <c r="I25911">
        <v>845</v>
      </c>
      <c r="J25911">
        <v>849.89</v>
      </c>
      <c r="K25911">
        <v>2149116</v>
      </c>
      <c r="L25911">
        <v>182651377445000</v>
      </c>
      <c r="M25911" t="s">
        <v>11919</v>
      </c>
      <c r="N25911">
        <v>987912</v>
      </c>
      <c r="O25911">
        <v>0.4597</v>
      </c>
    </row>
    <row r="25912" spans="1:15" x14ac:dyDescent="0.25">
      <c r="A25912" s="1">
        <v>41347</v>
      </c>
      <c r="B25912" s="2" t="s">
        <v>11487</v>
      </c>
      <c r="C25912" s="2" t="s">
        <v>16</v>
      </c>
      <c r="D25912">
        <v>845</v>
      </c>
      <c r="E25912">
        <v>844</v>
      </c>
      <c r="F25912">
        <v>863.45</v>
      </c>
      <c r="G25912">
        <v>835.25</v>
      </c>
      <c r="H25912">
        <v>861.3</v>
      </c>
      <c r="I25912">
        <v>860.05</v>
      </c>
      <c r="J25912">
        <v>851.07</v>
      </c>
      <c r="K25912">
        <v>3380827</v>
      </c>
      <c r="L25912">
        <v>287731281955000</v>
      </c>
      <c r="M25912" t="s">
        <v>11920</v>
      </c>
      <c r="N25912">
        <v>1688905</v>
      </c>
      <c r="O25912">
        <v>0.49960000000000004</v>
      </c>
    </row>
    <row r="25913" spans="1:15" x14ac:dyDescent="0.25">
      <c r="A25913" s="1">
        <v>41348</v>
      </c>
      <c r="B25913" s="2" t="s">
        <v>11487</v>
      </c>
      <c r="C25913" s="2" t="s">
        <v>16</v>
      </c>
      <c r="D25913">
        <v>860.05</v>
      </c>
      <c r="E25913">
        <v>864.75</v>
      </c>
      <c r="F25913">
        <v>869.4</v>
      </c>
      <c r="G25913">
        <v>838.3</v>
      </c>
      <c r="H25913">
        <v>843.6</v>
      </c>
      <c r="I25913">
        <v>843.65</v>
      </c>
      <c r="J25913">
        <v>849.45</v>
      </c>
      <c r="K25913">
        <v>2924340</v>
      </c>
      <c r="L25913">
        <v>248409222285000</v>
      </c>
      <c r="M25913" t="s">
        <v>11921</v>
      </c>
      <c r="N25913">
        <v>1174871</v>
      </c>
      <c r="O25913">
        <v>0.40179999999999999</v>
      </c>
    </row>
    <row r="25914" spans="1:15" x14ac:dyDescent="0.25">
      <c r="A25914" s="1">
        <v>41351</v>
      </c>
      <c r="B25914" s="2" t="s">
        <v>11487</v>
      </c>
      <c r="C25914" s="2" t="s">
        <v>16</v>
      </c>
      <c r="D25914">
        <v>843.65</v>
      </c>
      <c r="E25914">
        <v>835</v>
      </c>
      <c r="F25914">
        <v>843.5</v>
      </c>
      <c r="G25914">
        <v>830.8</v>
      </c>
      <c r="H25914">
        <v>834.5</v>
      </c>
      <c r="I25914">
        <v>834.3</v>
      </c>
      <c r="J25914">
        <v>836.76</v>
      </c>
      <c r="K25914">
        <v>1833998</v>
      </c>
      <c r="L25914">
        <v>153460723005000</v>
      </c>
      <c r="M25914" t="s">
        <v>11922</v>
      </c>
      <c r="N25914">
        <v>942438</v>
      </c>
      <c r="O25914">
        <v>0.51390000000000002</v>
      </c>
    </row>
    <row r="25915" spans="1:15" x14ac:dyDescent="0.25">
      <c r="A25915" s="1">
        <v>41352</v>
      </c>
      <c r="B25915" s="2" t="s">
        <v>11487</v>
      </c>
      <c r="C25915" s="2" t="s">
        <v>16</v>
      </c>
      <c r="D25915">
        <v>834.3</v>
      </c>
      <c r="E25915">
        <v>836.6</v>
      </c>
      <c r="F25915">
        <v>839</v>
      </c>
      <c r="G25915">
        <v>811.9</v>
      </c>
      <c r="H25915">
        <v>825.05</v>
      </c>
      <c r="I25915">
        <v>825</v>
      </c>
      <c r="J25915">
        <v>824.98</v>
      </c>
      <c r="K25915">
        <v>4107716</v>
      </c>
      <c r="L25915">
        <v>338877927625000</v>
      </c>
      <c r="M25915" t="s">
        <v>11923</v>
      </c>
      <c r="N25915">
        <v>2460720</v>
      </c>
      <c r="O25915">
        <v>0.59899999999999998</v>
      </c>
    </row>
    <row r="25916" spans="1:15" x14ac:dyDescent="0.25">
      <c r="A25916" s="1">
        <v>41353</v>
      </c>
      <c r="B25916" s="2" t="s">
        <v>11487</v>
      </c>
      <c r="C25916" s="2" t="s">
        <v>16</v>
      </c>
      <c r="D25916">
        <v>825</v>
      </c>
      <c r="E25916">
        <v>829.4</v>
      </c>
      <c r="F25916">
        <v>829.8</v>
      </c>
      <c r="G25916">
        <v>813.35</v>
      </c>
      <c r="H25916">
        <v>820.5</v>
      </c>
      <c r="I25916">
        <v>822.7</v>
      </c>
      <c r="J25916">
        <v>820.16</v>
      </c>
      <c r="K25916">
        <v>4612611</v>
      </c>
      <c r="L25916">
        <v>378307321390000</v>
      </c>
      <c r="M25916" t="s">
        <v>11924</v>
      </c>
      <c r="N25916">
        <v>2732973</v>
      </c>
      <c r="O25916">
        <v>0.59250000000000003</v>
      </c>
    </row>
    <row r="25917" spans="1:15" x14ac:dyDescent="0.25">
      <c r="A25917" s="1">
        <v>41354</v>
      </c>
      <c r="B25917" s="2" t="s">
        <v>11487</v>
      </c>
      <c r="C25917" s="2" t="s">
        <v>16</v>
      </c>
      <c r="D25917">
        <v>822.7</v>
      </c>
      <c r="E25917">
        <v>825</v>
      </c>
      <c r="F25917">
        <v>832.8</v>
      </c>
      <c r="G25917">
        <v>804.75</v>
      </c>
      <c r="H25917">
        <v>806</v>
      </c>
      <c r="I25917">
        <v>812.6</v>
      </c>
      <c r="J25917">
        <v>820.76</v>
      </c>
      <c r="K25917">
        <v>3808222</v>
      </c>
      <c r="L25917">
        <v>312564148590000</v>
      </c>
      <c r="M25917" t="s">
        <v>11925</v>
      </c>
      <c r="N25917">
        <v>2019385</v>
      </c>
      <c r="O25917">
        <v>0.53029999999999999</v>
      </c>
    </row>
    <row r="25918" spans="1:15" x14ac:dyDescent="0.25">
      <c r="A25918" s="1">
        <v>41355</v>
      </c>
      <c r="B25918" s="2" t="s">
        <v>11487</v>
      </c>
      <c r="C25918" s="2" t="s">
        <v>16</v>
      </c>
      <c r="D25918">
        <v>812.6</v>
      </c>
      <c r="E25918">
        <v>808.3</v>
      </c>
      <c r="F25918">
        <v>821</v>
      </c>
      <c r="G25918">
        <v>804.35</v>
      </c>
      <c r="H25918">
        <v>810.95</v>
      </c>
      <c r="I25918">
        <v>810.6</v>
      </c>
      <c r="J25918">
        <v>811.54</v>
      </c>
      <c r="K25918">
        <v>2714879</v>
      </c>
      <c r="L25918">
        <v>220324199319999.97</v>
      </c>
      <c r="M25918" t="s">
        <v>11926</v>
      </c>
      <c r="N25918">
        <v>1515220</v>
      </c>
      <c r="O25918">
        <v>0.55810000000000004</v>
      </c>
    </row>
    <row r="25919" spans="1:15" x14ac:dyDescent="0.25">
      <c r="A25919" s="1">
        <v>41358</v>
      </c>
      <c r="B25919" s="2" t="s">
        <v>11487</v>
      </c>
      <c r="C25919" s="2" t="s">
        <v>16</v>
      </c>
      <c r="D25919">
        <v>810.6</v>
      </c>
      <c r="E25919">
        <v>820.6</v>
      </c>
      <c r="F25919">
        <v>823.35</v>
      </c>
      <c r="G25919">
        <v>802.25</v>
      </c>
      <c r="H25919">
        <v>806.9</v>
      </c>
      <c r="I25919">
        <v>809.25</v>
      </c>
      <c r="J25919">
        <v>814.29</v>
      </c>
      <c r="K25919">
        <v>3213575</v>
      </c>
      <c r="L25919">
        <v>261677015275000</v>
      </c>
      <c r="M25919" t="s">
        <v>11927</v>
      </c>
      <c r="N25919">
        <v>2036794</v>
      </c>
      <c r="O25919">
        <v>0.63380000000000003</v>
      </c>
    </row>
    <row r="25920" spans="1:15" x14ac:dyDescent="0.25">
      <c r="A25920" s="1">
        <v>41359</v>
      </c>
      <c r="B25920" s="2" t="s">
        <v>11487</v>
      </c>
      <c r="C25920" s="2" t="s">
        <v>16</v>
      </c>
      <c r="D25920">
        <v>809.25</v>
      </c>
      <c r="E25920">
        <v>802.5</v>
      </c>
      <c r="F25920">
        <v>805</v>
      </c>
      <c r="G25920">
        <v>780</v>
      </c>
      <c r="H25920">
        <v>782</v>
      </c>
      <c r="I25920">
        <v>783.35</v>
      </c>
      <c r="J25920">
        <v>790.33</v>
      </c>
      <c r="K25920">
        <v>4449515</v>
      </c>
      <c r="L25920">
        <v>351658680570000</v>
      </c>
      <c r="M25920" t="s">
        <v>11928</v>
      </c>
      <c r="N25920">
        <v>2794347</v>
      </c>
      <c r="O25920">
        <v>0.628</v>
      </c>
    </row>
    <row r="25921" spans="1:15" x14ac:dyDescent="0.25">
      <c r="A25921" s="1">
        <v>41361</v>
      </c>
      <c r="B25921" s="2" t="s">
        <v>11487</v>
      </c>
      <c r="C25921" s="2" t="s">
        <v>16</v>
      </c>
      <c r="D25921">
        <v>783.35</v>
      </c>
      <c r="E25921">
        <v>785</v>
      </c>
      <c r="F25921">
        <v>785.95</v>
      </c>
      <c r="G25921">
        <v>764.4</v>
      </c>
      <c r="H25921">
        <v>778</v>
      </c>
      <c r="I25921">
        <v>772.9</v>
      </c>
      <c r="J25921">
        <v>773.51</v>
      </c>
      <c r="K25921">
        <v>6060564</v>
      </c>
      <c r="L25921">
        <v>468792863275000</v>
      </c>
      <c r="M25921" t="s">
        <v>11929</v>
      </c>
      <c r="N25921">
        <v>4094247</v>
      </c>
      <c r="O25921">
        <v>0.67560000000000009</v>
      </c>
    </row>
    <row r="25922" spans="1:15" x14ac:dyDescent="0.25">
      <c r="A25922" s="1">
        <v>41365</v>
      </c>
      <c r="B25922" s="2" t="s">
        <v>11487</v>
      </c>
      <c r="C25922" s="2" t="s">
        <v>16</v>
      </c>
      <c r="D25922">
        <v>772.9</v>
      </c>
      <c r="E25922">
        <v>781</v>
      </c>
      <c r="F25922">
        <v>790.8</v>
      </c>
      <c r="G25922">
        <v>773.8</v>
      </c>
      <c r="H25922">
        <v>779.35</v>
      </c>
      <c r="I25922">
        <v>778.75</v>
      </c>
      <c r="J25922">
        <v>779.78</v>
      </c>
      <c r="K25922">
        <v>1903323</v>
      </c>
      <c r="L25922">
        <v>148417731540000</v>
      </c>
      <c r="M25922" t="s">
        <v>11930</v>
      </c>
      <c r="N25922">
        <v>867814</v>
      </c>
      <c r="O25922">
        <v>0.45590000000000003</v>
      </c>
    </row>
    <row r="25923" spans="1:15" x14ac:dyDescent="0.25">
      <c r="A25923" s="1">
        <v>41366</v>
      </c>
      <c r="B25923" s="2" t="s">
        <v>11487</v>
      </c>
      <c r="C25923" s="2" t="s">
        <v>16</v>
      </c>
      <c r="D25923">
        <v>778.75</v>
      </c>
      <c r="E25923">
        <v>780.2</v>
      </c>
      <c r="F25923">
        <v>796.5</v>
      </c>
      <c r="G25923">
        <v>778.3</v>
      </c>
      <c r="H25923">
        <v>795.45</v>
      </c>
      <c r="I25923">
        <v>793.9</v>
      </c>
      <c r="J25923">
        <v>788.57</v>
      </c>
      <c r="K25923">
        <v>2539732</v>
      </c>
      <c r="L25923">
        <v>200276508020000</v>
      </c>
      <c r="M25923" t="s">
        <v>11931</v>
      </c>
      <c r="N25923">
        <v>1455258</v>
      </c>
      <c r="O25923">
        <v>0.57299999999999995</v>
      </c>
    </row>
    <row r="25924" spans="1:15" x14ac:dyDescent="0.25">
      <c r="A25924" s="1">
        <v>41367</v>
      </c>
      <c r="B25924" s="2" t="s">
        <v>11487</v>
      </c>
      <c r="C25924" s="2" t="s">
        <v>16</v>
      </c>
      <c r="D25924">
        <v>793.9</v>
      </c>
      <c r="E25924">
        <v>797.8</v>
      </c>
      <c r="F25924">
        <v>799</v>
      </c>
      <c r="G25924">
        <v>771</v>
      </c>
      <c r="H25924">
        <v>775.5</v>
      </c>
      <c r="I25924">
        <v>776.55</v>
      </c>
      <c r="J25924">
        <v>786.99</v>
      </c>
      <c r="K25924">
        <v>2130749</v>
      </c>
      <c r="L25924">
        <v>167687596050000</v>
      </c>
      <c r="M25924" t="s">
        <v>11932</v>
      </c>
      <c r="N25924">
        <v>854795</v>
      </c>
      <c r="O25924">
        <v>0.4012</v>
      </c>
    </row>
    <row r="25925" spans="1:15" x14ac:dyDescent="0.25">
      <c r="A25925" s="1">
        <v>41368</v>
      </c>
      <c r="B25925" s="2" t="s">
        <v>11487</v>
      </c>
      <c r="C25925" s="2" t="s">
        <v>16</v>
      </c>
      <c r="D25925">
        <v>776.55</v>
      </c>
      <c r="E25925">
        <v>772.5</v>
      </c>
      <c r="F25925">
        <v>777.95</v>
      </c>
      <c r="G25925">
        <v>764.2</v>
      </c>
      <c r="H25925">
        <v>769.15</v>
      </c>
      <c r="I25925">
        <v>767.55</v>
      </c>
      <c r="J25925">
        <v>769.23</v>
      </c>
      <c r="K25925">
        <v>2723719</v>
      </c>
      <c r="L25925">
        <v>209515513295000</v>
      </c>
      <c r="M25925" t="s">
        <v>11933</v>
      </c>
      <c r="N25925">
        <v>1371301</v>
      </c>
      <c r="O25925">
        <v>0.50350000000000006</v>
      </c>
    </row>
    <row r="25926" spans="1:15" x14ac:dyDescent="0.25">
      <c r="A25926" s="1">
        <v>41369</v>
      </c>
      <c r="B25926" s="2" t="s">
        <v>11487</v>
      </c>
      <c r="C25926" s="2" t="s">
        <v>16</v>
      </c>
      <c r="D25926">
        <v>767.55</v>
      </c>
      <c r="E25926">
        <v>769</v>
      </c>
      <c r="F25926">
        <v>782.4</v>
      </c>
      <c r="G25926">
        <v>767.7</v>
      </c>
      <c r="H25926">
        <v>779.15</v>
      </c>
      <c r="I25926">
        <v>780.1</v>
      </c>
      <c r="J25926">
        <v>776.36</v>
      </c>
      <c r="K25926">
        <v>2969243</v>
      </c>
      <c r="L25926">
        <v>230518799375000</v>
      </c>
      <c r="M25926" t="s">
        <v>11934</v>
      </c>
      <c r="N25926">
        <v>1768038</v>
      </c>
      <c r="O25926">
        <v>0.59550000000000003</v>
      </c>
    </row>
    <row r="25927" spans="1:15" x14ac:dyDescent="0.25">
      <c r="A25927" s="1">
        <v>41372</v>
      </c>
      <c r="B25927" s="2" t="s">
        <v>11487</v>
      </c>
      <c r="C25927" s="2" t="s">
        <v>16</v>
      </c>
      <c r="D25927">
        <v>780.1</v>
      </c>
      <c r="E25927">
        <v>778.1</v>
      </c>
      <c r="F25927">
        <v>794.35</v>
      </c>
      <c r="G25927">
        <v>778</v>
      </c>
      <c r="H25927">
        <v>789.5</v>
      </c>
      <c r="I25927">
        <v>789.4</v>
      </c>
      <c r="J25927">
        <v>788.45</v>
      </c>
      <c r="K25927">
        <v>2029499</v>
      </c>
      <c r="L25927">
        <v>160015922430000</v>
      </c>
      <c r="M25927" t="s">
        <v>11935</v>
      </c>
      <c r="N25927">
        <v>1153982</v>
      </c>
      <c r="O25927">
        <v>0.56859999999999999</v>
      </c>
    </row>
    <row r="25928" spans="1:15" x14ac:dyDescent="0.25">
      <c r="A25928" s="1">
        <v>41373</v>
      </c>
      <c r="B25928" s="2" t="s">
        <v>11487</v>
      </c>
      <c r="C25928" s="2" t="s">
        <v>16</v>
      </c>
      <c r="D25928">
        <v>789.4</v>
      </c>
      <c r="E25928">
        <v>792.1</v>
      </c>
      <c r="F25928">
        <v>795.6</v>
      </c>
      <c r="G25928">
        <v>771.1</v>
      </c>
      <c r="H25928">
        <v>777.7</v>
      </c>
      <c r="I25928">
        <v>776.95</v>
      </c>
      <c r="J25928">
        <v>783.91</v>
      </c>
      <c r="K25928">
        <v>2990299</v>
      </c>
      <c r="L25928">
        <v>234412421619999.97</v>
      </c>
      <c r="M25928" t="s">
        <v>11936</v>
      </c>
      <c r="N25928">
        <v>1806928</v>
      </c>
      <c r="O25928">
        <v>0.60430000000000006</v>
      </c>
    </row>
    <row r="25929" spans="1:15" x14ac:dyDescent="0.25">
      <c r="A25929" s="1">
        <v>41374</v>
      </c>
      <c r="B25929" s="2" t="s">
        <v>11487</v>
      </c>
      <c r="C25929" s="2" t="s">
        <v>16</v>
      </c>
      <c r="D25929">
        <v>776.95</v>
      </c>
      <c r="E25929">
        <v>780.1</v>
      </c>
      <c r="F25929">
        <v>783.95</v>
      </c>
      <c r="G25929">
        <v>771.6</v>
      </c>
      <c r="H25929">
        <v>778</v>
      </c>
      <c r="I25929">
        <v>779.4</v>
      </c>
      <c r="J25929">
        <v>777.87</v>
      </c>
      <c r="K25929">
        <v>2786488</v>
      </c>
      <c r="L25929">
        <v>216752688490000</v>
      </c>
      <c r="M25929" t="s">
        <v>11937</v>
      </c>
      <c r="N25929">
        <v>1534462</v>
      </c>
      <c r="O25929">
        <v>0.55069999999999997</v>
      </c>
    </row>
    <row r="25930" spans="1:15" x14ac:dyDescent="0.25">
      <c r="A25930" s="1">
        <v>41375</v>
      </c>
      <c r="B25930" s="2" t="s">
        <v>11487</v>
      </c>
      <c r="C25930" s="2" t="s">
        <v>16</v>
      </c>
      <c r="D25930">
        <v>779.4</v>
      </c>
      <c r="E25930">
        <v>784</v>
      </c>
      <c r="F25930">
        <v>785.1</v>
      </c>
      <c r="G25930">
        <v>764.15</v>
      </c>
      <c r="H25930">
        <v>768.1</v>
      </c>
      <c r="I25930">
        <v>771.1</v>
      </c>
      <c r="J25930">
        <v>771.37</v>
      </c>
      <c r="K25930">
        <v>2612370</v>
      </c>
      <c r="L25930">
        <v>201509708200000</v>
      </c>
      <c r="M25930" t="s">
        <v>11938</v>
      </c>
      <c r="N25930">
        <v>1087952</v>
      </c>
      <c r="O25930">
        <v>0.41649999999999998</v>
      </c>
    </row>
    <row r="25931" spans="1:15" x14ac:dyDescent="0.25">
      <c r="A25931" s="1">
        <v>41376</v>
      </c>
      <c r="B25931" s="2" t="s">
        <v>11487</v>
      </c>
      <c r="C25931" s="2" t="s">
        <v>16</v>
      </c>
      <c r="D25931">
        <v>771.1</v>
      </c>
      <c r="E25931">
        <v>767</v>
      </c>
      <c r="F25931">
        <v>780.4</v>
      </c>
      <c r="G25931">
        <v>765</v>
      </c>
      <c r="H25931">
        <v>775</v>
      </c>
      <c r="I25931">
        <v>775.35</v>
      </c>
      <c r="J25931">
        <v>774.4</v>
      </c>
      <c r="K25931">
        <v>2594372</v>
      </c>
      <c r="L25931">
        <v>200909365475000</v>
      </c>
      <c r="M25931" t="s">
        <v>11939</v>
      </c>
      <c r="N25931">
        <v>1475117</v>
      </c>
      <c r="O25931">
        <v>0.56859999999999999</v>
      </c>
    </row>
    <row r="25932" spans="1:15" x14ac:dyDescent="0.25">
      <c r="A25932" s="1">
        <v>41379</v>
      </c>
      <c r="B25932" s="2" t="s">
        <v>11487</v>
      </c>
      <c r="C25932" s="2" t="s">
        <v>16</v>
      </c>
      <c r="D25932">
        <v>775.35</v>
      </c>
      <c r="E25932">
        <v>773.05</v>
      </c>
      <c r="F25932">
        <v>799.95</v>
      </c>
      <c r="G25932">
        <v>773.05</v>
      </c>
      <c r="H25932">
        <v>794.2</v>
      </c>
      <c r="I25932">
        <v>793.6</v>
      </c>
      <c r="J25932">
        <v>789.79</v>
      </c>
      <c r="K25932">
        <v>3699483</v>
      </c>
      <c r="L25932">
        <v>292181863640000</v>
      </c>
      <c r="M25932" t="s">
        <v>11940</v>
      </c>
      <c r="N25932">
        <v>2299733</v>
      </c>
      <c r="O25932">
        <v>0.62159999999999993</v>
      </c>
    </row>
    <row r="25933" spans="1:15" x14ac:dyDescent="0.25">
      <c r="A25933" s="1">
        <v>41380</v>
      </c>
      <c r="B25933" s="2" t="s">
        <v>11487</v>
      </c>
      <c r="C25933" s="2" t="s">
        <v>16</v>
      </c>
      <c r="D25933">
        <v>793.6</v>
      </c>
      <c r="E25933">
        <v>797</v>
      </c>
      <c r="F25933">
        <v>810</v>
      </c>
      <c r="G25933">
        <v>785.4</v>
      </c>
      <c r="H25933">
        <v>801.95</v>
      </c>
      <c r="I25933">
        <v>804.95</v>
      </c>
      <c r="J25933">
        <v>801.67</v>
      </c>
      <c r="K25933">
        <v>4062976</v>
      </c>
      <c r="L25933">
        <v>325716070030000</v>
      </c>
      <c r="M25933" t="s">
        <v>11941</v>
      </c>
      <c r="N25933">
        <v>1856134</v>
      </c>
      <c r="O25933">
        <v>0.45679999999999998</v>
      </c>
    </row>
    <row r="25934" spans="1:15" x14ac:dyDescent="0.25">
      <c r="A25934" s="1">
        <v>41381</v>
      </c>
      <c r="B25934" s="2" t="s">
        <v>11487</v>
      </c>
      <c r="C25934" s="2" t="s">
        <v>16</v>
      </c>
      <c r="D25934">
        <v>804.95</v>
      </c>
      <c r="E25934">
        <v>805.85</v>
      </c>
      <c r="F25934">
        <v>809.6</v>
      </c>
      <c r="G25934">
        <v>769.2</v>
      </c>
      <c r="H25934">
        <v>778.05</v>
      </c>
      <c r="I25934">
        <v>773.7</v>
      </c>
      <c r="J25934">
        <v>781.78</v>
      </c>
      <c r="K25934">
        <v>7338828</v>
      </c>
      <c r="L25934">
        <v>573733060175000</v>
      </c>
      <c r="M25934" t="s">
        <v>11942</v>
      </c>
      <c r="N25934">
        <v>4047805</v>
      </c>
      <c r="O25934">
        <v>0.55159999999999998</v>
      </c>
    </row>
    <row r="25935" spans="1:15" x14ac:dyDescent="0.25">
      <c r="A25935" s="1">
        <v>41382</v>
      </c>
      <c r="B25935" s="2" t="s">
        <v>11487</v>
      </c>
      <c r="C25935" s="2" t="s">
        <v>16</v>
      </c>
      <c r="D25935">
        <v>773.7</v>
      </c>
      <c r="E25935">
        <v>776.5</v>
      </c>
      <c r="F25935">
        <v>785.2</v>
      </c>
      <c r="G25935">
        <v>772.65</v>
      </c>
      <c r="H25935">
        <v>781</v>
      </c>
      <c r="I25935">
        <v>781.6</v>
      </c>
      <c r="J25935">
        <v>779.71</v>
      </c>
      <c r="K25935">
        <v>3152921</v>
      </c>
      <c r="L25935">
        <v>245837567930000.03</v>
      </c>
      <c r="M25935" t="s">
        <v>11943</v>
      </c>
      <c r="N25935">
        <v>1828587</v>
      </c>
      <c r="O25935">
        <v>0.57999999999999996</v>
      </c>
    </row>
    <row r="25936" spans="1:15" x14ac:dyDescent="0.25">
      <c r="A25936" s="1">
        <v>41386</v>
      </c>
      <c r="B25936" s="2" t="s">
        <v>11487</v>
      </c>
      <c r="C25936" s="2" t="s">
        <v>16</v>
      </c>
      <c r="D25936">
        <v>781.6</v>
      </c>
      <c r="E25936">
        <v>786</v>
      </c>
      <c r="F25936">
        <v>794.7</v>
      </c>
      <c r="G25936">
        <v>778.3</v>
      </c>
      <c r="H25936">
        <v>789.85</v>
      </c>
      <c r="I25936">
        <v>789.75</v>
      </c>
      <c r="J25936">
        <v>788.06</v>
      </c>
      <c r="K25936">
        <v>2923783</v>
      </c>
      <c r="L25936">
        <v>230411842730000.03</v>
      </c>
      <c r="M25936" t="s">
        <v>11944</v>
      </c>
      <c r="N25936">
        <v>1589688</v>
      </c>
      <c r="O25936">
        <v>0.54369999999999996</v>
      </c>
    </row>
    <row r="25937" spans="1:15" x14ac:dyDescent="0.25">
      <c r="A25937" s="1">
        <v>41387</v>
      </c>
      <c r="B25937" s="2" t="s">
        <v>11487</v>
      </c>
      <c r="C25937" s="2" t="s">
        <v>16</v>
      </c>
      <c r="D25937">
        <v>789.75</v>
      </c>
      <c r="E25937">
        <v>791.5</v>
      </c>
      <c r="F25937">
        <v>805.8</v>
      </c>
      <c r="G25937">
        <v>786.05</v>
      </c>
      <c r="H25937">
        <v>803.55</v>
      </c>
      <c r="I25937">
        <v>803.7</v>
      </c>
      <c r="J25937">
        <v>796.84</v>
      </c>
      <c r="K25937">
        <v>2824426</v>
      </c>
      <c r="L25937">
        <v>225061984415000</v>
      </c>
      <c r="M25937" t="s">
        <v>11945</v>
      </c>
      <c r="N25937">
        <v>1647834</v>
      </c>
      <c r="O25937">
        <v>0.58340000000000003</v>
      </c>
    </row>
    <row r="25938" spans="1:15" x14ac:dyDescent="0.25">
      <c r="A25938" s="1">
        <v>41389</v>
      </c>
      <c r="B25938" s="2" t="s">
        <v>11487</v>
      </c>
      <c r="C25938" s="2" t="s">
        <v>16</v>
      </c>
      <c r="D25938">
        <v>803.7</v>
      </c>
      <c r="E25938">
        <v>807.6</v>
      </c>
      <c r="F25938">
        <v>826.6</v>
      </c>
      <c r="G25938">
        <v>807.6</v>
      </c>
      <c r="H25938">
        <v>819</v>
      </c>
      <c r="I25938">
        <v>819.65</v>
      </c>
      <c r="J25938">
        <v>818.62</v>
      </c>
      <c r="K25938">
        <v>5925225</v>
      </c>
      <c r="L25938">
        <v>485053581339999.94</v>
      </c>
      <c r="M25938" t="s">
        <v>11946</v>
      </c>
      <c r="N25938">
        <v>3701991</v>
      </c>
      <c r="O25938">
        <v>0.62480000000000002</v>
      </c>
    </row>
    <row r="25939" spans="1:15" x14ac:dyDescent="0.25">
      <c r="A25939" s="1">
        <v>41390</v>
      </c>
      <c r="B25939" s="2" t="s">
        <v>11487</v>
      </c>
      <c r="C25939" s="2" t="s">
        <v>16</v>
      </c>
      <c r="D25939">
        <v>819.65</v>
      </c>
      <c r="E25939">
        <v>813</v>
      </c>
      <c r="F25939">
        <v>825</v>
      </c>
      <c r="G25939">
        <v>789.7</v>
      </c>
      <c r="H25939">
        <v>793.7</v>
      </c>
      <c r="I25939">
        <v>792.4</v>
      </c>
      <c r="J25939">
        <v>803.95</v>
      </c>
      <c r="K25939">
        <v>4766434</v>
      </c>
      <c r="L25939">
        <v>383196932260000</v>
      </c>
      <c r="M25939" t="s">
        <v>11947</v>
      </c>
      <c r="N25939">
        <v>3185043</v>
      </c>
      <c r="O25939">
        <v>0.66819999999999991</v>
      </c>
    </row>
    <row r="25940" spans="1:15" x14ac:dyDescent="0.25">
      <c r="A25940" s="1">
        <v>41393</v>
      </c>
      <c r="B25940" s="2" t="s">
        <v>11487</v>
      </c>
      <c r="C25940" s="2" t="s">
        <v>16</v>
      </c>
      <c r="D25940">
        <v>792.4</v>
      </c>
      <c r="E25940">
        <v>793.1</v>
      </c>
      <c r="F25940">
        <v>798.9</v>
      </c>
      <c r="G25940">
        <v>788.45</v>
      </c>
      <c r="H25940">
        <v>793.5</v>
      </c>
      <c r="I25940">
        <v>792.65</v>
      </c>
      <c r="J25940">
        <v>792.93</v>
      </c>
      <c r="K25940">
        <v>4793061</v>
      </c>
      <c r="L25940">
        <v>380054084505000</v>
      </c>
      <c r="M25940" t="s">
        <v>11948</v>
      </c>
      <c r="N25940">
        <v>3925953</v>
      </c>
      <c r="O25940">
        <v>0.81909999999999994</v>
      </c>
    </row>
    <row r="25941" spans="1:15" x14ac:dyDescent="0.25">
      <c r="A25941" s="1">
        <v>41394</v>
      </c>
      <c r="B25941" s="2" t="s">
        <v>11487</v>
      </c>
      <c r="C25941" s="2" t="s">
        <v>16</v>
      </c>
      <c r="D25941">
        <v>792.65</v>
      </c>
      <c r="E25941">
        <v>793.65</v>
      </c>
      <c r="F25941">
        <v>796.65</v>
      </c>
      <c r="G25941">
        <v>777.15</v>
      </c>
      <c r="H25941">
        <v>786.1</v>
      </c>
      <c r="I25941">
        <v>788.2</v>
      </c>
      <c r="J25941">
        <v>785.65</v>
      </c>
      <c r="K25941">
        <v>4011397</v>
      </c>
      <c r="L25941">
        <v>315156926250000</v>
      </c>
      <c r="M25941" t="s">
        <v>11949</v>
      </c>
      <c r="N25941">
        <v>2817576</v>
      </c>
      <c r="O25941">
        <v>0.70239999999999991</v>
      </c>
    </row>
    <row r="25942" spans="1:15" x14ac:dyDescent="0.25">
      <c r="A25942" s="1">
        <v>41396</v>
      </c>
      <c r="B25942" s="2" t="s">
        <v>11487</v>
      </c>
      <c r="C25942" s="2" t="s">
        <v>16</v>
      </c>
      <c r="D25942">
        <v>788.2</v>
      </c>
      <c r="E25942">
        <v>787.4</v>
      </c>
      <c r="F25942">
        <v>807</v>
      </c>
      <c r="G25942">
        <v>783.4</v>
      </c>
      <c r="H25942">
        <v>805.1</v>
      </c>
      <c r="I25942">
        <v>802.9</v>
      </c>
      <c r="J25942">
        <v>796.38</v>
      </c>
      <c r="K25942">
        <v>6225752</v>
      </c>
      <c r="L25942">
        <v>495806854239999.94</v>
      </c>
      <c r="M25942" t="s">
        <v>11950</v>
      </c>
      <c r="N25942">
        <v>4266015</v>
      </c>
      <c r="O25942">
        <v>0.68519999999999992</v>
      </c>
    </row>
    <row r="25943" spans="1:15" x14ac:dyDescent="0.25">
      <c r="A25943" s="1">
        <v>41397</v>
      </c>
      <c r="B25943" s="2" t="s">
        <v>11487</v>
      </c>
      <c r="C25943" s="2" t="s">
        <v>16</v>
      </c>
      <c r="D25943">
        <v>802.9</v>
      </c>
      <c r="E25943">
        <v>803</v>
      </c>
      <c r="F25943">
        <v>815.9</v>
      </c>
      <c r="G25943">
        <v>794.9</v>
      </c>
      <c r="H25943">
        <v>799.7</v>
      </c>
      <c r="I25943">
        <v>800.5</v>
      </c>
      <c r="J25943">
        <v>806.48</v>
      </c>
      <c r="K25943">
        <v>2952640</v>
      </c>
      <c r="L25943">
        <v>238124187675000</v>
      </c>
      <c r="M25943" t="s">
        <v>11951</v>
      </c>
      <c r="N25943">
        <v>1344220</v>
      </c>
      <c r="O25943">
        <v>0.45530000000000004</v>
      </c>
    </row>
    <row r="25944" spans="1:15" x14ac:dyDescent="0.25">
      <c r="A25944" s="1">
        <v>41400</v>
      </c>
      <c r="B25944" s="2" t="s">
        <v>11487</v>
      </c>
      <c r="C25944" s="2" t="s">
        <v>16</v>
      </c>
      <c r="D25944">
        <v>800.5</v>
      </c>
      <c r="E25944">
        <v>802.2</v>
      </c>
      <c r="F25944">
        <v>824.95</v>
      </c>
      <c r="G25944">
        <v>802.2</v>
      </c>
      <c r="H25944">
        <v>822.5</v>
      </c>
      <c r="I25944">
        <v>821.6</v>
      </c>
      <c r="J25944">
        <v>817.64</v>
      </c>
      <c r="K25944">
        <v>2139146</v>
      </c>
      <c r="L25944">
        <v>174905256090000</v>
      </c>
      <c r="M25944" t="s">
        <v>11952</v>
      </c>
      <c r="N25944">
        <v>978596</v>
      </c>
      <c r="O25944">
        <v>0.45750000000000002</v>
      </c>
    </row>
    <row r="25945" spans="1:15" x14ac:dyDescent="0.25">
      <c r="A25945" s="1">
        <v>41401</v>
      </c>
      <c r="B25945" s="2" t="s">
        <v>11487</v>
      </c>
      <c r="C25945" s="2" t="s">
        <v>16</v>
      </c>
      <c r="D25945">
        <v>821.6</v>
      </c>
      <c r="E25945">
        <v>821.5</v>
      </c>
      <c r="F25945">
        <v>835.9</v>
      </c>
      <c r="G25945">
        <v>819.65</v>
      </c>
      <c r="H25945">
        <v>830</v>
      </c>
      <c r="I25945">
        <v>828.15</v>
      </c>
      <c r="J25945">
        <v>826.94</v>
      </c>
      <c r="K25945">
        <v>3778450</v>
      </c>
      <c r="L25945">
        <v>312454736860000</v>
      </c>
      <c r="M25945" t="s">
        <v>11953</v>
      </c>
      <c r="N25945">
        <v>2197368</v>
      </c>
      <c r="O25945">
        <v>0.58160000000000001</v>
      </c>
    </row>
    <row r="25946" spans="1:15" x14ac:dyDescent="0.25">
      <c r="A25946" s="1">
        <v>41402</v>
      </c>
      <c r="B25946" s="2" t="s">
        <v>11487</v>
      </c>
      <c r="C25946" s="2" t="s">
        <v>16</v>
      </c>
      <c r="D25946">
        <v>828.15</v>
      </c>
      <c r="E25946">
        <v>830.1</v>
      </c>
      <c r="F25946">
        <v>832.9</v>
      </c>
      <c r="G25946">
        <v>822.05</v>
      </c>
      <c r="H25946">
        <v>830.2</v>
      </c>
      <c r="I25946">
        <v>829.65</v>
      </c>
      <c r="J25946">
        <v>827.8</v>
      </c>
      <c r="K25946">
        <v>2710630</v>
      </c>
      <c r="L25946">
        <v>224386586585000</v>
      </c>
      <c r="M25946" t="s">
        <v>11954</v>
      </c>
      <c r="N25946">
        <v>1466038</v>
      </c>
      <c r="O25946">
        <v>0.54079999999999995</v>
      </c>
    </row>
    <row r="25947" spans="1:15" x14ac:dyDescent="0.25">
      <c r="A25947" s="1">
        <v>41403</v>
      </c>
      <c r="B25947" s="2" t="s">
        <v>11487</v>
      </c>
      <c r="C25947" s="2" t="s">
        <v>16</v>
      </c>
      <c r="D25947">
        <v>829.65</v>
      </c>
      <c r="E25947">
        <v>828.4</v>
      </c>
      <c r="F25947">
        <v>831.65</v>
      </c>
      <c r="G25947">
        <v>815</v>
      </c>
      <c r="H25947">
        <v>819.3</v>
      </c>
      <c r="I25947">
        <v>818.1</v>
      </c>
      <c r="J25947">
        <v>819.62</v>
      </c>
      <c r="K25947">
        <v>1870391</v>
      </c>
      <c r="L25947">
        <v>153300887510000</v>
      </c>
      <c r="M25947" t="s">
        <v>11955</v>
      </c>
      <c r="N25947">
        <v>891386</v>
      </c>
      <c r="O25947">
        <v>0.47659999999999997</v>
      </c>
    </row>
    <row r="25948" spans="1:15" x14ac:dyDescent="0.25">
      <c r="A25948" s="1">
        <v>41404</v>
      </c>
      <c r="B25948" s="2" t="s">
        <v>11487</v>
      </c>
      <c r="C25948" s="2" t="s">
        <v>16</v>
      </c>
      <c r="D25948">
        <v>818.1</v>
      </c>
      <c r="E25948">
        <v>814.7</v>
      </c>
      <c r="F25948">
        <v>820.5</v>
      </c>
      <c r="G25948">
        <v>809.2</v>
      </c>
      <c r="H25948">
        <v>811</v>
      </c>
      <c r="I25948">
        <v>812.95</v>
      </c>
      <c r="J25948">
        <v>814.66</v>
      </c>
      <c r="K25948">
        <v>2075931</v>
      </c>
      <c r="L25948">
        <v>169117738505000</v>
      </c>
      <c r="M25948" t="s">
        <v>11956</v>
      </c>
      <c r="N25948">
        <v>1006149</v>
      </c>
      <c r="O25948">
        <v>0.48470000000000002</v>
      </c>
    </row>
    <row r="25949" spans="1:15" x14ac:dyDescent="0.25">
      <c r="A25949" s="1">
        <v>41405</v>
      </c>
      <c r="B25949" s="2" t="s">
        <v>11487</v>
      </c>
      <c r="C25949" s="2" t="s">
        <v>16</v>
      </c>
      <c r="D25949">
        <v>812.95</v>
      </c>
      <c r="E25949">
        <v>813.4</v>
      </c>
      <c r="F25949">
        <v>814.9</v>
      </c>
      <c r="G25949">
        <v>812</v>
      </c>
      <c r="H25949">
        <v>813.8</v>
      </c>
      <c r="I25949">
        <v>814.1</v>
      </c>
      <c r="J25949">
        <v>813.79</v>
      </c>
      <c r="K25949">
        <v>111054</v>
      </c>
      <c r="L25949">
        <v>9037442210000</v>
      </c>
      <c r="M25949" t="s">
        <v>11957</v>
      </c>
      <c r="N25949">
        <v>31741</v>
      </c>
      <c r="O25949">
        <v>0.2858</v>
      </c>
    </row>
    <row r="25950" spans="1:15" x14ac:dyDescent="0.25">
      <c r="A25950" s="1">
        <v>41407</v>
      </c>
      <c r="B25950" s="2" t="s">
        <v>11487</v>
      </c>
      <c r="C25950" s="2" t="s">
        <v>16</v>
      </c>
      <c r="D25950">
        <v>814.1</v>
      </c>
      <c r="E25950">
        <v>813.35</v>
      </c>
      <c r="F25950">
        <v>825.5</v>
      </c>
      <c r="G25950">
        <v>798.8</v>
      </c>
      <c r="H25950">
        <v>803</v>
      </c>
      <c r="I25950">
        <v>803</v>
      </c>
      <c r="J25950">
        <v>812.59</v>
      </c>
      <c r="K25950">
        <v>2077188</v>
      </c>
      <c r="L25950">
        <v>168790745210000</v>
      </c>
      <c r="M25950" t="s">
        <v>11958</v>
      </c>
      <c r="N25950">
        <v>868532</v>
      </c>
      <c r="O25950">
        <v>0.41810000000000003</v>
      </c>
    </row>
    <row r="25951" spans="1:15" x14ac:dyDescent="0.25">
      <c r="A25951" s="1">
        <v>41408</v>
      </c>
      <c r="B25951" s="2" t="s">
        <v>11487</v>
      </c>
      <c r="C25951" s="2" t="s">
        <v>16</v>
      </c>
      <c r="D25951">
        <v>803</v>
      </c>
      <c r="E25951">
        <v>800.55</v>
      </c>
      <c r="F25951">
        <v>809</v>
      </c>
      <c r="G25951">
        <v>795.6</v>
      </c>
      <c r="H25951">
        <v>798.8</v>
      </c>
      <c r="I25951">
        <v>798.15</v>
      </c>
      <c r="J25951">
        <v>803.28</v>
      </c>
      <c r="K25951">
        <v>2017950</v>
      </c>
      <c r="L25951">
        <v>162098402320000</v>
      </c>
      <c r="M25951" t="s">
        <v>11959</v>
      </c>
      <c r="N25951">
        <v>1105015</v>
      </c>
      <c r="O25951">
        <v>0.54759999999999998</v>
      </c>
    </row>
    <row r="25952" spans="1:15" x14ac:dyDescent="0.25">
      <c r="A25952" s="1">
        <v>41409</v>
      </c>
      <c r="B25952" s="2" t="s">
        <v>11487</v>
      </c>
      <c r="C25952" s="2" t="s">
        <v>16</v>
      </c>
      <c r="D25952">
        <v>798.15</v>
      </c>
      <c r="E25952">
        <v>802</v>
      </c>
      <c r="F25952">
        <v>820.8</v>
      </c>
      <c r="G25952">
        <v>802</v>
      </c>
      <c r="H25952">
        <v>818.2</v>
      </c>
      <c r="I25952">
        <v>819</v>
      </c>
      <c r="J25952">
        <v>813.64</v>
      </c>
      <c r="K25952">
        <v>2572806</v>
      </c>
      <c r="L25952">
        <v>209333272870000</v>
      </c>
      <c r="M25952" t="s">
        <v>11960</v>
      </c>
      <c r="N25952">
        <v>1355216</v>
      </c>
      <c r="O25952">
        <v>0.52670000000000006</v>
      </c>
    </row>
    <row r="25953" spans="1:15" x14ac:dyDescent="0.25">
      <c r="A25953" s="1">
        <v>41410</v>
      </c>
      <c r="B25953" s="2" t="s">
        <v>11487</v>
      </c>
      <c r="C25953" s="2" t="s">
        <v>16</v>
      </c>
      <c r="D25953">
        <v>819</v>
      </c>
      <c r="E25953">
        <v>816</v>
      </c>
      <c r="F25953">
        <v>843.8</v>
      </c>
      <c r="G25953">
        <v>815.5</v>
      </c>
      <c r="H25953">
        <v>839</v>
      </c>
      <c r="I25953">
        <v>840.65</v>
      </c>
      <c r="J25953">
        <v>834.91</v>
      </c>
      <c r="K25953">
        <v>3473901</v>
      </c>
      <c r="L25953">
        <v>290038286575000</v>
      </c>
      <c r="M25953" t="s">
        <v>11961</v>
      </c>
      <c r="N25953">
        <v>1749832</v>
      </c>
      <c r="O25953">
        <v>0.50370000000000004</v>
      </c>
    </row>
    <row r="25954" spans="1:15" x14ac:dyDescent="0.25">
      <c r="A25954" s="1">
        <v>41411</v>
      </c>
      <c r="B25954" s="2" t="s">
        <v>11487</v>
      </c>
      <c r="C25954" s="2" t="s">
        <v>16</v>
      </c>
      <c r="D25954">
        <v>840.65</v>
      </c>
      <c r="E25954">
        <v>840.65</v>
      </c>
      <c r="F25954">
        <v>844.7</v>
      </c>
      <c r="G25954">
        <v>823.3</v>
      </c>
      <c r="H25954">
        <v>836.55</v>
      </c>
      <c r="I25954">
        <v>835.5</v>
      </c>
      <c r="J25954">
        <v>833.22</v>
      </c>
      <c r="K25954">
        <v>2853857</v>
      </c>
      <c r="L25954">
        <v>237787727119999.97</v>
      </c>
      <c r="M25954" t="s">
        <v>11962</v>
      </c>
      <c r="N25954">
        <v>1587823</v>
      </c>
      <c r="O25954">
        <v>0.55640000000000001</v>
      </c>
    </row>
    <row r="25955" spans="1:15" x14ac:dyDescent="0.25">
      <c r="A25955" s="1">
        <v>41414</v>
      </c>
      <c r="B25955" s="2" t="s">
        <v>11487</v>
      </c>
      <c r="C25955" s="2" t="s">
        <v>16</v>
      </c>
      <c r="D25955">
        <v>835.5</v>
      </c>
      <c r="E25955">
        <v>837.4</v>
      </c>
      <c r="F25955">
        <v>855</v>
      </c>
      <c r="G25955">
        <v>828.75</v>
      </c>
      <c r="H25955">
        <v>831.85</v>
      </c>
      <c r="I25955">
        <v>831.15</v>
      </c>
      <c r="J25955">
        <v>842.53</v>
      </c>
      <c r="K25955">
        <v>3025949</v>
      </c>
      <c r="L25955">
        <v>254945311665000</v>
      </c>
      <c r="M25955" t="s">
        <v>11963</v>
      </c>
      <c r="N25955">
        <v>1498905</v>
      </c>
      <c r="O25955">
        <v>0.49540000000000001</v>
      </c>
    </row>
    <row r="25956" spans="1:15" x14ac:dyDescent="0.25">
      <c r="A25956" s="1">
        <v>41415</v>
      </c>
      <c r="B25956" s="2" t="s">
        <v>11487</v>
      </c>
      <c r="C25956" s="2" t="s">
        <v>16</v>
      </c>
      <c r="D25956">
        <v>831.15</v>
      </c>
      <c r="E25956">
        <v>831.1</v>
      </c>
      <c r="F25956">
        <v>840</v>
      </c>
      <c r="G25956">
        <v>825.3</v>
      </c>
      <c r="H25956">
        <v>826.3</v>
      </c>
      <c r="I25956">
        <v>828.6</v>
      </c>
      <c r="J25956">
        <v>832.71</v>
      </c>
      <c r="K25956">
        <v>2421664</v>
      </c>
      <c r="L25956">
        <v>201654627820000</v>
      </c>
      <c r="M25956" t="s">
        <v>11964</v>
      </c>
      <c r="N25956">
        <v>1122189</v>
      </c>
      <c r="O25956">
        <v>0.46340000000000003</v>
      </c>
    </row>
    <row r="25957" spans="1:15" x14ac:dyDescent="0.25">
      <c r="A25957" s="1">
        <v>41416</v>
      </c>
      <c r="B25957" s="2" t="s">
        <v>11487</v>
      </c>
      <c r="C25957" s="2" t="s">
        <v>16</v>
      </c>
      <c r="D25957">
        <v>828.6</v>
      </c>
      <c r="E25957">
        <v>830.1</v>
      </c>
      <c r="F25957">
        <v>834</v>
      </c>
      <c r="G25957">
        <v>813.5</v>
      </c>
      <c r="H25957">
        <v>819</v>
      </c>
      <c r="I25957">
        <v>818.75</v>
      </c>
      <c r="J25957">
        <v>820.9</v>
      </c>
      <c r="K25957">
        <v>2875414</v>
      </c>
      <c r="L25957">
        <v>236042667800000</v>
      </c>
      <c r="M25957" t="s">
        <v>11965</v>
      </c>
      <c r="N25957">
        <v>1618570</v>
      </c>
      <c r="O25957">
        <v>0.56289999999999996</v>
      </c>
    </row>
    <row r="25958" spans="1:15" x14ac:dyDescent="0.25">
      <c r="A25958" s="1">
        <v>41417</v>
      </c>
      <c r="B25958" s="2" t="s">
        <v>11487</v>
      </c>
      <c r="C25958" s="2" t="s">
        <v>16</v>
      </c>
      <c r="D25958">
        <v>818.75</v>
      </c>
      <c r="E25958">
        <v>811.65</v>
      </c>
      <c r="F25958">
        <v>816</v>
      </c>
      <c r="G25958">
        <v>780.1</v>
      </c>
      <c r="H25958">
        <v>782.6</v>
      </c>
      <c r="I25958">
        <v>784.45</v>
      </c>
      <c r="J25958">
        <v>796.68</v>
      </c>
      <c r="K25958">
        <v>2925439</v>
      </c>
      <c r="L25958">
        <v>233062512410000</v>
      </c>
      <c r="M25958" t="s">
        <v>11966</v>
      </c>
      <c r="N25958">
        <v>1527421</v>
      </c>
      <c r="O25958">
        <v>0.52210000000000001</v>
      </c>
    </row>
    <row r="25959" spans="1:15" x14ac:dyDescent="0.25">
      <c r="A25959" s="1">
        <v>41418</v>
      </c>
      <c r="B25959" s="2" t="s">
        <v>11487</v>
      </c>
      <c r="C25959" s="2" t="s">
        <v>16</v>
      </c>
      <c r="D25959">
        <v>784.45</v>
      </c>
      <c r="E25959">
        <v>793.4</v>
      </c>
      <c r="F25959">
        <v>794.7</v>
      </c>
      <c r="G25959">
        <v>779.2</v>
      </c>
      <c r="H25959">
        <v>785.6</v>
      </c>
      <c r="I25959">
        <v>786.45</v>
      </c>
      <c r="J25959">
        <v>788.58</v>
      </c>
      <c r="K25959">
        <v>1823040</v>
      </c>
      <c r="L25959">
        <v>143761715830000</v>
      </c>
      <c r="M25959" t="s">
        <v>11967</v>
      </c>
      <c r="N25959">
        <v>731249</v>
      </c>
      <c r="O25959">
        <v>0.40110000000000001</v>
      </c>
    </row>
    <row r="25960" spans="1:15" x14ac:dyDescent="0.25">
      <c r="A25960" s="1">
        <v>41421</v>
      </c>
      <c r="B25960" s="2" t="s">
        <v>11487</v>
      </c>
      <c r="C25960" s="2" t="s">
        <v>16</v>
      </c>
      <c r="D25960">
        <v>786.45</v>
      </c>
      <c r="E25960">
        <v>802.75</v>
      </c>
      <c r="F25960">
        <v>832.8</v>
      </c>
      <c r="G25960">
        <v>801</v>
      </c>
      <c r="H25960">
        <v>826.7</v>
      </c>
      <c r="I25960">
        <v>828.3</v>
      </c>
      <c r="J25960">
        <v>820.2</v>
      </c>
      <c r="K25960">
        <v>4333130</v>
      </c>
      <c r="L25960">
        <v>355402240980000</v>
      </c>
      <c r="M25960" t="s">
        <v>11968</v>
      </c>
      <c r="N25960">
        <v>2116124</v>
      </c>
      <c r="O25960">
        <v>0.48840000000000006</v>
      </c>
    </row>
    <row r="25961" spans="1:15" x14ac:dyDescent="0.25">
      <c r="A25961" s="1">
        <v>41422</v>
      </c>
      <c r="B25961" s="2" t="s">
        <v>11487</v>
      </c>
      <c r="C25961" s="2" t="s">
        <v>16</v>
      </c>
      <c r="D25961">
        <v>828.3</v>
      </c>
      <c r="E25961">
        <v>830</v>
      </c>
      <c r="F25961">
        <v>846.9</v>
      </c>
      <c r="G25961">
        <v>826.2</v>
      </c>
      <c r="H25961">
        <v>843.05</v>
      </c>
      <c r="I25961">
        <v>843.4</v>
      </c>
      <c r="J25961">
        <v>836.84</v>
      </c>
      <c r="K25961">
        <v>4968154</v>
      </c>
      <c r="L25961">
        <v>415756942025000</v>
      </c>
      <c r="M25961" t="s">
        <v>11969</v>
      </c>
      <c r="N25961">
        <v>2895556</v>
      </c>
      <c r="O25961">
        <v>0.58279999999999998</v>
      </c>
    </row>
    <row r="25962" spans="1:15" x14ac:dyDescent="0.25">
      <c r="A25962" s="1">
        <v>41423</v>
      </c>
      <c r="B25962" s="2" t="s">
        <v>11487</v>
      </c>
      <c r="C25962" s="2" t="s">
        <v>16</v>
      </c>
      <c r="D25962">
        <v>843.4</v>
      </c>
      <c r="E25962">
        <v>840.5</v>
      </c>
      <c r="F25962">
        <v>849.8</v>
      </c>
      <c r="G25962">
        <v>833.45</v>
      </c>
      <c r="H25962">
        <v>847.05</v>
      </c>
      <c r="I25962">
        <v>847.9</v>
      </c>
      <c r="J25962">
        <v>841.59</v>
      </c>
      <c r="K25962">
        <v>5886563</v>
      </c>
      <c r="L25962">
        <v>495407536795000</v>
      </c>
      <c r="M25962" t="s">
        <v>11970</v>
      </c>
      <c r="N25962">
        <v>4354489</v>
      </c>
      <c r="O25962">
        <v>0.73970000000000002</v>
      </c>
    </row>
    <row r="25963" spans="1:15" x14ac:dyDescent="0.25">
      <c r="A25963" s="1">
        <v>41424</v>
      </c>
      <c r="B25963" s="2" t="s">
        <v>11487</v>
      </c>
      <c r="C25963" s="2" t="s">
        <v>16</v>
      </c>
      <c r="D25963">
        <v>847.9</v>
      </c>
      <c r="E25963">
        <v>845</v>
      </c>
      <c r="F25963">
        <v>846</v>
      </c>
      <c r="G25963">
        <v>830</v>
      </c>
      <c r="H25963">
        <v>833</v>
      </c>
      <c r="I25963">
        <v>836.8</v>
      </c>
      <c r="J25963">
        <v>836.76</v>
      </c>
      <c r="K25963">
        <v>4165950</v>
      </c>
      <c r="L25963">
        <v>348588717175000</v>
      </c>
      <c r="M25963" t="s">
        <v>11971</v>
      </c>
      <c r="N25963">
        <v>2601603</v>
      </c>
      <c r="O25963">
        <v>0.62450000000000006</v>
      </c>
    </row>
    <row r="25964" spans="1:15" x14ac:dyDescent="0.25">
      <c r="A25964" s="1">
        <v>41425</v>
      </c>
      <c r="B25964" s="2" t="s">
        <v>11487</v>
      </c>
      <c r="C25964" s="2" t="s">
        <v>16</v>
      </c>
      <c r="D25964">
        <v>836.8</v>
      </c>
      <c r="E25964">
        <v>834.1</v>
      </c>
      <c r="F25964">
        <v>835.75</v>
      </c>
      <c r="G25964">
        <v>802.1</v>
      </c>
      <c r="H25964">
        <v>805</v>
      </c>
      <c r="I25964">
        <v>806.3</v>
      </c>
      <c r="J25964">
        <v>812.13</v>
      </c>
      <c r="K25964">
        <v>3922347</v>
      </c>
      <c r="L25964">
        <v>318545837080000</v>
      </c>
      <c r="M25964" t="s">
        <v>11972</v>
      </c>
      <c r="N25964">
        <v>2290365</v>
      </c>
      <c r="O25964">
        <v>0.58389999999999997</v>
      </c>
    </row>
    <row r="25965" spans="1:15" x14ac:dyDescent="0.25">
      <c r="A25965" s="1">
        <v>41428</v>
      </c>
      <c r="B25965" s="2" t="s">
        <v>11487</v>
      </c>
      <c r="C25965" s="2" t="s">
        <v>16</v>
      </c>
      <c r="D25965">
        <v>806.3</v>
      </c>
      <c r="E25965">
        <v>803.7</v>
      </c>
      <c r="F25965">
        <v>805.35</v>
      </c>
      <c r="G25965">
        <v>785.25</v>
      </c>
      <c r="H25965">
        <v>787.5</v>
      </c>
      <c r="I25965">
        <v>787.9</v>
      </c>
      <c r="J25965">
        <v>790.36</v>
      </c>
      <c r="K25965">
        <v>3237910</v>
      </c>
      <c r="L25965">
        <v>255912350885000</v>
      </c>
      <c r="M25965" t="s">
        <v>11973</v>
      </c>
      <c r="N25965">
        <v>2025707</v>
      </c>
      <c r="O25965">
        <v>0.62560000000000004</v>
      </c>
    </row>
    <row r="25966" spans="1:15" x14ac:dyDescent="0.25">
      <c r="A25966" s="1">
        <v>41429</v>
      </c>
      <c r="B25966" s="2" t="s">
        <v>11487</v>
      </c>
      <c r="C25966" s="2" t="s">
        <v>16</v>
      </c>
      <c r="D25966">
        <v>787.9</v>
      </c>
      <c r="E25966">
        <v>790.6</v>
      </c>
      <c r="F25966">
        <v>799.8</v>
      </c>
      <c r="G25966">
        <v>779.15</v>
      </c>
      <c r="H25966">
        <v>780.3</v>
      </c>
      <c r="I25966">
        <v>780.2</v>
      </c>
      <c r="J25966">
        <v>790.21</v>
      </c>
      <c r="K25966">
        <v>3372217</v>
      </c>
      <c r="L25966">
        <v>266475026275000</v>
      </c>
      <c r="M25966" t="s">
        <v>11974</v>
      </c>
      <c r="N25966">
        <v>2042975</v>
      </c>
      <c r="O25966">
        <v>0.60580000000000001</v>
      </c>
    </row>
    <row r="25967" spans="1:15" x14ac:dyDescent="0.25">
      <c r="A25967" s="1">
        <v>41430</v>
      </c>
      <c r="B25967" s="2" t="s">
        <v>11487</v>
      </c>
      <c r="C25967" s="2" t="s">
        <v>16</v>
      </c>
      <c r="D25967">
        <v>780.2</v>
      </c>
      <c r="E25967">
        <v>780.5</v>
      </c>
      <c r="F25967">
        <v>804.3</v>
      </c>
      <c r="G25967">
        <v>780.5</v>
      </c>
      <c r="H25967">
        <v>802</v>
      </c>
      <c r="I25967">
        <v>802</v>
      </c>
      <c r="J25967">
        <v>794.01</v>
      </c>
      <c r="K25967">
        <v>2914171</v>
      </c>
      <c r="L25967">
        <v>231388349294999.97</v>
      </c>
      <c r="M25967" t="s">
        <v>11975</v>
      </c>
      <c r="N25967">
        <v>1342123</v>
      </c>
      <c r="O25967">
        <v>0.46060000000000001</v>
      </c>
    </row>
    <row r="25968" spans="1:15" x14ac:dyDescent="0.25">
      <c r="A25968" s="1">
        <v>41431</v>
      </c>
      <c r="B25968" s="2" t="s">
        <v>11487</v>
      </c>
      <c r="C25968" s="2" t="s">
        <v>16</v>
      </c>
      <c r="D25968">
        <v>802</v>
      </c>
      <c r="E25968">
        <v>800</v>
      </c>
      <c r="F25968">
        <v>803.9</v>
      </c>
      <c r="G25968">
        <v>788.1</v>
      </c>
      <c r="H25968">
        <v>790.95</v>
      </c>
      <c r="I25968">
        <v>792</v>
      </c>
      <c r="J25968">
        <v>794.02</v>
      </c>
      <c r="K25968">
        <v>3911834</v>
      </c>
      <c r="L25968">
        <v>310608680540000</v>
      </c>
      <c r="M25968" t="s">
        <v>11976</v>
      </c>
      <c r="N25968">
        <v>1507549</v>
      </c>
      <c r="O25968">
        <v>0.38540000000000002</v>
      </c>
    </row>
    <row r="25969" spans="1:15" x14ac:dyDescent="0.25">
      <c r="A25969" s="1">
        <v>41432</v>
      </c>
      <c r="B25969" s="2" t="s">
        <v>11487</v>
      </c>
      <c r="C25969" s="2" t="s">
        <v>16</v>
      </c>
      <c r="D25969">
        <v>792</v>
      </c>
      <c r="E25969">
        <v>794.2</v>
      </c>
      <c r="F25969">
        <v>802</v>
      </c>
      <c r="G25969">
        <v>781</v>
      </c>
      <c r="H25969">
        <v>783.95</v>
      </c>
      <c r="I25969">
        <v>783.6</v>
      </c>
      <c r="J25969">
        <v>792.51</v>
      </c>
      <c r="K25969">
        <v>2153414</v>
      </c>
      <c r="L25969">
        <v>170660568185000</v>
      </c>
      <c r="M25969" t="s">
        <v>11977</v>
      </c>
      <c r="N25969">
        <v>757357</v>
      </c>
      <c r="O25969">
        <v>0.35170000000000001</v>
      </c>
    </row>
    <row r="25970" spans="1:15" x14ac:dyDescent="0.25">
      <c r="A25970" s="1">
        <v>41435</v>
      </c>
      <c r="B25970" s="2" t="s">
        <v>11487</v>
      </c>
      <c r="C25970" s="2" t="s">
        <v>16</v>
      </c>
      <c r="D25970">
        <v>783.6</v>
      </c>
      <c r="E25970">
        <v>789</v>
      </c>
      <c r="F25970">
        <v>795.5</v>
      </c>
      <c r="G25970">
        <v>782</v>
      </c>
      <c r="H25970">
        <v>792</v>
      </c>
      <c r="I25970">
        <v>789.35</v>
      </c>
      <c r="J25970">
        <v>788.95</v>
      </c>
      <c r="K25970">
        <v>2597020</v>
      </c>
      <c r="L25970">
        <v>204892349840000</v>
      </c>
      <c r="M25970" t="s">
        <v>11978</v>
      </c>
      <c r="N25970">
        <v>1344787</v>
      </c>
      <c r="O25970">
        <v>0.51780000000000004</v>
      </c>
    </row>
    <row r="25971" spans="1:15" x14ac:dyDescent="0.25">
      <c r="A25971" s="1">
        <v>41436</v>
      </c>
      <c r="B25971" s="2" t="s">
        <v>11487</v>
      </c>
      <c r="C25971" s="2" t="s">
        <v>16</v>
      </c>
      <c r="D25971">
        <v>789.35</v>
      </c>
      <c r="E25971">
        <v>783.5</v>
      </c>
      <c r="F25971">
        <v>791.5</v>
      </c>
      <c r="G25971">
        <v>775.3</v>
      </c>
      <c r="H25971">
        <v>786</v>
      </c>
      <c r="I25971">
        <v>785.6</v>
      </c>
      <c r="J25971">
        <v>784.74</v>
      </c>
      <c r="K25971">
        <v>3026936</v>
      </c>
      <c r="L25971">
        <v>237537024085000</v>
      </c>
      <c r="M25971" t="s">
        <v>11979</v>
      </c>
      <c r="N25971">
        <v>1550592</v>
      </c>
      <c r="O25971">
        <v>0.51229999999999998</v>
      </c>
    </row>
    <row r="25972" spans="1:15" x14ac:dyDescent="0.25">
      <c r="A25972" s="1">
        <v>41437</v>
      </c>
      <c r="B25972" s="2" t="s">
        <v>11487</v>
      </c>
      <c r="C25972" s="2" t="s">
        <v>16</v>
      </c>
      <c r="D25972">
        <v>785.6</v>
      </c>
      <c r="E25972">
        <v>783.05</v>
      </c>
      <c r="F25972">
        <v>797.5</v>
      </c>
      <c r="G25972">
        <v>782.2</v>
      </c>
      <c r="H25972">
        <v>791.45</v>
      </c>
      <c r="I25972">
        <v>790.8</v>
      </c>
      <c r="J25972">
        <v>790.15</v>
      </c>
      <c r="K25972">
        <v>2920051</v>
      </c>
      <c r="L25972">
        <v>230728327350000</v>
      </c>
      <c r="M25972" t="s">
        <v>11980</v>
      </c>
      <c r="N25972">
        <v>1592378</v>
      </c>
      <c r="O25972">
        <v>0.54530000000000001</v>
      </c>
    </row>
    <row r="25973" spans="1:15" x14ac:dyDescent="0.25">
      <c r="A25973" s="1">
        <v>41438</v>
      </c>
      <c r="B25973" s="2" t="s">
        <v>11487</v>
      </c>
      <c r="C25973" s="2" t="s">
        <v>16</v>
      </c>
      <c r="D25973">
        <v>790.8</v>
      </c>
      <c r="E25973">
        <v>783</v>
      </c>
      <c r="F25973">
        <v>792.9</v>
      </c>
      <c r="G25973">
        <v>780.55</v>
      </c>
      <c r="H25973">
        <v>791.3</v>
      </c>
      <c r="I25973">
        <v>789.8</v>
      </c>
      <c r="J25973">
        <v>787.26</v>
      </c>
      <c r="K25973">
        <v>2223263</v>
      </c>
      <c r="L25973">
        <v>175028442410000</v>
      </c>
      <c r="M25973" t="s">
        <v>11981</v>
      </c>
      <c r="N25973">
        <v>1171114</v>
      </c>
      <c r="O25973">
        <v>0.52680000000000005</v>
      </c>
    </row>
    <row r="25974" spans="1:15" x14ac:dyDescent="0.25">
      <c r="A25974" s="1">
        <v>41439</v>
      </c>
      <c r="B25974" s="2" t="s">
        <v>11487</v>
      </c>
      <c r="C25974" s="2" t="s">
        <v>16</v>
      </c>
      <c r="D25974">
        <v>789.8</v>
      </c>
      <c r="E25974">
        <v>796.2</v>
      </c>
      <c r="F25974">
        <v>819.85</v>
      </c>
      <c r="G25974">
        <v>796.1</v>
      </c>
      <c r="H25974">
        <v>816.55</v>
      </c>
      <c r="I25974">
        <v>814.65</v>
      </c>
      <c r="J25974">
        <v>809.25</v>
      </c>
      <c r="K25974">
        <v>4017490</v>
      </c>
      <c r="L25974">
        <v>325114301405000</v>
      </c>
      <c r="M25974" t="s">
        <v>11982</v>
      </c>
      <c r="N25974">
        <v>2500798</v>
      </c>
      <c r="O25974">
        <v>0.62250000000000005</v>
      </c>
    </row>
    <row r="25975" spans="1:15" x14ac:dyDescent="0.25">
      <c r="A25975" s="1">
        <v>41442</v>
      </c>
      <c r="B25975" s="2" t="s">
        <v>11487</v>
      </c>
      <c r="C25975" s="2" t="s">
        <v>16</v>
      </c>
      <c r="D25975">
        <v>814.65</v>
      </c>
      <c r="E25975">
        <v>815.5</v>
      </c>
      <c r="F25975">
        <v>827.9</v>
      </c>
      <c r="G25975">
        <v>811.1</v>
      </c>
      <c r="H25975">
        <v>825</v>
      </c>
      <c r="I25975">
        <v>825.55</v>
      </c>
      <c r="J25975">
        <v>820.95</v>
      </c>
      <c r="K25975">
        <v>2534907</v>
      </c>
      <c r="L25975">
        <v>208102366915000</v>
      </c>
      <c r="M25975" t="s">
        <v>11983</v>
      </c>
      <c r="N25975">
        <v>1310689</v>
      </c>
      <c r="O25975">
        <v>0.5171</v>
      </c>
    </row>
    <row r="25976" spans="1:15" x14ac:dyDescent="0.25">
      <c r="A25976" s="1">
        <v>41443</v>
      </c>
      <c r="B25976" s="2" t="s">
        <v>11487</v>
      </c>
      <c r="C25976" s="2" t="s">
        <v>16</v>
      </c>
      <c r="D25976">
        <v>825.55</v>
      </c>
      <c r="E25976">
        <v>823.7</v>
      </c>
      <c r="F25976">
        <v>837.5</v>
      </c>
      <c r="G25976">
        <v>817.45</v>
      </c>
      <c r="H25976">
        <v>820.1</v>
      </c>
      <c r="I25976">
        <v>823.4</v>
      </c>
      <c r="J25976">
        <v>828.19</v>
      </c>
      <c r="K25976">
        <v>3579236</v>
      </c>
      <c r="L25976">
        <v>296428434335000</v>
      </c>
      <c r="M25976" t="s">
        <v>11984</v>
      </c>
      <c r="N25976">
        <v>1681471</v>
      </c>
      <c r="O25976">
        <v>0.4698</v>
      </c>
    </row>
    <row r="25977" spans="1:15" x14ac:dyDescent="0.25">
      <c r="A25977" s="1">
        <v>41444</v>
      </c>
      <c r="B25977" s="2" t="s">
        <v>11487</v>
      </c>
      <c r="C25977" s="2" t="s">
        <v>16</v>
      </c>
      <c r="D25977">
        <v>823.4</v>
      </c>
      <c r="E25977">
        <v>822</v>
      </c>
      <c r="F25977">
        <v>833.25</v>
      </c>
      <c r="G25977">
        <v>814.9</v>
      </c>
      <c r="H25977">
        <v>830</v>
      </c>
      <c r="I25977">
        <v>831.7</v>
      </c>
      <c r="J25977">
        <v>824.7</v>
      </c>
      <c r="K25977">
        <v>3961700</v>
      </c>
      <c r="L25977">
        <v>326722197250000</v>
      </c>
      <c r="M25977" t="s">
        <v>11985</v>
      </c>
      <c r="N25977">
        <v>2107167</v>
      </c>
      <c r="O25977">
        <v>0.53190000000000004</v>
      </c>
    </row>
    <row r="25978" spans="1:15" x14ac:dyDescent="0.25">
      <c r="A25978" s="1">
        <v>41445</v>
      </c>
      <c r="B25978" s="2" t="s">
        <v>11487</v>
      </c>
      <c r="C25978" s="2" t="s">
        <v>16</v>
      </c>
      <c r="D25978">
        <v>831.7</v>
      </c>
      <c r="E25978">
        <v>817.9</v>
      </c>
      <c r="F25978">
        <v>817.9</v>
      </c>
      <c r="G25978">
        <v>795</v>
      </c>
      <c r="H25978">
        <v>800.05</v>
      </c>
      <c r="I25978">
        <v>798</v>
      </c>
      <c r="J25978">
        <v>804.43</v>
      </c>
      <c r="K25978">
        <v>3982470</v>
      </c>
      <c r="L25978">
        <v>320362578010000</v>
      </c>
      <c r="M25978" t="s">
        <v>11986</v>
      </c>
      <c r="N25978">
        <v>1950168</v>
      </c>
      <c r="O25978">
        <v>0.48970000000000002</v>
      </c>
    </row>
    <row r="25979" spans="1:15" x14ac:dyDescent="0.25">
      <c r="A25979" s="1">
        <v>41446</v>
      </c>
      <c r="B25979" s="2" t="s">
        <v>11487</v>
      </c>
      <c r="C25979" s="2" t="s">
        <v>16</v>
      </c>
      <c r="D25979">
        <v>798</v>
      </c>
      <c r="E25979">
        <v>799.9</v>
      </c>
      <c r="F25979">
        <v>810.35</v>
      </c>
      <c r="G25979">
        <v>783.6</v>
      </c>
      <c r="H25979">
        <v>792.8</v>
      </c>
      <c r="I25979">
        <v>792.85</v>
      </c>
      <c r="J25979">
        <v>799.99</v>
      </c>
      <c r="K25979">
        <v>4682806</v>
      </c>
      <c r="L25979">
        <v>374620043910000</v>
      </c>
      <c r="M25979" t="s">
        <v>11987</v>
      </c>
      <c r="N25979">
        <v>2464432</v>
      </c>
      <c r="O25979">
        <v>0.52629999999999999</v>
      </c>
    </row>
    <row r="25980" spans="1:15" x14ac:dyDescent="0.25">
      <c r="A25980" s="1">
        <v>41449</v>
      </c>
      <c r="B25980" s="2" t="s">
        <v>11487</v>
      </c>
      <c r="C25980" s="2" t="s">
        <v>16</v>
      </c>
      <c r="D25980">
        <v>792.85</v>
      </c>
      <c r="E25980">
        <v>790</v>
      </c>
      <c r="F25980">
        <v>796.15</v>
      </c>
      <c r="G25980">
        <v>778.5</v>
      </c>
      <c r="H25980">
        <v>796</v>
      </c>
      <c r="I25980">
        <v>792.65</v>
      </c>
      <c r="J25980">
        <v>789.94</v>
      </c>
      <c r="K25980">
        <v>3728564</v>
      </c>
      <c r="L25980">
        <v>294532598070000</v>
      </c>
      <c r="M25980" t="s">
        <v>11988</v>
      </c>
      <c r="N25980">
        <v>2216419</v>
      </c>
      <c r="O25980">
        <v>0.59440000000000004</v>
      </c>
    </row>
    <row r="25981" spans="1:15" x14ac:dyDescent="0.25">
      <c r="A25981" s="1">
        <v>41450</v>
      </c>
      <c r="B25981" s="2" t="s">
        <v>11487</v>
      </c>
      <c r="C25981" s="2" t="s">
        <v>16</v>
      </c>
      <c r="D25981">
        <v>792.65</v>
      </c>
      <c r="E25981">
        <v>799.7</v>
      </c>
      <c r="F25981">
        <v>819.9</v>
      </c>
      <c r="G25981">
        <v>795</v>
      </c>
      <c r="H25981">
        <v>802.15</v>
      </c>
      <c r="I25981">
        <v>803.8</v>
      </c>
      <c r="J25981">
        <v>807.56</v>
      </c>
      <c r="K25981">
        <v>4396198</v>
      </c>
      <c r="L25981">
        <v>355021036025000</v>
      </c>
      <c r="M25981" t="s">
        <v>11989</v>
      </c>
      <c r="N25981">
        <v>2458898</v>
      </c>
      <c r="O25981">
        <v>0.55930000000000002</v>
      </c>
    </row>
    <row r="25982" spans="1:15" x14ac:dyDescent="0.25">
      <c r="A25982" s="1">
        <v>41451</v>
      </c>
      <c r="B25982" s="2" t="s">
        <v>11487</v>
      </c>
      <c r="C25982" s="2" t="s">
        <v>16</v>
      </c>
      <c r="D25982">
        <v>803.8</v>
      </c>
      <c r="E25982">
        <v>809.45</v>
      </c>
      <c r="F25982">
        <v>814.45</v>
      </c>
      <c r="G25982">
        <v>801.1</v>
      </c>
      <c r="H25982">
        <v>803.5</v>
      </c>
      <c r="I25982">
        <v>803.6</v>
      </c>
      <c r="J25982">
        <v>808.71</v>
      </c>
      <c r="K25982">
        <v>3808494</v>
      </c>
      <c r="L25982">
        <v>307995064675000</v>
      </c>
      <c r="M25982" t="s">
        <v>11990</v>
      </c>
      <c r="N25982">
        <v>2552982</v>
      </c>
      <c r="O25982">
        <v>0.67030000000000001</v>
      </c>
    </row>
    <row r="25983" spans="1:15" x14ac:dyDescent="0.25">
      <c r="A25983" s="1">
        <v>41452</v>
      </c>
      <c r="B25983" s="2" t="s">
        <v>11487</v>
      </c>
      <c r="C25983" s="2" t="s">
        <v>16</v>
      </c>
      <c r="D25983">
        <v>803.6</v>
      </c>
      <c r="E25983">
        <v>816.5</v>
      </c>
      <c r="F25983">
        <v>836.95</v>
      </c>
      <c r="G25983">
        <v>814.4</v>
      </c>
      <c r="H25983">
        <v>829.35</v>
      </c>
      <c r="I25983">
        <v>830</v>
      </c>
      <c r="J25983">
        <v>826.62</v>
      </c>
      <c r="K25983">
        <v>5886358</v>
      </c>
      <c r="L25983">
        <v>486580099164999.94</v>
      </c>
      <c r="M25983" t="s">
        <v>11991</v>
      </c>
      <c r="N25983">
        <v>3332236</v>
      </c>
      <c r="O25983">
        <v>0.56610000000000005</v>
      </c>
    </row>
    <row r="25984" spans="1:15" x14ac:dyDescent="0.25">
      <c r="A25984" s="1">
        <v>41453</v>
      </c>
      <c r="B25984" s="2" t="s">
        <v>11487</v>
      </c>
      <c r="C25984" s="2" t="s">
        <v>16</v>
      </c>
      <c r="D25984">
        <v>830</v>
      </c>
      <c r="E25984">
        <v>869.5</v>
      </c>
      <c r="F25984">
        <v>873</v>
      </c>
      <c r="G25984">
        <v>846</v>
      </c>
      <c r="H25984">
        <v>860.45</v>
      </c>
      <c r="I25984">
        <v>862.6</v>
      </c>
      <c r="J25984">
        <v>858.94</v>
      </c>
      <c r="K25984">
        <v>11002553</v>
      </c>
      <c r="L25984">
        <v>945052320100000</v>
      </c>
      <c r="M25984" t="s">
        <v>11992</v>
      </c>
      <c r="N25984">
        <v>7324824</v>
      </c>
      <c r="O25984">
        <v>0.66569999999999996</v>
      </c>
    </row>
    <row r="25985" spans="1:15" x14ac:dyDescent="0.25">
      <c r="A25985" s="1">
        <v>41456</v>
      </c>
      <c r="B25985" s="2" t="s">
        <v>11487</v>
      </c>
      <c r="C25985" s="2" t="s">
        <v>16</v>
      </c>
      <c r="D25985">
        <v>862.6</v>
      </c>
      <c r="E25985">
        <v>862</v>
      </c>
      <c r="F25985">
        <v>888</v>
      </c>
      <c r="G25985">
        <v>855.65</v>
      </c>
      <c r="H25985">
        <v>887.2</v>
      </c>
      <c r="I25985">
        <v>885.7</v>
      </c>
      <c r="J25985">
        <v>878.74</v>
      </c>
      <c r="K25985">
        <v>4685396</v>
      </c>
      <c r="L25985">
        <v>411723084350000</v>
      </c>
      <c r="M25985" t="s">
        <v>11993</v>
      </c>
      <c r="N25985">
        <v>2829715</v>
      </c>
      <c r="O25985">
        <v>0.60389999999999999</v>
      </c>
    </row>
    <row r="25986" spans="1:15" x14ac:dyDescent="0.25">
      <c r="A25986" s="1">
        <v>41457</v>
      </c>
      <c r="B25986" s="2" t="s">
        <v>11487</v>
      </c>
      <c r="C25986" s="2" t="s">
        <v>16</v>
      </c>
      <c r="D25986">
        <v>885.7</v>
      </c>
      <c r="E25986">
        <v>883.1</v>
      </c>
      <c r="F25986">
        <v>891.8</v>
      </c>
      <c r="G25986">
        <v>868.75</v>
      </c>
      <c r="H25986">
        <v>875</v>
      </c>
      <c r="I25986">
        <v>871.85</v>
      </c>
      <c r="J25986">
        <v>878.64</v>
      </c>
      <c r="K25986">
        <v>4064138</v>
      </c>
      <c r="L25986">
        <v>357092867580000</v>
      </c>
      <c r="M25986" t="s">
        <v>11994</v>
      </c>
      <c r="N25986">
        <v>2262903</v>
      </c>
      <c r="O25986">
        <v>0.55679999999999996</v>
      </c>
    </row>
    <row r="25987" spans="1:15" x14ac:dyDescent="0.25">
      <c r="A25987" s="1">
        <v>41458</v>
      </c>
      <c r="B25987" s="2" t="s">
        <v>11487</v>
      </c>
      <c r="C25987" s="2" t="s">
        <v>16</v>
      </c>
      <c r="D25987">
        <v>871.85</v>
      </c>
      <c r="E25987">
        <v>860.5</v>
      </c>
      <c r="F25987">
        <v>863.35</v>
      </c>
      <c r="G25987">
        <v>848.55</v>
      </c>
      <c r="H25987">
        <v>850</v>
      </c>
      <c r="I25987">
        <v>850.85</v>
      </c>
      <c r="J25987">
        <v>853.16</v>
      </c>
      <c r="K25987">
        <v>2929628</v>
      </c>
      <c r="L25987">
        <v>249944210344999.97</v>
      </c>
      <c r="M25987" t="s">
        <v>11995</v>
      </c>
      <c r="N25987">
        <v>1624484</v>
      </c>
      <c r="O25987">
        <v>0.55449999999999999</v>
      </c>
    </row>
    <row r="25988" spans="1:15" x14ac:dyDescent="0.25">
      <c r="A25988" s="1">
        <v>41459</v>
      </c>
      <c r="B25988" s="2" t="s">
        <v>11487</v>
      </c>
      <c r="C25988" s="2" t="s">
        <v>16</v>
      </c>
      <c r="D25988">
        <v>850.85</v>
      </c>
      <c r="E25988">
        <v>853.1</v>
      </c>
      <c r="F25988">
        <v>870.6</v>
      </c>
      <c r="G25988">
        <v>847.35</v>
      </c>
      <c r="H25988">
        <v>862.5</v>
      </c>
      <c r="I25988">
        <v>861.65</v>
      </c>
      <c r="J25988">
        <v>860.99</v>
      </c>
      <c r="K25988">
        <v>3024958</v>
      </c>
      <c r="L25988">
        <v>260446464760000</v>
      </c>
      <c r="M25988" t="s">
        <v>11996</v>
      </c>
      <c r="N25988">
        <v>1306005</v>
      </c>
      <c r="O25988">
        <v>0.43170000000000003</v>
      </c>
    </row>
    <row r="25989" spans="1:15" x14ac:dyDescent="0.25">
      <c r="A25989" s="1">
        <v>41460</v>
      </c>
      <c r="B25989" s="2" t="s">
        <v>11487</v>
      </c>
      <c r="C25989" s="2" t="s">
        <v>16</v>
      </c>
      <c r="D25989">
        <v>861.65</v>
      </c>
      <c r="E25989">
        <v>866.35</v>
      </c>
      <c r="F25989">
        <v>884.75</v>
      </c>
      <c r="G25989">
        <v>866.35</v>
      </c>
      <c r="H25989">
        <v>878.8</v>
      </c>
      <c r="I25989">
        <v>880.35</v>
      </c>
      <c r="J25989">
        <v>879.11</v>
      </c>
      <c r="K25989">
        <v>2915951</v>
      </c>
      <c r="L25989">
        <v>256344657190000</v>
      </c>
      <c r="M25989" t="s">
        <v>11997</v>
      </c>
      <c r="N25989">
        <v>1338994</v>
      </c>
      <c r="O25989">
        <v>0.45920000000000005</v>
      </c>
    </row>
    <row r="25990" spans="1:15" x14ac:dyDescent="0.25">
      <c r="A25990" s="1">
        <v>41463</v>
      </c>
      <c r="B25990" s="2" t="s">
        <v>11487</v>
      </c>
      <c r="C25990" s="2" t="s">
        <v>16</v>
      </c>
      <c r="D25990">
        <v>880.35</v>
      </c>
      <c r="E25990">
        <v>870</v>
      </c>
      <c r="F25990">
        <v>873.45</v>
      </c>
      <c r="G25990">
        <v>858.15</v>
      </c>
      <c r="H25990">
        <v>865.75</v>
      </c>
      <c r="I25990">
        <v>866.95</v>
      </c>
      <c r="J25990">
        <v>866.68</v>
      </c>
      <c r="K25990">
        <v>3258017</v>
      </c>
      <c r="L25990">
        <v>282365588395000</v>
      </c>
      <c r="M25990" t="s">
        <v>11998</v>
      </c>
      <c r="N25990">
        <v>1874117</v>
      </c>
      <c r="O25990">
        <v>0.57520000000000004</v>
      </c>
    </row>
    <row r="25991" spans="1:15" x14ac:dyDescent="0.25">
      <c r="A25991" s="1">
        <v>41464</v>
      </c>
      <c r="B25991" s="2" t="s">
        <v>11487</v>
      </c>
      <c r="C25991" s="2" t="s">
        <v>16</v>
      </c>
      <c r="D25991">
        <v>866.95</v>
      </c>
      <c r="E25991">
        <v>869.1</v>
      </c>
      <c r="F25991">
        <v>881.8</v>
      </c>
      <c r="G25991">
        <v>867.05</v>
      </c>
      <c r="H25991">
        <v>874.35</v>
      </c>
      <c r="I25991">
        <v>874.8</v>
      </c>
      <c r="J25991">
        <v>874.73</v>
      </c>
      <c r="K25991">
        <v>2953811</v>
      </c>
      <c r="L25991">
        <v>258377831335000</v>
      </c>
      <c r="M25991" t="s">
        <v>11999</v>
      </c>
      <c r="N25991">
        <v>1604809</v>
      </c>
      <c r="O25991">
        <v>0.54330000000000001</v>
      </c>
    </row>
    <row r="25992" spans="1:15" x14ac:dyDescent="0.25">
      <c r="A25992" s="1">
        <v>41465</v>
      </c>
      <c r="B25992" s="2" t="s">
        <v>11487</v>
      </c>
      <c r="C25992" s="2" t="s">
        <v>16</v>
      </c>
      <c r="D25992">
        <v>874.8</v>
      </c>
      <c r="E25992">
        <v>874.25</v>
      </c>
      <c r="F25992">
        <v>879.85</v>
      </c>
      <c r="G25992">
        <v>839</v>
      </c>
      <c r="H25992">
        <v>857</v>
      </c>
      <c r="I25992">
        <v>856</v>
      </c>
      <c r="J25992">
        <v>858.34</v>
      </c>
      <c r="K25992">
        <v>5083109</v>
      </c>
      <c r="L25992">
        <v>436302000039999.94</v>
      </c>
      <c r="M25992" t="s">
        <v>12000</v>
      </c>
      <c r="N25992">
        <v>2441102</v>
      </c>
      <c r="O25992">
        <v>0.48020000000000002</v>
      </c>
    </row>
    <row r="25993" spans="1:15" x14ac:dyDescent="0.25">
      <c r="A25993" s="1">
        <v>41466</v>
      </c>
      <c r="B25993" s="2" t="s">
        <v>11487</v>
      </c>
      <c r="C25993" s="2" t="s">
        <v>16</v>
      </c>
      <c r="D25993">
        <v>856</v>
      </c>
      <c r="E25993">
        <v>865</v>
      </c>
      <c r="F25993">
        <v>873.3</v>
      </c>
      <c r="G25993">
        <v>859.25</v>
      </c>
      <c r="H25993">
        <v>871.85</v>
      </c>
      <c r="I25993">
        <v>870.05</v>
      </c>
      <c r="J25993">
        <v>867.49</v>
      </c>
      <c r="K25993">
        <v>2598534</v>
      </c>
      <c r="L25993">
        <v>225421455755000.03</v>
      </c>
      <c r="M25993" t="s">
        <v>12001</v>
      </c>
      <c r="N25993">
        <v>1151647</v>
      </c>
      <c r="O25993">
        <v>0.44320000000000004</v>
      </c>
    </row>
    <row r="25994" spans="1:15" x14ac:dyDescent="0.25">
      <c r="A25994" s="1">
        <v>41467</v>
      </c>
      <c r="B25994" s="2" t="s">
        <v>11487</v>
      </c>
      <c r="C25994" s="2" t="s">
        <v>16</v>
      </c>
      <c r="D25994">
        <v>870.05</v>
      </c>
      <c r="E25994">
        <v>874.25</v>
      </c>
      <c r="F25994">
        <v>896</v>
      </c>
      <c r="G25994">
        <v>869.6</v>
      </c>
      <c r="H25994">
        <v>895</v>
      </c>
      <c r="I25994">
        <v>889.95</v>
      </c>
      <c r="J25994">
        <v>882.49</v>
      </c>
      <c r="K25994">
        <v>3285192</v>
      </c>
      <c r="L25994">
        <v>289916441940000</v>
      </c>
      <c r="M25994" t="s">
        <v>12002</v>
      </c>
      <c r="N25994">
        <v>1590684</v>
      </c>
      <c r="O25994">
        <v>0.48420000000000002</v>
      </c>
    </row>
    <row r="25995" spans="1:15" x14ac:dyDescent="0.25">
      <c r="A25995" s="1">
        <v>41470</v>
      </c>
      <c r="B25995" s="2" t="s">
        <v>11487</v>
      </c>
      <c r="C25995" s="2" t="s">
        <v>16</v>
      </c>
      <c r="D25995">
        <v>889.95</v>
      </c>
      <c r="E25995">
        <v>886</v>
      </c>
      <c r="F25995">
        <v>899.9</v>
      </c>
      <c r="G25995">
        <v>886</v>
      </c>
      <c r="H25995">
        <v>896.7</v>
      </c>
      <c r="I25995">
        <v>896.85</v>
      </c>
      <c r="J25995">
        <v>893.87</v>
      </c>
      <c r="K25995">
        <v>2951748</v>
      </c>
      <c r="L25995">
        <v>263847293355000.03</v>
      </c>
      <c r="M25995" t="s">
        <v>12003</v>
      </c>
      <c r="N25995">
        <v>1305191</v>
      </c>
      <c r="O25995">
        <v>0.44219999999999998</v>
      </c>
    </row>
    <row r="25996" spans="1:15" x14ac:dyDescent="0.25">
      <c r="A25996" s="1">
        <v>41471</v>
      </c>
      <c r="B25996" s="2" t="s">
        <v>11487</v>
      </c>
      <c r="C25996" s="2" t="s">
        <v>16</v>
      </c>
      <c r="D25996">
        <v>896.85</v>
      </c>
      <c r="E25996">
        <v>887</v>
      </c>
      <c r="F25996">
        <v>904.45</v>
      </c>
      <c r="G25996">
        <v>883.05</v>
      </c>
      <c r="H25996">
        <v>903</v>
      </c>
      <c r="I25996">
        <v>900.6</v>
      </c>
      <c r="J25996">
        <v>896.39</v>
      </c>
      <c r="K25996">
        <v>2965797</v>
      </c>
      <c r="L25996">
        <v>265850934700000</v>
      </c>
      <c r="M25996" t="s">
        <v>12004</v>
      </c>
      <c r="N25996">
        <v>1053571</v>
      </c>
      <c r="O25996">
        <v>0.35520000000000002</v>
      </c>
    </row>
    <row r="25997" spans="1:15" x14ac:dyDescent="0.25">
      <c r="A25997" s="1">
        <v>41472</v>
      </c>
      <c r="B25997" s="2" t="s">
        <v>11487</v>
      </c>
      <c r="C25997" s="2" t="s">
        <v>16</v>
      </c>
      <c r="D25997">
        <v>900.6</v>
      </c>
      <c r="E25997">
        <v>903</v>
      </c>
      <c r="F25997">
        <v>917.9</v>
      </c>
      <c r="G25997">
        <v>903</v>
      </c>
      <c r="H25997">
        <v>915.55</v>
      </c>
      <c r="I25997">
        <v>914.95</v>
      </c>
      <c r="J25997">
        <v>912.79</v>
      </c>
      <c r="K25997">
        <v>5287638</v>
      </c>
      <c r="L25997">
        <v>482647862480000</v>
      </c>
      <c r="M25997" t="s">
        <v>12005</v>
      </c>
      <c r="N25997">
        <v>3337776</v>
      </c>
      <c r="O25997">
        <v>0.63119999999999998</v>
      </c>
    </row>
    <row r="25998" spans="1:15" x14ac:dyDescent="0.25">
      <c r="A25998" s="1">
        <v>41473</v>
      </c>
      <c r="B25998" s="2" t="s">
        <v>11487</v>
      </c>
      <c r="C25998" s="2" t="s">
        <v>16</v>
      </c>
      <c r="D25998">
        <v>914.95</v>
      </c>
      <c r="E25998">
        <v>918</v>
      </c>
      <c r="F25998">
        <v>919.95</v>
      </c>
      <c r="G25998">
        <v>909.2</v>
      </c>
      <c r="H25998">
        <v>916.3</v>
      </c>
      <c r="I25998">
        <v>917.25</v>
      </c>
      <c r="J25998">
        <v>915.24</v>
      </c>
      <c r="K25998">
        <v>2812387</v>
      </c>
      <c r="L25998">
        <v>257400732860000</v>
      </c>
      <c r="M25998" t="s">
        <v>12006</v>
      </c>
      <c r="N25998">
        <v>1718067</v>
      </c>
      <c r="O25998">
        <v>0.6109</v>
      </c>
    </row>
    <row r="25999" spans="1:15" x14ac:dyDescent="0.25">
      <c r="A25999" s="1">
        <v>41474</v>
      </c>
      <c r="B25999" s="2" t="s">
        <v>11487</v>
      </c>
      <c r="C25999" s="2" t="s">
        <v>16</v>
      </c>
      <c r="D25999">
        <v>917.25</v>
      </c>
      <c r="E25999">
        <v>919.05</v>
      </c>
      <c r="F25999">
        <v>927.9</v>
      </c>
      <c r="G25999">
        <v>913.05</v>
      </c>
      <c r="H25999">
        <v>923</v>
      </c>
      <c r="I25999">
        <v>923.7</v>
      </c>
      <c r="J25999">
        <v>922.82</v>
      </c>
      <c r="K25999">
        <v>3268422</v>
      </c>
      <c r="L25999">
        <v>301616083080000</v>
      </c>
      <c r="M25999" t="s">
        <v>12007</v>
      </c>
      <c r="N25999">
        <v>1718146</v>
      </c>
      <c r="O25999">
        <v>0.52570000000000006</v>
      </c>
    </row>
    <row r="26000" spans="1:15" x14ac:dyDescent="0.25">
      <c r="A26000" s="1">
        <v>41477</v>
      </c>
      <c r="B26000" s="2" t="s">
        <v>11487</v>
      </c>
      <c r="C26000" s="2" t="s">
        <v>16</v>
      </c>
      <c r="D26000">
        <v>923.7</v>
      </c>
      <c r="E26000">
        <v>915</v>
      </c>
      <c r="F26000">
        <v>915</v>
      </c>
      <c r="G26000">
        <v>898.95</v>
      </c>
      <c r="H26000">
        <v>907.5</v>
      </c>
      <c r="I26000">
        <v>909.05</v>
      </c>
      <c r="J26000">
        <v>907.88</v>
      </c>
      <c r="K26000">
        <v>3876482</v>
      </c>
      <c r="L26000">
        <v>351937614675000</v>
      </c>
      <c r="M26000" t="s">
        <v>12008</v>
      </c>
      <c r="N26000">
        <v>2130065</v>
      </c>
      <c r="O26000">
        <v>0.54949999999999999</v>
      </c>
    </row>
    <row r="26001" spans="1:15" x14ac:dyDescent="0.25">
      <c r="A26001" s="1">
        <v>41478</v>
      </c>
      <c r="B26001" s="2" t="s">
        <v>11487</v>
      </c>
      <c r="C26001" s="2" t="s">
        <v>16</v>
      </c>
      <c r="D26001">
        <v>909.05</v>
      </c>
      <c r="E26001">
        <v>912.05</v>
      </c>
      <c r="F26001">
        <v>925</v>
      </c>
      <c r="G26001">
        <v>907.25</v>
      </c>
      <c r="H26001">
        <v>908.15</v>
      </c>
      <c r="I26001">
        <v>909.55</v>
      </c>
      <c r="J26001">
        <v>915.99</v>
      </c>
      <c r="K26001">
        <v>2841507</v>
      </c>
      <c r="L26001">
        <v>260280439844999.97</v>
      </c>
      <c r="M26001" t="s">
        <v>12009</v>
      </c>
      <c r="N26001">
        <v>1743498</v>
      </c>
      <c r="O26001">
        <v>0.61360000000000003</v>
      </c>
    </row>
    <row r="26002" spans="1:15" x14ac:dyDescent="0.25">
      <c r="A26002" s="1">
        <v>41479</v>
      </c>
      <c r="B26002" s="2" t="s">
        <v>11487</v>
      </c>
      <c r="C26002" s="2" t="s">
        <v>16</v>
      </c>
      <c r="D26002">
        <v>909.55</v>
      </c>
      <c r="E26002">
        <v>908</v>
      </c>
      <c r="F26002">
        <v>916.9</v>
      </c>
      <c r="G26002">
        <v>895.15</v>
      </c>
      <c r="H26002">
        <v>907.35</v>
      </c>
      <c r="I26002">
        <v>909.35</v>
      </c>
      <c r="J26002">
        <v>908.89</v>
      </c>
      <c r="K26002">
        <v>3151838</v>
      </c>
      <c r="L26002">
        <v>286467465340000</v>
      </c>
      <c r="M26002" t="s">
        <v>12010</v>
      </c>
      <c r="N26002">
        <v>1848024</v>
      </c>
      <c r="O26002">
        <v>0.58630000000000004</v>
      </c>
    </row>
    <row r="26003" spans="1:15" x14ac:dyDescent="0.25">
      <c r="A26003" s="1">
        <v>41480</v>
      </c>
      <c r="B26003" s="2" t="s">
        <v>11487</v>
      </c>
      <c r="C26003" s="2" t="s">
        <v>16</v>
      </c>
      <c r="D26003">
        <v>909.35</v>
      </c>
      <c r="E26003">
        <v>905.95</v>
      </c>
      <c r="F26003">
        <v>912.2</v>
      </c>
      <c r="G26003">
        <v>877.45</v>
      </c>
      <c r="H26003">
        <v>892</v>
      </c>
      <c r="I26003">
        <v>890.75</v>
      </c>
      <c r="J26003">
        <v>898.18</v>
      </c>
      <c r="K26003">
        <v>3618768</v>
      </c>
      <c r="L26003">
        <v>325029338455000</v>
      </c>
      <c r="M26003" t="s">
        <v>12011</v>
      </c>
      <c r="N26003">
        <v>2102879</v>
      </c>
      <c r="O26003">
        <v>0.58110000000000006</v>
      </c>
    </row>
    <row r="26004" spans="1:15" x14ac:dyDescent="0.25">
      <c r="A26004" s="1">
        <v>41481</v>
      </c>
      <c r="B26004" s="2" t="s">
        <v>11487</v>
      </c>
      <c r="C26004" s="2" t="s">
        <v>16</v>
      </c>
      <c r="D26004">
        <v>890.75</v>
      </c>
      <c r="E26004">
        <v>892.2</v>
      </c>
      <c r="F26004">
        <v>903.7</v>
      </c>
      <c r="G26004">
        <v>885.45</v>
      </c>
      <c r="H26004">
        <v>890</v>
      </c>
      <c r="I26004">
        <v>890.15</v>
      </c>
      <c r="J26004">
        <v>895.66</v>
      </c>
      <c r="K26004">
        <v>2186491</v>
      </c>
      <c r="L26004">
        <v>195834828810000</v>
      </c>
      <c r="M26004" t="s">
        <v>12012</v>
      </c>
      <c r="N26004">
        <v>1156907</v>
      </c>
      <c r="O26004">
        <v>0.52910000000000001</v>
      </c>
    </row>
    <row r="26005" spans="1:15" x14ac:dyDescent="0.25">
      <c r="A26005" s="1">
        <v>41484</v>
      </c>
      <c r="B26005" s="2" t="s">
        <v>11487</v>
      </c>
      <c r="C26005" s="2" t="s">
        <v>16</v>
      </c>
      <c r="D26005">
        <v>890.15</v>
      </c>
      <c r="E26005">
        <v>887.05</v>
      </c>
      <c r="F26005">
        <v>898.65</v>
      </c>
      <c r="G26005">
        <v>882.55</v>
      </c>
      <c r="H26005">
        <v>889</v>
      </c>
      <c r="I26005">
        <v>885.7</v>
      </c>
      <c r="J26005">
        <v>889.87</v>
      </c>
      <c r="K26005">
        <v>2091846</v>
      </c>
      <c r="L26005">
        <v>186146731065000</v>
      </c>
      <c r="M26005" t="s">
        <v>12013</v>
      </c>
      <c r="N26005">
        <v>962720</v>
      </c>
      <c r="O26005">
        <v>0.46020000000000005</v>
      </c>
    </row>
    <row r="26006" spans="1:15" x14ac:dyDescent="0.25">
      <c r="A26006" s="1">
        <v>41485</v>
      </c>
      <c r="B26006" s="2" t="s">
        <v>11487</v>
      </c>
      <c r="C26006" s="2" t="s">
        <v>16</v>
      </c>
      <c r="D26006">
        <v>885.7</v>
      </c>
      <c r="E26006">
        <v>887.05</v>
      </c>
      <c r="F26006">
        <v>892</v>
      </c>
      <c r="G26006">
        <v>853.9</v>
      </c>
      <c r="H26006">
        <v>864</v>
      </c>
      <c r="I26006">
        <v>857.35</v>
      </c>
      <c r="J26006">
        <v>872.39</v>
      </c>
      <c r="K26006">
        <v>2604256</v>
      </c>
      <c r="L26006">
        <v>227192029744999.97</v>
      </c>
      <c r="M26006" t="s">
        <v>12014</v>
      </c>
      <c r="N26006">
        <v>1419179</v>
      </c>
      <c r="O26006">
        <v>0.54490000000000005</v>
      </c>
    </row>
    <row r="26007" spans="1:15" x14ac:dyDescent="0.25">
      <c r="A26007" s="1">
        <v>41486</v>
      </c>
      <c r="B26007" s="2" t="s">
        <v>11487</v>
      </c>
      <c r="C26007" s="2" t="s">
        <v>16</v>
      </c>
      <c r="D26007">
        <v>857.35</v>
      </c>
      <c r="E26007">
        <v>858.65</v>
      </c>
      <c r="F26007">
        <v>879.7</v>
      </c>
      <c r="G26007">
        <v>842.6</v>
      </c>
      <c r="H26007">
        <v>875.55</v>
      </c>
      <c r="I26007">
        <v>872.05</v>
      </c>
      <c r="J26007">
        <v>860</v>
      </c>
      <c r="K26007">
        <v>3610644</v>
      </c>
      <c r="L26007">
        <v>310516795465000</v>
      </c>
      <c r="M26007" t="s">
        <v>12015</v>
      </c>
      <c r="N26007">
        <v>2183263</v>
      </c>
      <c r="O26007">
        <v>0.60470000000000002</v>
      </c>
    </row>
    <row r="26008" spans="1:15" x14ac:dyDescent="0.25">
      <c r="A26008" s="1">
        <v>41487</v>
      </c>
      <c r="B26008" s="2" t="s">
        <v>11487</v>
      </c>
      <c r="C26008" s="2" t="s">
        <v>16</v>
      </c>
      <c r="D26008">
        <v>872.05</v>
      </c>
      <c r="E26008">
        <v>875.15</v>
      </c>
      <c r="F26008">
        <v>882.85</v>
      </c>
      <c r="G26008">
        <v>844.85</v>
      </c>
      <c r="H26008">
        <v>848.45</v>
      </c>
      <c r="I26008">
        <v>850</v>
      </c>
      <c r="J26008">
        <v>858.47</v>
      </c>
      <c r="K26008">
        <v>2530722</v>
      </c>
      <c r="L26008">
        <v>217256106640000</v>
      </c>
      <c r="M26008" t="s">
        <v>12016</v>
      </c>
      <c r="N26008">
        <v>1236936</v>
      </c>
      <c r="O26008">
        <v>0.48880000000000001</v>
      </c>
    </row>
    <row r="26009" spans="1:15" x14ac:dyDescent="0.25">
      <c r="A26009" s="1">
        <v>41488</v>
      </c>
      <c r="B26009" s="2" t="s">
        <v>11487</v>
      </c>
      <c r="C26009" s="2" t="s">
        <v>16</v>
      </c>
      <c r="D26009">
        <v>850</v>
      </c>
      <c r="E26009">
        <v>860</v>
      </c>
      <c r="F26009">
        <v>871.95</v>
      </c>
      <c r="G26009">
        <v>850</v>
      </c>
      <c r="H26009">
        <v>857</v>
      </c>
      <c r="I26009">
        <v>857.35</v>
      </c>
      <c r="J26009">
        <v>861.98</v>
      </c>
      <c r="K26009">
        <v>2930875</v>
      </c>
      <c r="L26009">
        <v>252636053300000</v>
      </c>
      <c r="M26009" t="s">
        <v>12017</v>
      </c>
      <c r="N26009">
        <v>1675213</v>
      </c>
      <c r="O26009">
        <v>0.5716</v>
      </c>
    </row>
    <row r="26010" spans="1:15" x14ac:dyDescent="0.25">
      <c r="A26010" s="1">
        <v>41491</v>
      </c>
      <c r="B26010" s="2" t="s">
        <v>11487</v>
      </c>
      <c r="C26010" s="2" t="s">
        <v>16</v>
      </c>
      <c r="D26010">
        <v>857.35</v>
      </c>
      <c r="E26010">
        <v>860</v>
      </c>
      <c r="F26010">
        <v>872.9</v>
      </c>
      <c r="G26010">
        <v>855.75</v>
      </c>
      <c r="H26010">
        <v>860</v>
      </c>
      <c r="I26010">
        <v>861.55</v>
      </c>
      <c r="J26010">
        <v>865.05</v>
      </c>
      <c r="K26010">
        <v>2870806</v>
      </c>
      <c r="L26010">
        <v>248338553710000</v>
      </c>
      <c r="M26010" t="s">
        <v>12018</v>
      </c>
      <c r="N26010">
        <v>1741529</v>
      </c>
      <c r="O26010">
        <v>0.60660000000000003</v>
      </c>
    </row>
    <row r="26011" spans="1:15" x14ac:dyDescent="0.25">
      <c r="A26011" s="1">
        <v>41492</v>
      </c>
      <c r="B26011" s="2" t="s">
        <v>11487</v>
      </c>
      <c r="C26011" s="2" t="s">
        <v>16</v>
      </c>
      <c r="D26011">
        <v>861.55</v>
      </c>
      <c r="E26011">
        <v>858.45</v>
      </c>
      <c r="F26011">
        <v>864.2</v>
      </c>
      <c r="G26011">
        <v>830.15</v>
      </c>
      <c r="H26011">
        <v>841.1</v>
      </c>
      <c r="I26011">
        <v>841.05</v>
      </c>
      <c r="J26011">
        <v>848.22</v>
      </c>
      <c r="K26011">
        <v>2837977</v>
      </c>
      <c r="L26011">
        <v>240721650375000</v>
      </c>
      <c r="M26011" t="s">
        <v>12019</v>
      </c>
      <c r="N26011">
        <v>1435697</v>
      </c>
      <c r="O26011">
        <v>0.50590000000000002</v>
      </c>
    </row>
    <row r="26012" spans="1:15" x14ac:dyDescent="0.25">
      <c r="A26012" s="1">
        <v>41493</v>
      </c>
      <c r="B26012" s="2" t="s">
        <v>11487</v>
      </c>
      <c r="C26012" s="2" t="s">
        <v>16</v>
      </c>
      <c r="D26012">
        <v>841.05</v>
      </c>
      <c r="E26012">
        <v>845</v>
      </c>
      <c r="F26012">
        <v>881.85</v>
      </c>
      <c r="G26012">
        <v>831</v>
      </c>
      <c r="H26012">
        <v>867.5</v>
      </c>
      <c r="I26012">
        <v>872.45</v>
      </c>
      <c r="J26012">
        <v>861.8</v>
      </c>
      <c r="K26012">
        <v>4296180</v>
      </c>
      <c r="L26012">
        <v>370244116720000</v>
      </c>
      <c r="M26012" t="s">
        <v>12020</v>
      </c>
      <c r="N26012">
        <v>2221663</v>
      </c>
      <c r="O26012">
        <v>0.5171</v>
      </c>
    </row>
    <row r="26013" spans="1:15" x14ac:dyDescent="0.25">
      <c r="A26013" s="1">
        <v>41494</v>
      </c>
      <c r="B26013" s="2" t="s">
        <v>11487</v>
      </c>
      <c r="C26013" s="2" t="s">
        <v>16</v>
      </c>
      <c r="D26013">
        <v>872.45</v>
      </c>
      <c r="E26013">
        <v>867.35</v>
      </c>
      <c r="F26013">
        <v>872.45</v>
      </c>
      <c r="G26013">
        <v>857.15</v>
      </c>
      <c r="H26013">
        <v>863.15</v>
      </c>
      <c r="I26013">
        <v>865.65</v>
      </c>
      <c r="J26013">
        <v>865.3</v>
      </c>
      <c r="K26013">
        <v>2598354</v>
      </c>
      <c r="L26013">
        <v>224835001785000</v>
      </c>
      <c r="M26013" t="s">
        <v>12021</v>
      </c>
      <c r="N26013">
        <v>1457520</v>
      </c>
      <c r="O26013">
        <v>0.56090000000000007</v>
      </c>
    </row>
    <row r="26014" spans="1:15" x14ac:dyDescent="0.25">
      <c r="A26014" s="1">
        <v>41498</v>
      </c>
      <c r="B26014" s="2" t="s">
        <v>11487</v>
      </c>
      <c r="C26014" s="2" t="s">
        <v>16</v>
      </c>
      <c r="D26014">
        <v>865.65</v>
      </c>
      <c r="E26014">
        <v>869</v>
      </c>
      <c r="F26014">
        <v>872.85</v>
      </c>
      <c r="G26014">
        <v>840.45</v>
      </c>
      <c r="H26014">
        <v>842</v>
      </c>
      <c r="I26014">
        <v>845.65</v>
      </c>
      <c r="J26014">
        <v>853.2</v>
      </c>
      <c r="K26014">
        <v>1995272</v>
      </c>
      <c r="L26014">
        <v>170236545565000</v>
      </c>
      <c r="M26014" t="s">
        <v>12022</v>
      </c>
      <c r="N26014">
        <v>1011327</v>
      </c>
      <c r="O26014">
        <v>0.50690000000000002</v>
      </c>
    </row>
    <row r="26015" spans="1:15" x14ac:dyDescent="0.25">
      <c r="A26015" s="1">
        <v>41499</v>
      </c>
      <c r="B26015" s="2" t="s">
        <v>11487</v>
      </c>
      <c r="C26015" s="2" t="s">
        <v>16</v>
      </c>
      <c r="D26015">
        <v>845.65</v>
      </c>
      <c r="E26015">
        <v>843</v>
      </c>
      <c r="F26015">
        <v>859.95</v>
      </c>
      <c r="G26015">
        <v>835</v>
      </c>
      <c r="H26015">
        <v>851.75</v>
      </c>
      <c r="I26015">
        <v>852.9</v>
      </c>
      <c r="J26015">
        <v>851.92</v>
      </c>
      <c r="K26015">
        <v>2637165</v>
      </c>
      <c r="L26015">
        <v>224665791060000</v>
      </c>
      <c r="M26015" t="s">
        <v>12023</v>
      </c>
      <c r="N26015">
        <v>1419166</v>
      </c>
      <c r="O26015">
        <v>0.53810000000000002</v>
      </c>
    </row>
    <row r="26016" spans="1:15" x14ac:dyDescent="0.25">
      <c r="A26016" s="1">
        <v>41500</v>
      </c>
      <c r="B26016" s="2" t="s">
        <v>11487</v>
      </c>
      <c r="C26016" s="2" t="s">
        <v>16</v>
      </c>
      <c r="D26016">
        <v>852.9</v>
      </c>
      <c r="E26016">
        <v>856</v>
      </c>
      <c r="F26016">
        <v>868</v>
      </c>
      <c r="G26016">
        <v>847.45</v>
      </c>
      <c r="H26016">
        <v>865.8</v>
      </c>
      <c r="I26016">
        <v>865</v>
      </c>
      <c r="J26016">
        <v>858.17</v>
      </c>
      <c r="K26016">
        <v>2573906</v>
      </c>
      <c r="L26016">
        <v>220886100569999.97</v>
      </c>
      <c r="M26016" t="s">
        <v>12024</v>
      </c>
      <c r="N26016">
        <v>1288680</v>
      </c>
      <c r="O26016">
        <v>0.50070000000000003</v>
      </c>
    </row>
    <row r="26017" spans="1:15" x14ac:dyDescent="0.25">
      <c r="A26017" s="1">
        <v>41502</v>
      </c>
      <c r="B26017" s="2" t="s">
        <v>11487</v>
      </c>
      <c r="C26017" s="2" t="s">
        <v>16</v>
      </c>
      <c r="D26017">
        <v>865</v>
      </c>
      <c r="E26017">
        <v>865</v>
      </c>
      <c r="F26017">
        <v>867</v>
      </c>
      <c r="G26017">
        <v>817.15</v>
      </c>
      <c r="H26017">
        <v>832</v>
      </c>
      <c r="I26017">
        <v>826.7</v>
      </c>
      <c r="J26017">
        <v>836.66</v>
      </c>
      <c r="K26017">
        <v>6245328</v>
      </c>
      <c r="L26017">
        <v>522521548075000</v>
      </c>
      <c r="M26017" t="s">
        <v>12025</v>
      </c>
      <c r="N26017">
        <v>3740376</v>
      </c>
      <c r="O26017">
        <v>0.59889999999999999</v>
      </c>
    </row>
    <row r="26018" spans="1:15" x14ac:dyDescent="0.25">
      <c r="A26018" s="1">
        <v>41505</v>
      </c>
      <c r="B26018" s="2" t="s">
        <v>11487</v>
      </c>
      <c r="C26018" s="2" t="s">
        <v>16</v>
      </c>
      <c r="D26018">
        <v>826.7</v>
      </c>
      <c r="E26018">
        <v>823</v>
      </c>
      <c r="F26018">
        <v>834</v>
      </c>
      <c r="G26018">
        <v>807.55</v>
      </c>
      <c r="H26018">
        <v>817.15</v>
      </c>
      <c r="I26018">
        <v>820.25</v>
      </c>
      <c r="J26018">
        <v>818.16</v>
      </c>
      <c r="K26018">
        <v>3691650</v>
      </c>
      <c r="L26018">
        <v>302036838615000</v>
      </c>
      <c r="M26018" t="s">
        <v>12026</v>
      </c>
      <c r="N26018">
        <v>1906046</v>
      </c>
      <c r="O26018">
        <v>0.51629999999999998</v>
      </c>
    </row>
    <row r="26019" spans="1:15" x14ac:dyDescent="0.25">
      <c r="A26019" s="1">
        <v>41506</v>
      </c>
      <c r="B26019" s="2" t="s">
        <v>11487</v>
      </c>
      <c r="C26019" s="2" t="s">
        <v>16</v>
      </c>
      <c r="D26019">
        <v>820.25</v>
      </c>
      <c r="E26019">
        <v>811.1</v>
      </c>
      <c r="F26019">
        <v>830.8</v>
      </c>
      <c r="G26019">
        <v>805.05</v>
      </c>
      <c r="H26019">
        <v>822</v>
      </c>
      <c r="I26019">
        <v>825.35</v>
      </c>
      <c r="J26019">
        <v>818.99</v>
      </c>
      <c r="K26019">
        <v>2610167</v>
      </c>
      <c r="L26019">
        <v>213770130360000</v>
      </c>
      <c r="M26019" t="s">
        <v>5325</v>
      </c>
      <c r="N26019">
        <v>1205286</v>
      </c>
      <c r="O26019">
        <v>0.46179999999999999</v>
      </c>
    </row>
    <row r="26020" spans="1:15" x14ac:dyDescent="0.25">
      <c r="A26020" s="1">
        <v>41507</v>
      </c>
      <c r="B26020" s="2" t="s">
        <v>11487</v>
      </c>
      <c r="C26020" s="2" t="s">
        <v>16</v>
      </c>
      <c r="D26020">
        <v>825.35</v>
      </c>
      <c r="E26020">
        <v>833</v>
      </c>
      <c r="F26020">
        <v>834.7</v>
      </c>
      <c r="G26020">
        <v>780.2</v>
      </c>
      <c r="H26020">
        <v>785.75</v>
      </c>
      <c r="I26020">
        <v>783.6</v>
      </c>
      <c r="J26020">
        <v>807.96</v>
      </c>
      <c r="K26020">
        <v>3591352</v>
      </c>
      <c r="L26020">
        <v>290167172035000</v>
      </c>
      <c r="M26020" t="s">
        <v>12027</v>
      </c>
      <c r="N26020">
        <v>1830839</v>
      </c>
      <c r="O26020">
        <v>0.50980000000000003</v>
      </c>
    </row>
    <row r="26021" spans="1:15" x14ac:dyDescent="0.25">
      <c r="A26021" s="1">
        <v>41508</v>
      </c>
      <c r="B26021" s="2" t="s">
        <v>11487</v>
      </c>
      <c r="C26021" s="2" t="s">
        <v>16</v>
      </c>
      <c r="D26021">
        <v>783.6</v>
      </c>
      <c r="E26021">
        <v>782.45</v>
      </c>
      <c r="F26021">
        <v>808.65</v>
      </c>
      <c r="G26021">
        <v>774.2</v>
      </c>
      <c r="H26021">
        <v>804.65</v>
      </c>
      <c r="I26021">
        <v>806.1</v>
      </c>
      <c r="J26021">
        <v>791.47</v>
      </c>
      <c r="K26021">
        <v>5095979</v>
      </c>
      <c r="L26021">
        <v>403333289775000</v>
      </c>
      <c r="M26021" t="s">
        <v>12028</v>
      </c>
      <c r="N26021">
        <v>2714395</v>
      </c>
      <c r="O26021">
        <v>0.53270000000000006</v>
      </c>
    </row>
    <row r="26022" spans="1:15" x14ac:dyDescent="0.25">
      <c r="A26022" s="1">
        <v>41509</v>
      </c>
      <c r="B26022" s="2" t="s">
        <v>11487</v>
      </c>
      <c r="C26022" s="2" t="s">
        <v>16</v>
      </c>
      <c r="D26022">
        <v>806.1</v>
      </c>
      <c r="E26022">
        <v>813.7</v>
      </c>
      <c r="F26022">
        <v>824.7</v>
      </c>
      <c r="G26022">
        <v>808.5</v>
      </c>
      <c r="H26022">
        <v>818.45</v>
      </c>
      <c r="I26022">
        <v>819.5</v>
      </c>
      <c r="J26022">
        <v>816.25</v>
      </c>
      <c r="K26022">
        <v>3276098</v>
      </c>
      <c r="L26022">
        <v>267411074925000</v>
      </c>
      <c r="M26022" t="s">
        <v>6888</v>
      </c>
      <c r="N26022">
        <v>1689875</v>
      </c>
      <c r="O26022">
        <v>0.51580000000000004</v>
      </c>
    </row>
    <row r="26023" spans="1:15" x14ac:dyDescent="0.25">
      <c r="A26023" s="1">
        <v>41512</v>
      </c>
      <c r="B26023" s="2" t="s">
        <v>11487</v>
      </c>
      <c r="C26023" s="2" t="s">
        <v>16</v>
      </c>
      <c r="D26023">
        <v>819.5</v>
      </c>
      <c r="E26023">
        <v>822.5</v>
      </c>
      <c r="F26023">
        <v>831.45</v>
      </c>
      <c r="G26023">
        <v>808.4</v>
      </c>
      <c r="H26023">
        <v>823</v>
      </c>
      <c r="I26023">
        <v>822.6</v>
      </c>
      <c r="J26023">
        <v>819.7</v>
      </c>
      <c r="K26023">
        <v>2266639</v>
      </c>
      <c r="L26023">
        <v>185796922085000</v>
      </c>
      <c r="M26023" t="s">
        <v>12029</v>
      </c>
      <c r="N26023">
        <v>994696</v>
      </c>
      <c r="O26023">
        <v>0.43880000000000002</v>
      </c>
    </row>
    <row r="26024" spans="1:15" x14ac:dyDescent="0.25">
      <c r="A26024" s="1">
        <v>41513</v>
      </c>
      <c r="B26024" s="2" t="s">
        <v>11487</v>
      </c>
      <c r="C26024" s="2" t="s">
        <v>16</v>
      </c>
      <c r="D26024">
        <v>822.6</v>
      </c>
      <c r="E26024">
        <v>814</v>
      </c>
      <c r="F26024">
        <v>824.9</v>
      </c>
      <c r="G26024">
        <v>800</v>
      </c>
      <c r="H26024">
        <v>806</v>
      </c>
      <c r="I26024">
        <v>803.25</v>
      </c>
      <c r="J26024">
        <v>811.58</v>
      </c>
      <c r="K26024">
        <v>2993270</v>
      </c>
      <c r="L26024">
        <v>242927177790000</v>
      </c>
      <c r="M26024" t="s">
        <v>12030</v>
      </c>
      <c r="N26024">
        <v>1279492</v>
      </c>
      <c r="O26024">
        <v>0.42749999999999999</v>
      </c>
    </row>
    <row r="26025" spans="1:15" x14ac:dyDescent="0.25">
      <c r="A26025" s="1">
        <v>41514</v>
      </c>
      <c r="B26025" s="2" t="s">
        <v>11487</v>
      </c>
      <c r="C26025" s="2" t="s">
        <v>16</v>
      </c>
      <c r="D26025">
        <v>803.25</v>
      </c>
      <c r="E26025">
        <v>795.1</v>
      </c>
      <c r="F26025">
        <v>818.55</v>
      </c>
      <c r="G26025">
        <v>763.9</v>
      </c>
      <c r="H26025">
        <v>808</v>
      </c>
      <c r="I26025">
        <v>811.8</v>
      </c>
      <c r="J26025">
        <v>790.24</v>
      </c>
      <c r="K26025">
        <v>5900451</v>
      </c>
      <c r="L26025">
        <v>466275112635000.06</v>
      </c>
      <c r="M26025" t="s">
        <v>12031</v>
      </c>
      <c r="N26025">
        <v>2848679</v>
      </c>
      <c r="O26025">
        <v>0.48280000000000001</v>
      </c>
    </row>
    <row r="26026" spans="1:15" x14ac:dyDescent="0.25">
      <c r="A26026" s="1">
        <v>41515</v>
      </c>
      <c r="B26026" s="2" t="s">
        <v>11487</v>
      </c>
      <c r="C26026" s="2" t="s">
        <v>16</v>
      </c>
      <c r="D26026">
        <v>811.8</v>
      </c>
      <c r="E26026">
        <v>816</v>
      </c>
      <c r="F26026">
        <v>853.4</v>
      </c>
      <c r="G26026">
        <v>812.5</v>
      </c>
      <c r="H26026">
        <v>837.3</v>
      </c>
      <c r="I26026">
        <v>845.25</v>
      </c>
      <c r="J26026">
        <v>834.9</v>
      </c>
      <c r="K26026">
        <v>7049010</v>
      </c>
      <c r="L26026">
        <v>588524868020000</v>
      </c>
      <c r="M26026" t="s">
        <v>12032</v>
      </c>
      <c r="N26026">
        <v>3473613</v>
      </c>
      <c r="O26026">
        <v>0.49280000000000002</v>
      </c>
    </row>
    <row r="26027" spans="1:15" x14ac:dyDescent="0.25">
      <c r="A26027" s="1">
        <v>41516</v>
      </c>
      <c r="B26027" s="2" t="s">
        <v>11487</v>
      </c>
      <c r="C26027" s="2" t="s">
        <v>16</v>
      </c>
      <c r="D26027">
        <v>845.25</v>
      </c>
      <c r="E26027">
        <v>843.8</v>
      </c>
      <c r="F26027">
        <v>860</v>
      </c>
      <c r="G26027">
        <v>828.3</v>
      </c>
      <c r="H26027">
        <v>849.5</v>
      </c>
      <c r="I26027">
        <v>853.85</v>
      </c>
      <c r="J26027">
        <v>843.77</v>
      </c>
      <c r="K26027">
        <v>4901683</v>
      </c>
      <c r="L26027">
        <v>413588411565000</v>
      </c>
      <c r="M26027" t="s">
        <v>12033</v>
      </c>
      <c r="N26027">
        <v>2489878</v>
      </c>
      <c r="O26027">
        <v>0.50800000000000001</v>
      </c>
    </row>
    <row r="26028" spans="1:15" x14ac:dyDescent="0.25">
      <c r="A26028" s="1">
        <v>41519</v>
      </c>
      <c r="B26028" s="2" t="s">
        <v>11487</v>
      </c>
      <c r="C26028" s="2" t="s">
        <v>16</v>
      </c>
      <c r="D26028">
        <v>853.85</v>
      </c>
      <c r="E26028">
        <v>853.2</v>
      </c>
      <c r="F26028">
        <v>890</v>
      </c>
      <c r="G26028">
        <v>853.2</v>
      </c>
      <c r="H26028">
        <v>888</v>
      </c>
      <c r="I26028">
        <v>886.75</v>
      </c>
      <c r="J26028">
        <v>874.01</v>
      </c>
      <c r="K26028">
        <v>4812235</v>
      </c>
      <c r="L26028">
        <v>420594594840000</v>
      </c>
      <c r="M26028" t="s">
        <v>12034</v>
      </c>
      <c r="N26028">
        <v>2854908</v>
      </c>
      <c r="O26028">
        <v>0.59330000000000005</v>
      </c>
    </row>
    <row r="26029" spans="1:15" x14ac:dyDescent="0.25">
      <c r="A26029" s="1">
        <v>41520</v>
      </c>
      <c r="B26029" s="2" t="s">
        <v>11487</v>
      </c>
      <c r="C26029" s="2" t="s">
        <v>16</v>
      </c>
      <c r="D26029">
        <v>886.75</v>
      </c>
      <c r="E26029">
        <v>888.2</v>
      </c>
      <c r="F26029">
        <v>891.7</v>
      </c>
      <c r="G26029">
        <v>828.3</v>
      </c>
      <c r="H26029">
        <v>828.45</v>
      </c>
      <c r="I26029">
        <v>831</v>
      </c>
      <c r="J26029">
        <v>852.09</v>
      </c>
      <c r="K26029">
        <v>3960633</v>
      </c>
      <c r="L26029">
        <v>337479775025000</v>
      </c>
      <c r="M26029" t="s">
        <v>12035</v>
      </c>
      <c r="N26029">
        <v>1904821</v>
      </c>
      <c r="O26029">
        <v>0.48090000000000005</v>
      </c>
    </row>
    <row r="26030" spans="1:15" x14ac:dyDescent="0.25">
      <c r="A26030" s="1">
        <v>41521</v>
      </c>
      <c r="B26030" s="2" t="s">
        <v>11487</v>
      </c>
      <c r="C26030" s="2" t="s">
        <v>16</v>
      </c>
      <c r="D26030">
        <v>831</v>
      </c>
      <c r="E26030">
        <v>833.75</v>
      </c>
      <c r="F26030">
        <v>864.55</v>
      </c>
      <c r="G26030">
        <v>833</v>
      </c>
      <c r="H26030">
        <v>846.9</v>
      </c>
      <c r="I26030">
        <v>849.35</v>
      </c>
      <c r="J26030">
        <v>852.22</v>
      </c>
      <c r="K26030">
        <v>3045550</v>
      </c>
      <c r="L26030">
        <v>259548364794999.97</v>
      </c>
      <c r="M26030" t="s">
        <v>12036</v>
      </c>
      <c r="N26030">
        <v>959853</v>
      </c>
      <c r="O26030">
        <v>0.31519999999999998</v>
      </c>
    </row>
    <row r="26031" spans="1:15" x14ac:dyDescent="0.25">
      <c r="A26031" s="1">
        <v>41522</v>
      </c>
      <c r="B26031" s="2" t="s">
        <v>11487</v>
      </c>
      <c r="C26031" s="2" t="s">
        <v>16</v>
      </c>
      <c r="D26031">
        <v>849.35</v>
      </c>
      <c r="E26031">
        <v>863</v>
      </c>
      <c r="F26031">
        <v>869.75</v>
      </c>
      <c r="G26031">
        <v>851.1</v>
      </c>
      <c r="H26031">
        <v>857.9</v>
      </c>
      <c r="I26031">
        <v>862.55</v>
      </c>
      <c r="J26031">
        <v>861.71</v>
      </c>
      <c r="K26031">
        <v>3258258</v>
      </c>
      <c r="L26031">
        <v>280766917365000</v>
      </c>
      <c r="M26031" t="s">
        <v>12037</v>
      </c>
      <c r="N26031">
        <v>1527492</v>
      </c>
      <c r="O26031">
        <v>0.46880000000000005</v>
      </c>
    </row>
    <row r="26032" spans="1:15" x14ac:dyDescent="0.25">
      <c r="A26032" s="1">
        <v>41523</v>
      </c>
      <c r="B26032" s="2" t="s">
        <v>11487</v>
      </c>
      <c r="C26032" s="2" t="s">
        <v>16</v>
      </c>
      <c r="D26032">
        <v>862.55</v>
      </c>
      <c r="E26032">
        <v>870</v>
      </c>
      <c r="F26032">
        <v>873.5</v>
      </c>
      <c r="G26032">
        <v>841.5</v>
      </c>
      <c r="H26032">
        <v>864.7</v>
      </c>
      <c r="I26032">
        <v>868</v>
      </c>
      <c r="J26032">
        <v>859.67</v>
      </c>
      <c r="K26032">
        <v>3439791</v>
      </c>
      <c r="L26032">
        <v>295709230015000</v>
      </c>
      <c r="M26032" t="s">
        <v>12038</v>
      </c>
      <c r="N26032">
        <v>1470346</v>
      </c>
      <c r="O26032">
        <v>0.42749999999999999</v>
      </c>
    </row>
    <row r="26033" spans="1:15" x14ac:dyDescent="0.25">
      <c r="A26033" s="1">
        <v>41527</v>
      </c>
      <c r="B26033" s="2" t="s">
        <v>11487</v>
      </c>
      <c r="C26033" s="2" t="s">
        <v>16</v>
      </c>
      <c r="D26033">
        <v>868</v>
      </c>
      <c r="E26033">
        <v>872.9</v>
      </c>
      <c r="F26033">
        <v>893.55</v>
      </c>
      <c r="G26033">
        <v>866.25</v>
      </c>
      <c r="H26033">
        <v>886.45</v>
      </c>
      <c r="I26033">
        <v>890.35</v>
      </c>
      <c r="J26033">
        <v>881.07</v>
      </c>
      <c r="K26033">
        <v>4227364</v>
      </c>
      <c r="L26033">
        <v>372458385655000</v>
      </c>
      <c r="M26033" t="s">
        <v>12039</v>
      </c>
      <c r="N26033">
        <v>2068132</v>
      </c>
      <c r="O26033">
        <v>0.48920000000000002</v>
      </c>
    </row>
    <row r="26034" spans="1:15" x14ac:dyDescent="0.25">
      <c r="A26034" s="1">
        <v>41528</v>
      </c>
      <c r="B26034" s="2" t="s">
        <v>11487</v>
      </c>
      <c r="C26034" s="2" t="s">
        <v>16</v>
      </c>
      <c r="D26034">
        <v>890.35</v>
      </c>
      <c r="E26034">
        <v>889</v>
      </c>
      <c r="F26034">
        <v>892.9</v>
      </c>
      <c r="G26034">
        <v>874.15</v>
      </c>
      <c r="H26034">
        <v>885.8</v>
      </c>
      <c r="I26034">
        <v>887.75</v>
      </c>
      <c r="J26034">
        <v>884.41</v>
      </c>
      <c r="K26034">
        <v>3396942</v>
      </c>
      <c r="L26034">
        <v>300429936140000</v>
      </c>
      <c r="M26034" t="s">
        <v>12040</v>
      </c>
      <c r="N26034">
        <v>1740251</v>
      </c>
      <c r="O26034">
        <v>0.51229999999999998</v>
      </c>
    </row>
    <row r="26035" spans="1:15" x14ac:dyDescent="0.25">
      <c r="A26035" s="1">
        <v>41529</v>
      </c>
      <c r="B26035" s="2" t="s">
        <v>11487</v>
      </c>
      <c r="C26035" s="2" t="s">
        <v>16</v>
      </c>
      <c r="D26035">
        <v>887.75</v>
      </c>
      <c r="E26035">
        <v>888</v>
      </c>
      <c r="F26035">
        <v>901</v>
      </c>
      <c r="G26035">
        <v>871.15</v>
      </c>
      <c r="H26035">
        <v>872.15</v>
      </c>
      <c r="I26035">
        <v>875.4</v>
      </c>
      <c r="J26035">
        <v>883.99</v>
      </c>
      <c r="K26035">
        <v>4109760</v>
      </c>
      <c r="L26035">
        <v>363300684170000</v>
      </c>
      <c r="M26035" t="s">
        <v>12041</v>
      </c>
      <c r="N26035">
        <v>1789014</v>
      </c>
      <c r="O26035">
        <v>0.43530000000000002</v>
      </c>
    </row>
    <row r="26036" spans="1:15" x14ac:dyDescent="0.25">
      <c r="A26036" s="1">
        <v>41530</v>
      </c>
      <c r="B26036" s="2" t="s">
        <v>11487</v>
      </c>
      <c r="C26036" s="2" t="s">
        <v>16</v>
      </c>
      <c r="D26036">
        <v>875.4</v>
      </c>
      <c r="E26036">
        <v>868</v>
      </c>
      <c r="F26036">
        <v>883.7</v>
      </c>
      <c r="G26036">
        <v>867.05</v>
      </c>
      <c r="H26036">
        <v>871.1</v>
      </c>
      <c r="I26036">
        <v>873</v>
      </c>
      <c r="J26036">
        <v>875.61</v>
      </c>
      <c r="K26036">
        <v>2246049</v>
      </c>
      <c r="L26036">
        <v>196665957595000</v>
      </c>
      <c r="M26036" t="s">
        <v>11980</v>
      </c>
      <c r="N26036">
        <v>970909</v>
      </c>
      <c r="O26036">
        <v>0.43229999999999996</v>
      </c>
    </row>
    <row r="26037" spans="1:15" x14ac:dyDescent="0.25">
      <c r="A26037" s="1">
        <v>41533</v>
      </c>
      <c r="B26037" s="2" t="s">
        <v>11487</v>
      </c>
      <c r="C26037" s="2" t="s">
        <v>16</v>
      </c>
      <c r="D26037">
        <v>873</v>
      </c>
      <c r="E26037">
        <v>885.95</v>
      </c>
      <c r="F26037">
        <v>887.7</v>
      </c>
      <c r="G26037">
        <v>854</v>
      </c>
      <c r="H26037">
        <v>858.65</v>
      </c>
      <c r="I26037">
        <v>861.75</v>
      </c>
      <c r="J26037">
        <v>868.91</v>
      </c>
      <c r="K26037">
        <v>2754524</v>
      </c>
      <c r="L26037">
        <v>239342524525000</v>
      </c>
      <c r="M26037" t="s">
        <v>12042</v>
      </c>
      <c r="N26037">
        <v>1221443</v>
      </c>
      <c r="O26037">
        <v>0.44340000000000002</v>
      </c>
    </row>
    <row r="26038" spans="1:15" x14ac:dyDescent="0.25">
      <c r="A26038" s="1">
        <v>41534</v>
      </c>
      <c r="B26038" s="2" t="s">
        <v>11487</v>
      </c>
      <c r="C26038" s="2" t="s">
        <v>16</v>
      </c>
      <c r="D26038">
        <v>861.75</v>
      </c>
      <c r="E26038">
        <v>856.35</v>
      </c>
      <c r="F26038">
        <v>864</v>
      </c>
      <c r="G26038">
        <v>852.6</v>
      </c>
      <c r="H26038">
        <v>857.95</v>
      </c>
      <c r="I26038">
        <v>858.15</v>
      </c>
      <c r="J26038">
        <v>858.31</v>
      </c>
      <c r="K26038">
        <v>2498437</v>
      </c>
      <c r="L26038">
        <v>214443702850000</v>
      </c>
      <c r="M26038" t="s">
        <v>12043</v>
      </c>
      <c r="N26038">
        <v>1615287</v>
      </c>
      <c r="O26038">
        <v>0.64650000000000007</v>
      </c>
    </row>
    <row r="26039" spans="1:15" x14ac:dyDescent="0.25">
      <c r="A26039" s="1">
        <v>41535</v>
      </c>
      <c r="B26039" s="2" t="s">
        <v>11487</v>
      </c>
      <c r="C26039" s="2" t="s">
        <v>16</v>
      </c>
      <c r="D26039">
        <v>858.15</v>
      </c>
      <c r="E26039">
        <v>860.5</v>
      </c>
      <c r="F26039">
        <v>875</v>
      </c>
      <c r="G26039">
        <v>856.8</v>
      </c>
      <c r="H26039">
        <v>873.55</v>
      </c>
      <c r="I26039">
        <v>871.95</v>
      </c>
      <c r="J26039">
        <v>867.54</v>
      </c>
      <c r="K26039">
        <v>3132560</v>
      </c>
      <c r="L26039">
        <v>271761019810000</v>
      </c>
      <c r="M26039" t="s">
        <v>12044</v>
      </c>
      <c r="N26039">
        <v>2004510</v>
      </c>
      <c r="O26039">
        <v>0.63990000000000002</v>
      </c>
    </row>
    <row r="26040" spans="1:15" x14ac:dyDescent="0.25">
      <c r="A26040" s="1">
        <v>41536</v>
      </c>
      <c r="B26040" s="2" t="s">
        <v>11487</v>
      </c>
      <c r="C26040" s="2" t="s">
        <v>16</v>
      </c>
      <c r="D26040">
        <v>871.95</v>
      </c>
      <c r="E26040">
        <v>888.05</v>
      </c>
      <c r="F26040">
        <v>895.95</v>
      </c>
      <c r="G26040">
        <v>880.55</v>
      </c>
      <c r="H26040">
        <v>888.35</v>
      </c>
      <c r="I26040">
        <v>890.6</v>
      </c>
      <c r="J26040">
        <v>887.26</v>
      </c>
      <c r="K26040">
        <v>4328339</v>
      </c>
      <c r="L26040">
        <v>384034448455000</v>
      </c>
      <c r="M26040" t="s">
        <v>12045</v>
      </c>
      <c r="N26040">
        <v>2783254</v>
      </c>
      <c r="O26040">
        <v>0.64300000000000002</v>
      </c>
    </row>
    <row r="26041" spans="1:15" x14ac:dyDescent="0.25">
      <c r="A26041" s="1">
        <v>41537</v>
      </c>
      <c r="B26041" s="2" t="s">
        <v>11487</v>
      </c>
      <c r="C26041" s="2" t="s">
        <v>16</v>
      </c>
      <c r="D26041">
        <v>890.6</v>
      </c>
      <c r="E26041">
        <v>886</v>
      </c>
      <c r="F26041">
        <v>901</v>
      </c>
      <c r="G26041">
        <v>870.5</v>
      </c>
      <c r="H26041">
        <v>886.5</v>
      </c>
      <c r="I26041">
        <v>881.9</v>
      </c>
      <c r="J26041">
        <v>885.92</v>
      </c>
      <c r="K26041">
        <v>4197357</v>
      </c>
      <c r="L26041">
        <v>371851705885000</v>
      </c>
      <c r="M26041" t="s">
        <v>12046</v>
      </c>
      <c r="N26041">
        <v>2315568</v>
      </c>
      <c r="O26041">
        <v>0.55170000000000008</v>
      </c>
    </row>
    <row r="26042" spans="1:15" x14ac:dyDescent="0.25">
      <c r="A26042" s="1">
        <v>41540</v>
      </c>
      <c r="B26042" s="2" t="s">
        <v>11487</v>
      </c>
      <c r="C26042" s="2" t="s">
        <v>16</v>
      </c>
      <c r="D26042">
        <v>881.9</v>
      </c>
      <c r="E26042">
        <v>872.05</v>
      </c>
      <c r="F26042">
        <v>881</v>
      </c>
      <c r="G26042">
        <v>865</v>
      </c>
      <c r="H26042">
        <v>871.9</v>
      </c>
      <c r="I26042">
        <v>874.35</v>
      </c>
      <c r="J26042">
        <v>871.87</v>
      </c>
      <c r="K26042">
        <v>2028677</v>
      </c>
      <c r="L26042">
        <v>176875084105000</v>
      </c>
      <c r="M26042" t="s">
        <v>12047</v>
      </c>
      <c r="N26042">
        <v>1036277</v>
      </c>
      <c r="O26042">
        <v>0.51080000000000003</v>
      </c>
    </row>
    <row r="26043" spans="1:15" x14ac:dyDescent="0.25">
      <c r="A26043" s="1">
        <v>41541</v>
      </c>
      <c r="B26043" s="2" t="s">
        <v>11487</v>
      </c>
      <c r="C26043" s="2" t="s">
        <v>16</v>
      </c>
      <c r="D26043">
        <v>874.35</v>
      </c>
      <c r="E26043">
        <v>872</v>
      </c>
      <c r="F26043">
        <v>884.55</v>
      </c>
      <c r="G26043">
        <v>868.15</v>
      </c>
      <c r="H26043">
        <v>874.65</v>
      </c>
      <c r="I26043">
        <v>874.6</v>
      </c>
      <c r="J26043">
        <v>877.07</v>
      </c>
      <c r="K26043">
        <v>2823675</v>
      </c>
      <c r="L26043">
        <v>247656349880000.03</v>
      </c>
      <c r="M26043" t="s">
        <v>12048</v>
      </c>
      <c r="N26043">
        <v>1669210</v>
      </c>
      <c r="O26043">
        <v>0.59109999999999996</v>
      </c>
    </row>
    <row r="26044" spans="1:15" x14ac:dyDescent="0.25">
      <c r="A26044" s="1">
        <v>41542</v>
      </c>
      <c r="B26044" s="2" t="s">
        <v>11487</v>
      </c>
      <c r="C26044" s="2" t="s">
        <v>16</v>
      </c>
      <c r="D26044">
        <v>874.6</v>
      </c>
      <c r="E26044">
        <v>872.4</v>
      </c>
      <c r="F26044">
        <v>874.9</v>
      </c>
      <c r="G26044">
        <v>842.2</v>
      </c>
      <c r="H26044">
        <v>846.5</v>
      </c>
      <c r="I26044">
        <v>849.05</v>
      </c>
      <c r="J26044">
        <v>851.86</v>
      </c>
      <c r="K26044">
        <v>3993925</v>
      </c>
      <c r="L26044">
        <v>340226577300000</v>
      </c>
      <c r="M26044" t="s">
        <v>12049</v>
      </c>
      <c r="N26044">
        <v>2158643</v>
      </c>
      <c r="O26044">
        <v>0.54049999999999998</v>
      </c>
    </row>
    <row r="26045" spans="1:15" x14ac:dyDescent="0.25">
      <c r="A26045" s="1">
        <v>41543</v>
      </c>
      <c r="B26045" s="2" t="s">
        <v>11487</v>
      </c>
      <c r="C26045" s="2" t="s">
        <v>16</v>
      </c>
      <c r="D26045">
        <v>849.05</v>
      </c>
      <c r="E26045">
        <v>846.65</v>
      </c>
      <c r="F26045">
        <v>850.15</v>
      </c>
      <c r="G26045">
        <v>835.25</v>
      </c>
      <c r="H26045">
        <v>840.1</v>
      </c>
      <c r="I26045">
        <v>838.25</v>
      </c>
      <c r="J26045">
        <v>840.74</v>
      </c>
      <c r="K26045">
        <v>4543087</v>
      </c>
      <c r="L26045">
        <v>381955566605000</v>
      </c>
      <c r="M26045" t="s">
        <v>12050</v>
      </c>
      <c r="N26045">
        <v>2661478</v>
      </c>
      <c r="O26045">
        <v>0.58579999999999999</v>
      </c>
    </row>
    <row r="26046" spans="1:15" x14ac:dyDescent="0.25">
      <c r="A26046" s="1">
        <v>41544</v>
      </c>
      <c r="B26046" s="2" t="s">
        <v>11487</v>
      </c>
      <c r="C26046" s="2" t="s">
        <v>16</v>
      </c>
      <c r="D26046">
        <v>838.25</v>
      </c>
      <c r="E26046">
        <v>842</v>
      </c>
      <c r="F26046">
        <v>854.5</v>
      </c>
      <c r="G26046">
        <v>837</v>
      </c>
      <c r="H26046">
        <v>839</v>
      </c>
      <c r="I26046">
        <v>839.9</v>
      </c>
      <c r="J26046">
        <v>845.14</v>
      </c>
      <c r="K26046">
        <v>2744478</v>
      </c>
      <c r="L26046">
        <v>231946033210000</v>
      </c>
      <c r="M26046" t="s">
        <v>12051</v>
      </c>
      <c r="N26046">
        <v>1294090</v>
      </c>
      <c r="O26046">
        <v>0.47149999999999997</v>
      </c>
    </row>
    <row r="26047" spans="1:15" x14ac:dyDescent="0.25">
      <c r="A26047" s="1">
        <v>41547</v>
      </c>
      <c r="B26047" s="2" t="s">
        <v>11487</v>
      </c>
      <c r="C26047" s="2" t="s">
        <v>16</v>
      </c>
      <c r="D26047">
        <v>839.9</v>
      </c>
      <c r="E26047">
        <v>832.05</v>
      </c>
      <c r="F26047">
        <v>844.5</v>
      </c>
      <c r="G26047">
        <v>819.1</v>
      </c>
      <c r="H26047">
        <v>821.5</v>
      </c>
      <c r="I26047">
        <v>822.4</v>
      </c>
      <c r="J26047">
        <v>830.49</v>
      </c>
      <c r="K26047">
        <v>3639687</v>
      </c>
      <c r="L26047">
        <v>302274177485000</v>
      </c>
      <c r="M26047" t="s">
        <v>12052</v>
      </c>
      <c r="N26047">
        <v>2082108</v>
      </c>
      <c r="O26047">
        <v>0.57210000000000005</v>
      </c>
    </row>
    <row r="26048" spans="1:15" x14ac:dyDescent="0.25">
      <c r="A26048" s="1">
        <v>41548</v>
      </c>
      <c r="B26048" s="2" t="s">
        <v>11487</v>
      </c>
      <c r="C26048" s="2" t="s">
        <v>16</v>
      </c>
      <c r="D26048">
        <v>822.4</v>
      </c>
      <c r="E26048">
        <v>826.3</v>
      </c>
      <c r="F26048">
        <v>829.9</v>
      </c>
      <c r="G26048">
        <v>817.7</v>
      </c>
      <c r="H26048">
        <v>821.05</v>
      </c>
      <c r="I26048">
        <v>821.45</v>
      </c>
      <c r="J26048">
        <v>824.01</v>
      </c>
      <c r="K26048">
        <v>2082088</v>
      </c>
      <c r="L26048">
        <v>171565885875000</v>
      </c>
      <c r="M26048" t="s">
        <v>12053</v>
      </c>
      <c r="N26048">
        <v>999624</v>
      </c>
      <c r="O26048">
        <v>0.48009999999999997</v>
      </c>
    </row>
    <row r="26049" spans="1:15" x14ac:dyDescent="0.25">
      <c r="A26049" s="1">
        <v>41550</v>
      </c>
      <c r="B26049" s="2" t="s">
        <v>11487</v>
      </c>
      <c r="C26049" s="2" t="s">
        <v>16</v>
      </c>
      <c r="D26049">
        <v>821.45</v>
      </c>
      <c r="E26049">
        <v>823.4</v>
      </c>
      <c r="F26049">
        <v>848.9</v>
      </c>
      <c r="G26049">
        <v>823.4</v>
      </c>
      <c r="H26049">
        <v>845.1</v>
      </c>
      <c r="I26049">
        <v>846.95</v>
      </c>
      <c r="J26049">
        <v>838.91</v>
      </c>
      <c r="K26049">
        <v>2082009</v>
      </c>
      <c r="L26049">
        <v>174662749425000</v>
      </c>
      <c r="M26049" t="s">
        <v>12054</v>
      </c>
      <c r="N26049">
        <v>880902</v>
      </c>
      <c r="O26049">
        <v>0.42310000000000003</v>
      </c>
    </row>
    <row r="26050" spans="1:15" x14ac:dyDescent="0.25">
      <c r="A26050" s="1">
        <v>41551</v>
      </c>
      <c r="B26050" s="2" t="s">
        <v>11487</v>
      </c>
      <c r="C26050" s="2" t="s">
        <v>16</v>
      </c>
      <c r="D26050">
        <v>846.95</v>
      </c>
      <c r="E26050">
        <v>840.55</v>
      </c>
      <c r="F26050">
        <v>859.7</v>
      </c>
      <c r="G26050">
        <v>838</v>
      </c>
      <c r="H26050">
        <v>853</v>
      </c>
      <c r="I26050">
        <v>854.4</v>
      </c>
      <c r="J26050">
        <v>851</v>
      </c>
      <c r="K26050">
        <v>2265225</v>
      </c>
      <c r="L26050">
        <v>192770841325000</v>
      </c>
      <c r="M26050" t="s">
        <v>12055</v>
      </c>
      <c r="N26050">
        <v>850112</v>
      </c>
      <c r="O26050">
        <v>0.37530000000000002</v>
      </c>
    </row>
    <row r="26051" spans="1:15" x14ac:dyDescent="0.25">
      <c r="A26051" s="1">
        <v>41554</v>
      </c>
      <c r="B26051" s="2" t="s">
        <v>11487</v>
      </c>
      <c r="C26051" s="2" t="s">
        <v>16</v>
      </c>
      <c r="D26051">
        <v>854.4</v>
      </c>
      <c r="E26051">
        <v>847.6</v>
      </c>
      <c r="F26051">
        <v>852.4</v>
      </c>
      <c r="G26051">
        <v>836</v>
      </c>
      <c r="H26051">
        <v>844.9</v>
      </c>
      <c r="I26051">
        <v>844.05</v>
      </c>
      <c r="J26051">
        <v>841.97</v>
      </c>
      <c r="K26051">
        <v>2575155</v>
      </c>
      <c r="L26051">
        <v>216820462150000</v>
      </c>
      <c r="M26051" t="s">
        <v>12056</v>
      </c>
      <c r="N26051">
        <v>1385569</v>
      </c>
      <c r="O26051">
        <v>0.53810000000000002</v>
      </c>
    </row>
    <row r="26052" spans="1:15" x14ac:dyDescent="0.25">
      <c r="A26052" s="1">
        <v>41555</v>
      </c>
      <c r="B26052" s="2" t="s">
        <v>11487</v>
      </c>
      <c r="C26052" s="2" t="s">
        <v>16</v>
      </c>
      <c r="D26052">
        <v>844.05</v>
      </c>
      <c r="E26052">
        <v>849.7</v>
      </c>
      <c r="F26052">
        <v>854.7</v>
      </c>
      <c r="G26052">
        <v>839.2</v>
      </c>
      <c r="H26052">
        <v>842.9</v>
      </c>
      <c r="I26052">
        <v>844.95</v>
      </c>
      <c r="J26052">
        <v>844.53</v>
      </c>
      <c r="K26052">
        <v>2770271</v>
      </c>
      <c r="L26052">
        <v>233957951855000.03</v>
      </c>
      <c r="M26052" t="s">
        <v>12057</v>
      </c>
      <c r="N26052">
        <v>1636505</v>
      </c>
      <c r="O26052">
        <v>0.5907</v>
      </c>
    </row>
    <row r="26053" spans="1:15" x14ac:dyDescent="0.25">
      <c r="A26053" s="1">
        <v>41556</v>
      </c>
      <c r="B26053" s="2" t="s">
        <v>11487</v>
      </c>
      <c r="C26053" s="2" t="s">
        <v>16</v>
      </c>
      <c r="D26053">
        <v>844.95</v>
      </c>
      <c r="E26053">
        <v>839.95</v>
      </c>
      <c r="F26053">
        <v>867.65</v>
      </c>
      <c r="G26053">
        <v>837.5</v>
      </c>
      <c r="H26053">
        <v>859.15</v>
      </c>
      <c r="I26053">
        <v>860.9</v>
      </c>
      <c r="J26053">
        <v>856.64</v>
      </c>
      <c r="K26053">
        <v>2732625</v>
      </c>
      <c r="L26053">
        <v>234087112119999.97</v>
      </c>
      <c r="M26053" t="s">
        <v>12058</v>
      </c>
      <c r="N26053">
        <v>1377767</v>
      </c>
      <c r="O26053">
        <v>0.50419999999999998</v>
      </c>
    </row>
    <row r="26054" spans="1:15" x14ac:dyDescent="0.25">
      <c r="A26054" s="1">
        <v>41557</v>
      </c>
      <c r="B26054" s="2" t="s">
        <v>11487</v>
      </c>
      <c r="C26054" s="2" t="s">
        <v>16</v>
      </c>
      <c r="D26054">
        <v>860.9</v>
      </c>
      <c r="E26054">
        <v>859</v>
      </c>
      <c r="F26054">
        <v>862.8</v>
      </c>
      <c r="G26054">
        <v>848.05</v>
      </c>
      <c r="H26054">
        <v>861</v>
      </c>
      <c r="I26054">
        <v>860</v>
      </c>
      <c r="J26054">
        <v>855.61</v>
      </c>
      <c r="K26054">
        <v>2142108</v>
      </c>
      <c r="L26054">
        <v>183281778590000</v>
      </c>
      <c r="M26054" t="s">
        <v>12059</v>
      </c>
      <c r="N26054">
        <v>912973</v>
      </c>
      <c r="O26054">
        <v>0.42619999999999997</v>
      </c>
    </row>
    <row r="26055" spans="1:15" x14ac:dyDescent="0.25">
      <c r="A26055" s="1">
        <v>41558</v>
      </c>
      <c r="B26055" s="2" t="s">
        <v>11487</v>
      </c>
      <c r="C26055" s="2" t="s">
        <v>16</v>
      </c>
      <c r="D26055">
        <v>860</v>
      </c>
      <c r="E26055">
        <v>865</v>
      </c>
      <c r="F26055">
        <v>868</v>
      </c>
      <c r="G26055">
        <v>854.3</v>
      </c>
      <c r="H26055">
        <v>863.6</v>
      </c>
      <c r="I26055">
        <v>863.35</v>
      </c>
      <c r="J26055">
        <v>861.12</v>
      </c>
      <c r="K26055">
        <v>2233967</v>
      </c>
      <c r="L26055">
        <v>192372168035000</v>
      </c>
      <c r="M26055" t="s">
        <v>12060</v>
      </c>
      <c r="N26055">
        <v>812249</v>
      </c>
      <c r="O26055">
        <v>0.36359999999999998</v>
      </c>
    </row>
    <row r="26056" spans="1:15" x14ac:dyDescent="0.25">
      <c r="A26056" s="1">
        <v>41561</v>
      </c>
      <c r="B26056" s="2" t="s">
        <v>11487</v>
      </c>
      <c r="C26056" s="2" t="s">
        <v>16</v>
      </c>
      <c r="D26056">
        <v>863.35</v>
      </c>
      <c r="E26056">
        <v>865</v>
      </c>
      <c r="F26056">
        <v>875</v>
      </c>
      <c r="G26056">
        <v>863.2</v>
      </c>
      <c r="H26056">
        <v>874.05</v>
      </c>
      <c r="I26056">
        <v>870.3</v>
      </c>
      <c r="J26056">
        <v>869.48</v>
      </c>
      <c r="K26056">
        <v>2778882</v>
      </c>
      <c r="L26056">
        <v>241618909055000.03</v>
      </c>
      <c r="M26056" t="s">
        <v>12061</v>
      </c>
      <c r="N26056">
        <v>1235880</v>
      </c>
      <c r="O26056">
        <v>0.44469999999999998</v>
      </c>
    </row>
    <row r="26057" spans="1:15" x14ac:dyDescent="0.25">
      <c r="A26057" s="1">
        <v>41562</v>
      </c>
      <c r="B26057" s="2" t="s">
        <v>11487</v>
      </c>
      <c r="C26057" s="2" t="s">
        <v>16</v>
      </c>
      <c r="D26057">
        <v>870.3</v>
      </c>
      <c r="E26057">
        <v>897.3</v>
      </c>
      <c r="F26057">
        <v>898.65</v>
      </c>
      <c r="G26057">
        <v>864</v>
      </c>
      <c r="H26057">
        <v>866.5</v>
      </c>
      <c r="I26057">
        <v>867.8</v>
      </c>
      <c r="J26057">
        <v>876.23</v>
      </c>
      <c r="K26057">
        <v>5266950</v>
      </c>
      <c r="L26057">
        <v>461504436430000</v>
      </c>
      <c r="M26057" t="s">
        <v>12062</v>
      </c>
      <c r="N26057">
        <v>2236427</v>
      </c>
      <c r="O26057">
        <v>0.42460000000000003</v>
      </c>
    </row>
    <row r="26058" spans="1:15" x14ac:dyDescent="0.25">
      <c r="A26058" s="1">
        <v>41564</v>
      </c>
      <c r="B26058" s="2" t="s">
        <v>11487</v>
      </c>
      <c r="C26058" s="2" t="s">
        <v>16</v>
      </c>
      <c r="D26058">
        <v>867.8</v>
      </c>
      <c r="E26058">
        <v>870</v>
      </c>
      <c r="F26058">
        <v>888</v>
      </c>
      <c r="G26058">
        <v>864.65</v>
      </c>
      <c r="H26058">
        <v>879.4</v>
      </c>
      <c r="I26058">
        <v>880.35</v>
      </c>
      <c r="J26058">
        <v>880.02</v>
      </c>
      <c r="K26058">
        <v>4026153</v>
      </c>
      <c r="L26058">
        <v>354308289685000</v>
      </c>
      <c r="M26058" t="s">
        <v>12063</v>
      </c>
      <c r="N26058">
        <v>2289206</v>
      </c>
      <c r="O26058">
        <v>0.56859999999999999</v>
      </c>
    </row>
    <row r="26059" spans="1:15" x14ac:dyDescent="0.25">
      <c r="A26059" s="1">
        <v>41565</v>
      </c>
      <c r="B26059" s="2" t="s">
        <v>11487</v>
      </c>
      <c r="C26059" s="2" t="s">
        <v>16</v>
      </c>
      <c r="D26059">
        <v>880.35</v>
      </c>
      <c r="E26059">
        <v>881.6</v>
      </c>
      <c r="F26059">
        <v>908</v>
      </c>
      <c r="G26059">
        <v>881.6</v>
      </c>
      <c r="H26059">
        <v>903.5</v>
      </c>
      <c r="I26059">
        <v>905.65</v>
      </c>
      <c r="J26059">
        <v>899.34</v>
      </c>
      <c r="K26059">
        <v>5069374</v>
      </c>
      <c r="L26059">
        <v>455911149010000.06</v>
      </c>
      <c r="M26059" t="s">
        <v>12064</v>
      </c>
      <c r="N26059">
        <v>3028364</v>
      </c>
      <c r="O26059">
        <v>0.59740000000000004</v>
      </c>
    </row>
    <row r="26060" spans="1:15" x14ac:dyDescent="0.25">
      <c r="A26060" s="1">
        <v>41568</v>
      </c>
      <c r="B26060" s="2" t="s">
        <v>11487</v>
      </c>
      <c r="C26060" s="2" t="s">
        <v>16</v>
      </c>
      <c r="D26060">
        <v>905.65</v>
      </c>
      <c r="E26060">
        <v>905.65</v>
      </c>
      <c r="F26060">
        <v>915.5</v>
      </c>
      <c r="G26060">
        <v>896.15</v>
      </c>
      <c r="H26060">
        <v>913</v>
      </c>
      <c r="I26060">
        <v>913.2</v>
      </c>
      <c r="J26060">
        <v>907.16</v>
      </c>
      <c r="K26060">
        <v>3461572</v>
      </c>
      <c r="L26060">
        <v>314021295715000</v>
      </c>
      <c r="M26060" t="s">
        <v>12065</v>
      </c>
      <c r="N26060">
        <v>2053221</v>
      </c>
      <c r="O26060">
        <v>0.59310000000000007</v>
      </c>
    </row>
    <row r="26061" spans="1:15" x14ac:dyDescent="0.25">
      <c r="A26061" s="1">
        <v>41569</v>
      </c>
      <c r="B26061" s="2" t="s">
        <v>11487</v>
      </c>
      <c r="C26061" s="2" t="s">
        <v>16</v>
      </c>
      <c r="D26061">
        <v>913.2</v>
      </c>
      <c r="E26061">
        <v>907.4</v>
      </c>
      <c r="F26061">
        <v>910.95</v>
      </c>
      <c r="G26061">
        <v>897.5</v>
      </c>
      <c r="H26061">
        <v>904</v>
      </c>
      <c r="I26061">
        <v>904.2</v>
      </c>
      <c r="J26061">
        <v>903.58</v>
      </c>
      <c r="K26061">
        <v>2342103</v>
      </c>
      <c r="L26061">
        <v>211627072550000</v>
      </c>
      <c r="M26061" t="s">
        <v>12066</v>
      </c>
      <c r="N26061">
        <v>1290899</v>
      </c>
      <c r="O26061">
        <v>0.55120000000000002</v>
      </c>
    </row>
    <row r="26062" spans="1:15" x14ac:dyDescent="0.25">
      <c r="A26062" s="1">
        <v>41570</v>
      </c>
      <c r="B26062" s="2" t="s">
        <v>11487</v>
      </c>
      <c r="C26062" s="2" t="s">
        <v>16</v>
      </c>
      <c r="D26062">
        <v>904.2</v>
      </c>
      <c r="E26062">
        <v>905.2</v>
      </c>
      <c r="F26062">
        <v>909.2</v>
      </c>
      <c r="G26062">
        <v>887.65</v>
      </c>
      <c r="H26062">
        <v>895.05</v>
      </c>
      <c r="I26062">
        <v>896.75</v>
      </c>
      <c r="J26062">
        <v>897.5</v>
      </c>
      <c r="K26062">
        <v>2044698</v>
      </c>
      <c r="L26062">
        <v>183510826785000</v>
      </c>
      <c r="M26062" t="s">
        <v>12067</v>
      </c>
      <c r="N26062">
        <v>989111</v>
      </c>
      <c r="O26062">
        <v>0.48369999999999996</v>
      </c>
    </row>
    <row r="26063" spans="1:15" x14ac:dyDescent="0.25">
      <c r="A26063" s="1">
        <v>41571</v>
      </c>
      <c r="B26063" s="2" t="s">
        <v>11487</v>
      </c>
      <c r="C26063" s="2" t="s">
        <v>16</v>
      </c>
      <c r="D26063">
        <v>896.75</v>
      </c>
      <c r="E26063">
        <v>892.05</v>
      </c>
      <c r="F26063">
        <v>911</v>
      </c>
      <c r="G26063">
        <v>881.35</v>
      </c>
      <c r="H26063">
        <v>883.75</v>
      </c>
      <c r="I26063">
        <v>884.5</v>
      </c>
      <c r="J26063">
        <v>896.89</v>
      </c>
      <c r="K26063">
        <v>2678332</v>
      </c>
      <c r="L26063">
        <v>240217249735000</v>
      </c>
      <c r="M26063" t="s">
        <v>12068</v>
      </c>
      <c r="N26063">
        <v>1350263</v>
      </c>
      <c r="O26063">
        <v>0.50409999999999999</v>
      </c>
    </row>
    <row r="26064" spans="1:15" x14ac:dyDescent="0.25">
      <c r="A26064" s="1">
        <v>41572</v>
      </c>
      <c r="B26064" s="2" t="s">
        <v>11487</v>
      </c>
      <c r="C26064" s="2" t="s">
        <v>16</v>
      </c>
      <c r="D26064">
        <v>884.5</v>
      </c>
      <c r="E26064">
        <v>884.1</v>
      </c>
      <c r="F26064">
        <v>892.8</v>
      </c>
      <c r="G26064">
        <v>879.35</v>
      </c>
      <c r="H26064">
        <v>885</v>
      </c>
      <c r="I26064">
        <v>887</v>
      </c>
      <c r="J26064">
        <v>886.53</v>
      </c>
      <c r="K26064">
        <v>2273430</v>
      </c>
      <c r="L26064">
        <v>201545465235000</v>
      </c>
      <c r="M26064" t="s">
        <v>12069</v>
      </c>
      <c r="N26064">
        <v>1274644</v>
      </c>
      <c r="O26064">
        <v>0.56069999999999998</v>
      </c>
    </row>
    <row r="26065" spans="1:15" x14ac:dyDescent="0.25">
      <c r="A26065" s="1">
        <v>41575</v>
      </c>
      <c r="B26065" s="2" t="s">
        <v>11487</v>
      </c>
      <c r="C26065" s="2" t="s">
        <v>16</v>
      </c>
      <c r="D26065">
        <v>887</v>
      </c>
      <c r="E26065">
        <v>888</v>
      </c>
      <c r="F26065">
        <v>904.85</v>
      </c>
      <c r="G26065">
        <v>887.85</v>
      </c>
      <c r="H26065">
        <v>890.4</v>
      </c>
      <c r="I26065">
        <v>890.75</v>
      </c>
      <c r="J26065">
        <v>897.8</v>
      </c>
      <c r="K26065">
        <v>3514321</v>
      </c>
      <c r="L26065">
        <v>315515277555000</v>
      </c>
      <c r="M26065" t="s">
        <v>12070</v>
      </c>
      <c r="N26065">
        <v>2095786</v>
      </c>
      <c r="O26065">
        <v>0.59640000000000004</v>
      </c>
    </row>
    <row r="26066" spans="1:15" x14ac:dyDescent="0.25">
      <c r="A26066" s="1">
        <v>41576</v>
      </c>
      <c r="B26066" s="2" t="s">
        <v>11487</v>
      </c>
      <c r="C26066" s="2" t="s">
        <v>16</v>
      </c>
      <c r="D26066">
        <v>890.75</v>
      </c>
      <c r="E26066">
        <v>889.1</v>
      </c>
      <c r="F26066">
        <v>903.95</v>
      </c>
      <c r="G26066">
        <v>883.9</v>
      </c>
      <c r="H26066">
        <v>896.05</v>
      </c>
      <c r="I26066">
        <v>896.8</v>
      </c>
      <c r="J26066">
        <v>895.29</v>
      </c>
      <c r="K26066">
        <v>3303172</v>
      </c>
      <c r="L26066">
        <v>295728378935000</v>
      </c>
      <c r="M26066" t="s">
        <v>12071</v>
      </c>
      <c r="N26066">
        <v>2091187</v>
      </c>
      <c r="O26066">
        <v>0.6331</v>
      </c>
    </row>
    <row r="26067" spans="1:15" x14ac:dyDescent="0.25">
      <c r="A26067" s="1">
        <v>41577</v>
      </c>
      <c r="B26067" s="2" t="s">
        <v>11487</v>
      </c>
      <c r="C26067" s="2" t="s">
        <v>16</v>
      </c>
      <c r="D26067">
        <v>896.8</v>
      </c>
      <c r="E26067">
        <v>896.5</v>
      </c>
      <c r="F26067">
        <v>902.9</v>
      </c>
      <c r="G26067">
        <v>894.7</v>
      </c>
      <c r="H26067">
        <v>896.75</v>
      </c>
      <c r="I26067">
        <v>898.15</v>
      </c>
      <c r="J26067">
        <v>898.37</v>
      </c>
      <c r="K26067">
        <v>2197777</v>
      </c>
      <c r="L26067">
        <v>197440874765000</v>
      </c>
      <c r="M26067" t="s">
        <v>12072</v>
      </c>
      <c r="N26067">
        <v>1492443</v>
      </c>
      <c r="O26067">
        <v>0.67909999999999993</v>
      </c>
    </row>
    <row r="26068" spans="1:15" x14ac:dyDescent="0.25">
      <c r="A26068" s="1">
        <v>41578</v>
      </c>
      <c r="B26068" s="2" t="s">
        <v>11487</v>
      </c>
      <c r="C26068" s="2" t="s">
        <v>16</v>
      </c>
      <c r="D26068">
        <v>898.15</v>
      </c>
      <c r="E26068">
        <v>900</v>
      </c>
      <c r="F26068">
        <v>918</v>
      </c>
      <c r="G26068">
        <v>896</v>
      </c>
      <c r="H26068">
        <v>915</v>
      </c>
      <c r="I26068">
        <v>914.7</v>
      </c>
      <c r="J26068">
        <v>910.69</v>
      </c>
      <c r="K26068">
        <v>4521314</v>
      </c>
      <c r="L26068">
        <v>411752445135000</v>
      </c>
      <c r="M26068" t="s">
        <v>12073</v>
      </c>
      <c r="N26068">
        <v>3103144</v>
      </c>
      <c r="O26068">
        <v>0.68630000000000002</v>
      </c>
    </row>
    <row r="26069" spans="1:15" x14ac:dyDescent="0.25">
      <c r="A26069" s="1">
        <v>41579</v>
      </c>
      <c r="B26069" s="2" t="s">
        <v>11487</v>
      </c>
      <c r="C26069" s="2" t="s">
        <v>16</v>
      </c>
      <c r="D26069">
        <v>914.7</v>
      </c>
      <c r="E26069">
        <v>910.1</v>
      </c>
      <c r="F26069">
        <v>926.55</v>
      </c>
      <c r="G26069">
        <v>903.35</v>
      </c>
      <c r="H26069">
        <v>908.5</v>
      </c>
      <c r="I26069">
        <v>908.25</v>
      </c>
      <c r="J26069">
        <v>912.98</v>
      </c>
      <c r="K26069">
        <v>2718063</v>
      </c>
      <c r="L26069">
        <v>248154868400000</v>
      </c>
      <c r="M26069" t="s">
        <v>12074</v>
      </c>
      <c r="N26069">
        <v>1512390</v>
      </c>
      <c r="O26069">
        <v>0.55640000000000001</v>
      </c>
    </row>
    <row r="26070" spans="1:15" x14ac:dyDescent="0.25">
      <c r="A26070" s="1">
        <v>41581</v>
      </c>
      <c r="B26070" s="2" t="s">
        <v>11487</v>
      </c>
      <c r="C26070" s="2" t="s">
        <v>16</v>
      </c>
      <c r="D26070">
        <v>908.25</v>
      </c>
      <c r="E26070">
        <v>910</v>
      </c>
      <c r="F26070">
        <v>914.4</v>
      </c>
      <c r="G26070">
        <v>906.8</v>
      </c>
      <c r="H26070">
        <v>907.7</v>
      </c>
      <c r="I26070">
        <v>908.7</v>
      </c>
      <c r="J26070">
        <v>910.93</v>
      </c>
      <c r="K26070">
        <v>425619</v>
      </c>
      <c r="L26070">
        <v>38770908640000</v>
      </c>
      <c r="M26070" t="s">
        <v>12075</v>
      </c>
      <c r="N26070">
        <v>155321</v>
      </c>
      <c r="O26070">
        <v>0.3649</v>
      </c>
    </row>
    <row r="26071" spans="1:15" x14ac:dyDescent="0.25">
      <c r="A26071" s="1">
        <v>41583</v>
      </c>
      <c r="B26071" s="2" t="s">
        <v>11487</v>
      </c>
      <c r="C26071" s="2" t="s">
        <v>16</v>
      </c>
      <c r="D26071">
        <v>908.7</v>
      </c>
      <c r="E26071">
        <v>903.35</v>
      </c>
      <c r="F26071">
        <v>921.7</v>
      </c>
      <c r="G26071">
        <v>903.35</v>
      </c>
      <c r="H26071">
        <v>909.4</v>
      </c>
      <c r="I26071">
        <v>909.7</v>
      </c>
      <c r="J26071">
        <v>913.18</v>
      </c>
      <c r="K26071">
        <v>2504263</v>
      </c>
      <c r="L26071">
        <v>228683457635000</v>
      </c>
      <c r="M26071" t="s">
        <v>12076</v>
      </c>
      <c r="N26071">
        <v>1413756</v>
      </c>
      <c r="O26071">
        <v>0.5645</v>
      </c>
    </row>
    <row r="26072" spans="1:15" x14ac:dyDescent="0.25">
      <c r="A26072" s="1">
        <v>41584</v>
      </c>
      <c r="B26072" s="2" t="s">
        <v>11487</v>
      </c>
      <c r="C26072" s="2" t="s">
        <v>16</v>
      </c>
      <c r="D26072">
        <v>909.7</v>
      </c>
      <c r="E26072">
        <v>910</v>
      </c>
      <c r="F26072">
        <v>919.9</v>
      </c>
      <c r="G26072">
        <v>894.95</v>
      </c>
      <c r="H26072">
        <v>900.8</v>
      </c>
      <c r="I26072">
        <v>898.6</v>
      </c>
      <c r="J26072">
        <v>903.62</v>
      </c>
      <c r="K26072">
        <v>2198926</v>
      </c>
      <c r="L26072">
        <v>198700221220000</v>
      </c>
      <c r="M26072" t="s">
        <v>12077</v>
      </c>
      <c r="N26072">
        <v>1295525</v>
      </c>
      <c r="O26072">
        <v>0.58920000000000006</v>
      </c>
    </row>
    <row r="26073" spans="1:15" x14ac:dyDescent="0.25">
      <c r="A26073" s="1">
        <v>41585</v>
      </c>
      <c r="B26073" s="2" t="s">
        <v>11487</v>
      </c>
      <c r="C26073" s="2" t="s">
        <v>16</v>
      </c>
      <c r="D26073">
        <v>898.6</v>
      </c>
      <c r="E26073">
        <v>899</v>
      </c>
      <c r="F26073">
        <v>905.8</v>
      </c>
      <c r="G26073">
        <v>882.1</v>
      </c>
      <c r="H26073">
        <v>885.55</v>
      </c>
      <c r="I26073">
        <v>885.9</v>
      </c>
      <c r="J26073">
        <v>895.35</v>
      </c>
      <c r="K26073">
        <v>2238424</v>
      </c>
      <c r="L26073">
        <v>200416980750000</v>
      </c>
      <c r="M26073" t="s">
        <v>12078</v>
      </c>
      <c r="N26073">
        <v>1144077</v>
      </c>
      <c r="O26073">
        <v>0.5111</v>
      </c>
    </row>
    <row r="26074" spans="1:15" x14ac:dyDescent="0.25">
      <c r="A26074" s="1">
        <v>41586</v>
      </c>
      <c r="B26074" s="2" t="s">
        <v>11487</v>
      </c>
      <c r="C26074" s="2" t="s">
        <v>16</v>
      </c>
      <c r="D26074">
        <v>885.9</v>
      </c>
      <c r="E26074">
        <v>886</v>
      </c>
      <c r="F26074">
        <v>888</v>
      </c>
      <c r="G26074">
        <v>871.15</v>
      </c>
      <c r="H26074">
        <v>874.15</v>
      </c>
      <c r="I26074">
        <v>875.95</v>
      </c>
      <c r="J26074">
        <v>877.46</v>
      </c>
      <c r="K26074">
        <v>2001425</v>
      </c>
      <c r="L26074">
        <v>175616962070000</v>
      </c>
      <c r="M26074" t="s">
        <v>12079</v>
      </c>
      <c r="N26074">
        <v>975628</v>
      </c>
      <c r="O26074">
        <v>0.48749999999999999</v>
      </c>
    </row>
    <row r="26075" spans="1:15" x14ac:dyDescent="0.25">
      <c r="A26075" s="1">
        <v>41589</v>
      </c>
      <c r="B26075" s="2" t="s">
        <v>11487</v>
      </c>
      <c r="C26075" s="2" t="s">
        <v>16</v>
      </c>
      <c r="D26075">
        <v>875.95</v>
      </c>
      <c r="E26075">
        <v>874</v>
      </c>
      <c r="F26075">
        <v>882.1</v>
      </c>
      <c r="G26075">
        <v>860.2</v>
      </c>
      <c r="H26075">
        <v>864.95</v>
      </c>
      <c r="I26075">
        <v>863.9</v>
      </c>
      <c r="J26075">
        <v>870.92</v>
      </c>
      <c r="K26075">
        <v>2034671</v>
      </c>
      <c r="L26075">
        <v>177203267385000</v>
      </c>
      <c r="M26075" t="s">
        <v>12080</v>
      </c>
      <c r="N26075">
        <v>908960</v>
      </c>
      <c r="O26075">
        <v>0.44670000000000004</v>
      </c>
    </row>
    <row r="26076" spans="1:15" x14ac:dyDescent="0.25">
      <c r="A26076" s="1">
        <v>41590</v>
      </c>
      <c r="B26076" s="2" t="s">
        <v>11487</v>
      </c>
      <c r="C26076" s="2" t="s">
        <v>16</v>
      </c>
      <c r="D26076">
        <v>863.9</v>
      </c>
      <c r="E26076">
        <v>865</v>
      </c>
      <c r="F26076">
        <v>871.6</v>
      </c>
      <c r="G26076">
        <v>850.2</v>
      </c>
      <c r="H26076">
        <v>850.5</v>
      </c>
      <c r="I26076">
        <v>852.6</v>
      </c>
      <c r="J26076">
        <v>860.67</v>
      </c>
      <c r="K26076">
        <v>2781812</v>
      </c>
      <c r="L26076">
        <v>239420997275000</v>
      </c>
      <c r="M26076" t="s">
        <v>12081</v>
      </c>
      <c r="N26076">
        <v>1716389</v>
      </c>
      <c r="O26076">
        <v>0.61699999999999999</v>
      </c>
    </row>
    <row r="26077" spans="1:15" x14ac:dyDescent="0.25">
      <c r="A26077" s="1">
        <v>41591</v>
      </c>
      <c r="B26077" s="2" t="s">
        <v>11487</v>
      </c>
      <c r="C26077" s="2" t="s">
        <v>16</v>
      </c>
      <c r="D26077">
        <v>852.6</v>
      </c>
      <c r="E26077">
        <v>849.9</v>
      </c>
      <c r="F26077">
        <v>861.4</v>
      </c>
      <c r="G26077">
        <v>842.1</v>
      </c>
      <c r="H26077">
        <v>843.05</v>
      </c>
      <c r="I26077">
        <v>844.4</v>
      </c>
      <c r="J26077">
        <v>851.06</v>
      </c>
      <c r="K26077">
        <v>1918164</v>
      </c>
      <c r="L26077">
        <v>163246599700000</v>
      </c>
      <c r="M26077" t="s">
        <v>12082</v>
      </c>
      <c r="N26077">
        <v>904810</v>
      </c>
      <c r="O26077">
        <v>0.47170000000000001</v>
      </c>
    </row>
    <row r="26078" spans="1:15" x14ac:dyDescent="0.25">
      <c r="A26078" s="1">
        <v>41592</v>
      </c>
      <c r="B26078" s="2" t="s">
        <v>11487</v>
      </c>
      <c r="C26078" s="2" t="s">
        <v>16</v>
      </c>
      <c r="D26078">
        <v>844.4</v>
      </c>
      <c r="E26078">
        <v>851.25</v>
      </c>
      <c r="F26078">
        <v>864</v>
      </c>
      <c r="G26078">
        <v>850.4</v>
      </c>
      <c r="H26078">
        <v>851.9</v>
      </c>
      <c r="I26078">
        <v>851.65</v>
      </c>
      <c r="J26078">
        <v>856.85</v>
      </c>
      <c r="K26078">
        <v>1835838</v>
      </c>
      <c r="L26078">
        <v>157303674080000</v>
      </c>
      <c r="M26078" t="s">
        <v>12083</v>
      </c>
      <c r="N26078">
        <v>866881</v>
      </c>
      <c r="O26078">
        <v>0.47220000000000001</v>
      </c>
    </row>
    <row r="26079" spans="1:15" x14ac:dyDescent="0.25">
      <c r="A26079" s="1">
        <v>41596</v>
      </c>
      <c r="B26079" s="2" t="s">
        <v>11487</v>
      </c>
      <c r="C26079" s="2" t="s">
        <v>16</v>
      </c>
      <c r="D26079">
        <v>851.65</v>
      </c>
      <c r="E26079">
        <v>858.1</v>
      </c>
      <c r="F26079">
        <v>877.75</v>
      </c>
      <c r="G26079">
        <v>856.15</v>
      </c>
      <c r="H26079">
        <v>876</v>
      </c>
      <c r="I26079">
        <v>874.75</v>
      </c>
      <c r="J26079">
        <v>869.66</v>
      </c>
      <c r="K26079">
        <v>2759723</v>
      </c>
      <c r="L26079">
        <v>240001765894999.97</v>
      </c>
      <c r="M26079" t="s">
        <v>12084</v>
      </c>
      <c r="N26079">
        <v>1622855</v>
      </c>
      <c r="O26079">
        <v>0.58799999999999997</v>
      </c>
    </row>
    <row r="26080" spans="1:15" x14ac:dyDescent="0.25">
      <c r="A26080" s="1">
        <v>41597</v>
      </c>
      <c r="B26080" s="2" t="s">
        <v>11487</v>
      </c>
      <c r="C26080" s="2" t="s">
        <v>16</v>
      </c>
      <c r="D26080">
        <v>874.75</v>
      </c>
      <c r="E26080">
        <v>875</v>
      </c>
      <c r="F26080">
        <v>884.9</v>
      </c>
      <c r="G26080">
        <v>875</v>
      </c>
      <c r="H26080">
        <v>879</v>
      </c>
      <c r="I26080">
        <v>878.35</v>
      </c>
      <c r="J26080">
        <v>880.38</v>
      </c>
      <c r="K26080">
        <v>1928073</v>
      </c>
      <c r="L26080">
        <v>169742767035000</v>
      </c>
      <c r="M26080" t="s">
        <v>12085</v>
      </c>
      <c r="N26080">
        <v>1080888</v>
      </c>
      <c r="O26080">
        <v>0.56059999999999999</v>
      </c>
    </row>
    <row r="26081" spans="1:15" x14ac:dyDescent="0.25">
      <c r="A26081" s="1">
        <v>41598</v>
      </c>
      <c r="B26081" s="2" t="s">
        <v>11487</v>
      </c>
      <c r="C26081" s="2" t="s">
        <v>16</v>
      </c>
      <c r="D26081">
        <v>878.35</v>
      </c>
      <c r="E26081">
        <v>874.85</v>
      </c>
      <c r="F26081">
        <v>883</v>
      </c>
      <c r="G26081">
        <v>857</v>
      </c>
      <c r="H26081">
        <v>859.85</v>
      </c>
      <c r="I26081">
        <v>862.5</v>
      </c>
      <c r="J26081">
        <v>875.41</v>
      </c>
      <c r="K26081">
        <v>2992305</v>
      </c>
      <c r="L26081">
        <v>261948967535000</v>
      </c>
      <c r="M26081" t="s">
        <v>12086</v>
      </c>
      <c r="N26081">
        <v>1977586</v>
      </c>
      <c r="O26081">
        <v>0.66090000000000004</v>
      </c>
    </row>
    <row r="26082" spans="1:15" x14ac:dyDescent="0.25">
      <c r="A26082" s="1">
        <v>41599</v>
      </c>
      <c r="B26082" s="2" t="s">
        <v>11487</v>
      </c>
      <c r="C26082" s="2" t="s">
        <v>16</v>
      </c>
      <c r="D26082">
        <v>862.5</v>
      </c>
      <c r="E26082">
        <v>859.9</v>
      </c>
      <c r="F26082">
        <v>860</v>
      </c>
      <c r="G26082">
        <v>843.45</v>
      </c>
      <c r="H26082">
        <v>846.9</v>
      </c>
      <c r="I26082">
        <v>847.6</v>
      </c>
      <c r="J26082">
        <v>851.69</v>
      </c>
      <c r="K26082">
        <v>2620866</v>
      </c>
      <c r="L26082">
        <v>223217457444999.97</v>
      </c>
      <c r="M26082" t="s">
        <v>12087</v>
      </c>
      <c r="N26082">
        <v>1471352</v>
      </c>
      <c r="O26082">
        <v>0.56140000000000001</v>
      </c>
    </row>
    <row r="26083" spans="1:15" x14ac:dyDescent="0.25">
      <c r="A26083" s="1">
        <v>41600</v>
      </c>
      <c r="B26083" s="2" t="s">
        <v>11487</v>
      </c>
      <c r="C26083" s="2" t="s">
        <v>16</v>
      </c>
      <c r="D26083">
        <v>847.6</v>
      </c>
      <c r="E26083">
        <v>851</v>
      </c>
      <c r="F26083">
        <v>856.45</v>
      </c>
      <c r="G26083">
        <v>839.1</v>
      </c>
      <c r="H26083">
        <v>848.9</v>
      </c>
      <c r="I26083">
        <v>843.75</v>
      </c>
      <c r="J26083">
        <v>848.45</v>
      </c>
      <c r="K26083">
        <v>1710289</v>
      </c>
      <c r="L26083">
        <v>145109728465000</v>
      </c>
      <c r="M26083" t="s">
        <v>12088</v>
      </c>
      <c r="N26083">
        <v>662675</v>
      </c>
      <c r="O26083">
        <v>0.38750000000000001</v>
      </c>
    </row>
    <row r="26084" spans="1:15" x14ac:dyDescent="0.25">
      <c r="A26084" s="1">
        <v>41603</v>
      </c>
      <c r="B26084" s="2" t="s">
        <v>11487</v>
      </c>
      <c r="C26084" s="2" t="s">
        <v>16</v>
      </c>
      <c r="D26084">
        <v>843.75</v>
      </c>
      <c r="E26084">
        <v>847.35</v>
      </c>
      <c r="F26084">
        <v>856.85</v>
      </c>
      <c r="G26084">
        <v>844.05</v>
      </c>
      <c r="H26084">
        <v>850.9</v>
      </c>
      <c r="I26084">
        <v>851.7</v>
      </c>
      <c r="J26084">
        <v>851.07</v>
      </c>
      <c r="K26084">
        <v>2303754</v>
      </c>
      <c r="L26084">
        <v>196065047940000</v>
      </c>
      <c r="M26084" t="s">
        <v>12089</v>
      </c>
      <c r="N26084">
        <v>1482164</v>
      </c>
      <c r="O26084">
        <v>0.64340000000000008</v>
      </c>
    </row>
    <row r="26085" spans="1:15" x14ac:dyDescent="0.25">
      <c r="A26085" s="1">
        <v>41604</v>
      </c>
      <c r="B26085" s="2" t="s">
        <v>11487</v>
      </c>
      <c r="C26085" s="2" t="s">
        <v>16</v>
      </c>
      <c r="D26085">
        <v>851.7</v>
      </c>
      <c r="E26085">
        <v>850.5</v>
      </c>
      <c r="F26085">
        <v>856.8</v>
      </c>
      <c r="G26085">
        <v>837.55</v>
      </c>
      <c r="H26085">
        <v>840.5</v>
      </c>
      <c r="I26085">
        <v>841.25</v>
      </c>
      <c r="J26085">
        <v>846.01</v>
      </c>
      <c r="K26085">
        <v>3192390</v>
      </c>
      <c r="L26085">
        <v>270080500875000</v>
      </c>
      <c r="M26085" t="s">
        <v>12090</v>
      </c>
      <c r="N26085">
        <v>2023996</v>
      </c>
      <c r="O26085">
        <v>0.63400000000000001</v>
      </c>
    </row>
    <row r="26086" spans="1:15" x14ac:dyDescent="0.25">
      <c r="A26086" s="1">
        <v>41605</v>
      </c>
      <c r="B26086" s="2" t="s">
        <v>11487</v>
      </c>
      <c r="C26086" s="2" t="s">
        <v>16</v>
      </c>
      <c r="D26086">
        <v>841.25</v>
      </c>
      <c r="E26086">
        <v>844.5</v>
      </c>
      <c r="F26086">
        <v>849.5</v>
      </c>
      <c r="G26086">
        <v>835.25</v>
      </c>
      <c r="H26086">
        <v>838</v>
      </c>
      <c r="I26086">
        <v>837.95</v>
      </c>
      <c r="J26086">
        <v>840.35</v>
      </c>
      <c r="K26086">
        <v>2610836</v>
      </c>
      <c r="L26086">
        <v>219401419675000</v>
      </c>
      <c r="M26086" t="s">
        <v>12091</v>
      </c>
      <c r="N26086">
        <v>1413918</v>
      </c>
      <c r="O26086">
        <v>0.54159999999999997</v>
      </c>
    </row>
    <row r="26087" spans="1:15" x14ac:dyDescent="0.25">
      <c r="A26087" s="1">
        <v>41606</v>
      </c>
      <c r="B26087" s="2" t="s">
        <v>11487</v>
      </c>
      <c r="C26087" s="2" t="s">
        <v>16</v>
      </c>
      <c r="D26087">
        <v>837.95</v>
      </c>
      <c r="E26087">
        <v>843.1</v>
      </c>
      <c r="F26087">
        <v>856.4</v>
      </c>
      <c r="G26087">
        <v>843.1</v>
      </c>
      <c r="H26087">
        <v>850.1</v>
      </c>
      <c r="I26087">
        <v>847.95</v>
      </c>
      <c r="J26087">
        <v>850.63</v>
      </c>
      <c r="K26087">
        <v>2867965</v>
      </c>
      <c r="L26087">
        <v>243956849655000.03</v>
      </c>
      <c r="M26087" t="s">
        <v>12092</v>
      </c>
      <c r="N26087">
        <v>1647029</v>
      </c>
      <c r="O26087">
        <v>0.57430000000000003</v>
      </c>
    </row>
    <row r="26088" spans="1:15" x14ac:dyDescent="0.25">
      <c r="A26088" s="1">
        <v>41607</v>
      </c>
      <c r="B26088" s="2" t="s">
        <v>11487</v>
      </c>
      <c r="C26088" s="2" t="s">
        <v>16</v>
      </c>
      <c r="D26088">
        <v>847.95</v>
      </c>
      <c r="E26088">
        <v>850.95</v>
      </c>
      <c r="F26088">
        <v>856.5</v>
      </c>
      <c r="G26088">
        <v>848.6</v>
      </c>
      <c r="H26088">
        <v>852</v>
      </c>
      <c r="I26088">
        <v>853.2</v>
      </c>
      <c r="J26088">
        <v>853.19</v>
      </c>
      <c r="K26088">
        <v>2259353</v>
      </c>
      <c r="L26088">
        <v>192764775760000</v>
      </c>
      <c r="M26088" t="s">
        <v>12093</v>
      </c>
      <c r="N26088">
        <v>1215153</v>
      </c>
      <c r="O26088">
        <v>0.53780000000000006</v>
      </c>
    </row>
    <row r="26089" spans="1:15" x14ac:dyDescent="0.25">
      <c r="A26089" s="1">
        <v>41610</v>
      </c>
      <c r="B26089" s="2" t="s">
        <v>11487</v>
      </c>
      <c r="C26089" s="2" t="s">
        <v>16</v>
      </c>
      <c r="D26089">
        <v>853.2</v>
      </c>
      <c r="E26089">
        <v>853</v>
      </c>
      <c r="F26089">
        <v>862.95</v>
      </c>
      <c r="G26089">
        <v>852.3</v>
      </c>
      <c r="H26089">
        <v>854.9</v>
      </c>
      <c r="I26089">
        <v>855.3</v>
      </c>
      <c r="J26089">
        <v>857.96</v>
      </c>
      <c r="K26089">
        <v>1650771</v>
      </c>
      <c r="L26089">
        <v>141630301535000</v>
      </c>
      <c r="M26089" t="s">
        <v>12094</v>
      </c>
      <c r="N26089">
        <v>772470</v>
      </c>
      <c r="O26089">
        <v>0.46789999999999998</v>
      </c>
    </row>
    <row r="26090" spans="1:15" x14ac:dyDescent="0.25">
      <c r="A26090" s="1">
        <v>41611</v>
      </c>
      <c r="B26090" s="2" t="s">
        <v>11487</v>
      </c>
      <c r="C26090" s="2" t="s">
        <v>16</v>
      </c>
      <c r="D26090">
        <v>855.3</v>
      </c>
      <c r="E26090">
        <v>855</v>
      </c>
      <c r="F26090">
        <v>865.5</v>
      </c>
      <c r="G26090">
        <v>850.65</v>
      </c>
      <c r="H26090">
        <v>861.5</v>
      </c>
      <c r="I26090">
        <v>861.9</v>
      </c>
      <c r="J26090">
        <v>859.7</v>
      </c>
      <c r="K26090">
        <v>2099451</v>
      </c>
      <c r="L26090">
        <v>180489461980000</v>
      </c>
      <c r="M26090" t="s">
        <v>12095</v>
      </c>
      <c r="N26090">
        <v>1096932</v>
      </c>
      <c r="O26090">
        <v>0.52249999999999996</v>
      </c>
    </row>
    <row r="26091" spans="1:15" x14ac:dyDescent="0.25">
      <c r="A26091" s="1">
        <v>41612</v>
      </c>
      <c r="B26091" s="2" t="s">
        <v>11487</v>
      </c>
      <c r="C26091" s="2" t="s">
        <v>16</v>
      </c>
      <c r="D26091">
        <v>861.9</v>
      </c>
      <c r="E26091">
        <v>860.9</v>
      </c>
      <c r="F26091">
        <v>867.5</v>
      </c>
      <c r="G26091">
        <v>853.2</v>
      </c>
      <c r="H26091">
        <v>858.1</v>
      </c>
      <c r="I26091">
        <v>856.05</v>
      </c>
      <c r="J26091">
        <v>860.14</v>
      </c>
      <c r="K26091">
        <v>2002635</v>
      </c>
      <c r="L26091">
        <v>172254806625000</v>
      </c>
      <c r="M26091" t="s">
        <v>12096</v>
      </c>
      <c r="N26091">
        <v>931657</v>
      </c>
      <c r="O26091">
        <v>0.46520000000000006</v>
      </c>
    </row>
    <row r="26092" spans="1:15" x14ac:dyDescent="0.25">
      <c r="A26092" s="1">
        <v>41613</v>
      </c>
      <c r="B26092" s="2" t="s">
        <v>11487</v>
      </c>
      <c r="C26092" s="2" t="s">
        <v>16</v>
      </c>
      <c r="D26092">
        <v>856.05</v>
      </c>
      <c r="E26092">
        <v>872</v>
      </c>
      <c r="F26092">
        <v>877</v>
      </c>
      <c r="G26092">
        <v>868.05</v>
      </c>
      <c r="H26092">
        <v>870.4</v>
      </c>
      <c r="I26092">
        <v>871</v>
      </c>
      <c r="J26092">
        <v>872.14</v>
      </c>
      <c r="K26092">
        <v>2865154</v>
      </c>
      <c r="L26092">
        <v>249882356835000</v>
      </c>
      <c r="M26092" t="s">
        <v>12097</v>
      </c>
      <c r="N26092">
        <v>1813899</v>
      </c>
      <c r="O26092">
        <v>0.6331</v>
      </c>
    </row>
    <row r="26093" spans="1:15" x14ac:dyDescent="0.25">
      <c r="A26093" s="1">
        <v>41614</v>
      </c>
      <c r="B26093" s="2" t="s">
        <v>11487</v>
      </c>
      <c r="C26093" s="2" t="s">
        <v>16</v>
      </c>
      <c r="D26093">
        <v>871</v>
      </c>
      <c r="E26093">
        <v>870.15</v>
      </c>
      <c r="F26093">
        <v>874.65</v>
      </c>
      <c r="G26093">
        <v>861.2</v>
      </c>
      <c r="H26093">
        <v>868</v>
      </c>
      <c r="I26093">
        <v>866.7</v>
      </c>
      <c r="J26093">
        <v>867.28</v>
      </c>
      <c r="K26093">
        <v>1668901</v>
      </c>
      <c r="L26093">
        <v>144740341195000</v>
      </c>
      <c r="M26093" t="s">
        <v>12098</v>
      </c>
      <c r="N26093">
        <v>1011405</v>
      </c>
      <c r="O26093">
        <v>0.60599999999999998</v>
      </c>
    </row>
    <row r="26094" spans="1:15" x14ac:dyDescent="0.25">
      <c r="A26094" s="1">
        <v>41617</v>
      </c>
      <c r="B26094" s="2" t="s">
        <v>11487</v>
      </c>
      <c r="C26094" s="2" t="s">
        <v>16</v>
      </c>
      <c r="D26094">
        <v>866.7</v>
      </c>
      <c r="E26094">
        <v>882.1</v>
      </c>
      <c r="F26094">
        <v>888</v>
      </c>
      <c r="G26094">
        <v>876.2</v>
      </c>
      <c r="H26094">
        <v>877.75</v>
      </c>
      <c r="I26094">
        <v>878.95</v>
      </c>
      <c r="J26094">
        <v>881.32</v>
      </c>
      <c r="K26094">
        <v>2904113</v>
      </c>
      <c r="L26094">
        <v>255946031744999.97</v>
      </c>
      <c r="M26094" t="s">
        <v>12099</v>
      </c>
      <c r="N26094">
        <v>1696880</v>
      </c>
      <c r="O26094">
        <v>0.58430000000000004</v>
      </c>
    </row>
    <row r="26095" spans="1:15" x14ac:dyDescent="0.25">
      <c r="A26095" s="1">
        <v>41618</v>
      </c>
      <c r="B26095" s="2" t="s">
        <v>11487</v>
      </c>
      <c r="C26095" s="2" t="s">
        <v>16</v>
      </c>
      <c r="D26095">
        <v>878.95</v>
      </c>
      <c r="E26095">
        <v>878.5</v>
      </c>
      <c r="F26095">
        <v>888.7</v>
      </c>
      <c r="G26095">
        <v>878.5</v>
      </c>
      <c r="H26095">
        <v>885.3</v>
      </c>
      <c r="I26095">
        <v>884.65</v>
      </c>
      <c r="J26095">
        <v>884.84</v>
      </c>
      <c r="K26095">
        <v>1992917</v>
      </c>
      <c r="L26095">
        <v>176341451735000</v>
      </c>
      <c r="M26095" t="s">
        <v>12100</v>
      </c>
      <c r="N26095">
        <v>1064413</v>
      </c>
      <c r="O26095">
        <v>0.53410000000000002</v>
      </c>
    </row>
    <row r="26096" spans="1:15" x14ac:dyDescent="0.25">
      <c r="A26096" s="1">
        <v>41619</v>
      </c>
      <c r="B26096" s="2" t="s">
        <v>11487</v>
      </c>
      <c r="C26096" s="2" t="s">
        <v>16</v>
      </c>
      <c r="D26096">
        <v>884.65</v>
      </c>
      <c r="E26096">
        <v>882.5</v>
      </c>
      <c r="F26096">
        <v>884.95</v>
      </c>
      <c r="G26096">
        <v>872.5</v>
      </c>
      <c r="H26096">
        <v>884.15</v>
      </c>
      <c r="I26096">
        <v>882.6</v>
      </c>
      <c r="J26096">
        <v>879.38</v>
      </c>
      <c r="K26096">
        <v>1137789</v>
      </c>
      <c r="L26096">
        <v>100054491780000</v>
      </c>
      <c r="M26096" t="s">
        <v>12101</v>
      </c>
      <c r="N26096">
        <v>424291</v>
      </c>
      <c r="O26096">
        <v>0.37290000000000001</v>
      </c>
    </row>
    <row r="26097" spans="1:15" x14ac:dyDescent="0.25">
      <c r="A26097" s="1">
        <v>41620</v>
      </c>
      <c r="B26097" s="2" t="s">
        <v>11487</v>
      </c>
      <c r="C26097" s="2" t="s">
        <v>16</v>
      </c>
      <c r="D26097">
        <v>882.6</v>
      </c>
      <c r="E26097">
        <v>878</v>
      </c>
      <c r="F26097">
        <v>880</v>
      </c>
      <c r="G26097">
        <v>868</v>
      </c>
      <c r="H26097">
        <v>870.3</v>
      </c>
      <c r="I26097">
        <v>870.2</v>
      </c>
      <c r="J26097">
        <v>871.63</v>
      </c>
      <c r="K26097">
        <v>1300646</v>
      </c>
      <c r="L26097">
        <v>113368009530000</v>
      </c>
      <c r="M26097" t="s">
        <v>12102</v>
      </c>
      <c r="N26097">
        <v>600439</v>
      </c>
      <c r="O26097">
        <v>0.46159999999999995</v>
      </c>
    </row>
    <row r="26098" spans="1:15" x14ac:dyDescent="0.25">
      <c r="A26098" s="1">
        <v>41621</v>
      </c>
      <c r="B26098" s="2" t="s">
        <v>11487</v>
      </c>
      <c r="C26098" s="2" t="s">
        <v>16</v>
      </c>
      <c r="D26098">
        <v>870.2</v>
      </c>
      <c r="E26098">
        <v>867</v>
      </c>
      <c r="F26098">
        <v>868.1</v>
      </c>
      <c r="G26098">
        <v>857.65</v>
      </c>
      <c r="H26098">
        <v>863.05</v>
      </c>
      <c r="I26098">
        <v>864.7</v>
      </c>
      <c r="J26098">
        <v>863.86</v>
      </c>
      <c r="K26098">
        <v>2040359</v>
      </c>
      <c r="L26098">
        <v>176258395365000</v>
      </c>
      <c r="M26098" t="s">
        <v>12103</v>
      </c>
      <c r="N26098">
        <v>1359787</v>
      </c>
      <c r="O26098">
        <v>0.66639999999999999</v>
      </c>
    </row>
    <row r="26099" spans="1:15" x14ac:dyDescent="0.25">
      <c r="A26099" s="1">
        <v>41624</v>
      </c>
      <c r="B26099" s="2" t="s">
        <v>11487</v>
      </c>
      <c r="C26099" s="2" t="s">
        <v>16</v>
      </c>
      <c r="D26099">
        <v>864.7</v>
      </c>
      <c r="E26099">
        <v>860</v>
      </c>
      <c r="F26099">
        <v>862.25</v>
      </c>
      <c r="G26099">
        <v>843.2</v>
      </c>
      <c r="H26099">
        <v>845</v>
      </c>
      <c r="I26099">
        <v>845.05</v>
      </c>
      <c r="J26099">
        <v>850.02</v>
      </c>
      <c r="K26099">
        <v>2296374</v>
      </c>
      <c r="L26099">
        <v>195196466700000</v>
      </c>
      <c r="M26099" t="s">
        <v>12104</v>
      </c>
      <c r="N26099">
        <v>1554746</v>
      </c>
      <c r="O26099">
        <v>0.67700000000000005</v>
      </c>
    </row>
    <row r="26100" spans="1:15" x14ac:dyDescent="0.25">
      <c r="A26100" s="1">
        <v>41625</v>
      </c>
      <c r="B26100" s="2" t="s">
        <v>11487</v>
      </c>
      <c r="C26100" s="2" t="s">
        <v>16</v>
      </c>
      <c r="D26100">
        <v>845.05</v>
      </c>
      <c r="E26100">
        <v>848.7</v>
      </c>
      <c r="F26100">
        <v>852.9</v>
      </c>
      <c r="G26100">
        <v>836.75</v>
      </c>
      <c r="H26100">
        <v>837.85</v>
      </c>
      <c r="I26100">
        <v>839.2</v>
      </c>
      <c r="J26100">
        <v>844.8</v>
      </c>
      <c r="K26100">
        <v>2306272</v>
      </c>
      <c r="L26100">
        <v>194833286520000</v>
      </c>
      <c r="M26100" t="s">
        <v>12105</v>
      </c>
      <c r="N26100">
        <v>1437975</v>
      </c>
      <c r="O26100">
        <v>0.62350000000000005</v>
      </c>
    </row>
    <row r="26101" spans="1:15" x14ac:dyDescent="0.25">
      <c r="A26101" s="1">
        <v>41626</v>
      </c>
      <c r="B26101" s="2" t="s">
        <v>11487</v>
      </c>
      <c r="C26101" s="2" t="s">
        <v>16</v>
      </c>
      <c r="D26101">
        <v>839.2</v>
      </c>
      <c r="E26101">
        <v>839.2</v>
      </c>
      <c r="F26101">
        <v>863.85</v>
      </c>
      <c r="G26101">
        <v>839.2</v>
      </c>
      <c r="H26101">
        <v>861.3</v>
      </c>
      <c r="I26101">
        <v>859.95</v>
      </c>
      <c r="J26101">
        <v>856.81</v>
      </c>
      <c r="K26101">
        <v>2745251</v>
      </c>
      <c r="L26101">
        <v>235214926910000</v>
      </c>
      <c r="M26101" t="s">
        <v>12106</v>
      </c>
      <c r="N26101">
        <v>1753086</v>
      </c>
      <c r="O26101">
        <v>0.63860000000000006</v>
      </c>
    </row>
    <row r="26102" spans="1:15" x14ac:dyDescent="0.25">
      <c r="A26102" s="1">
        <v>41627</v>
      </c>
      <c r="B26102" s="2" t="s">
        <v>11487</v>
      </c>
      <c r="C26102" s="2" t="s">
        <v>16</v>
      </c>
      <c r="D26102">
        <v>859.95</v>
      </c>
      <c r="E26102">
        <v>864.4</v>
      </c>
      <c r="F26102">
        <v>864.4</v>
      </c>
      <c r="G26102">
        <v>843.7</v>
      </c>
      <c r="H26102">
        <v>852.5</v>
      </c>
      <c r="I26102">
        <v>854.05</v>
      </c>
      <c r="J26102">
        <v>854.48</v>
      </c>
      <c r="K26102">
        <v>3074567</v>
      </c>
      <c r="L26102">
        <v>262715509619999.97</v>
      </c>
      <c r="M26102" t="s">
        <v>12107</v>
      </c>
      <c r="N26102">
        <v>1796745</v>
      </c>
      <c r="O26102">
        <v>0.58440000000000003</v>
      </c>
    </row>
    <row r="26103" spans="1:15" x14ac:dyDescent="0.25">
      <c r="A26103" s="1">
        <v>41628</v>
      </c>
      <c r="B26103" s="2" t="s">
        <v>11487</v>
      </c>
      <c r="C26103" s="2" t="s">
        <v>16</v>
      </c>
      <c r="D26103">
        <v>854.05</v>
      </c>
      <c r="E26103">
        <v>872</v>
      </c>
      <c r="F26103">
        <v>898</v>
      </c>
      <c r="G26103">
        <v>862.1</v>
      </c>
      <c r="H26103">
        <v>895</v>
      </c>
      <c r="I26103">
        <v>895.15</v>
      </c>
      <c r="J26103">
        <v>878.73</v>
      </c>
      <c r="K26103">
        <v>4687926</v>
      </c>
      <c r="L26103">
        <v>411943906560000</v>
      </c>
      <c r="M26103" t="s">
        <v>12108</v>
      </c>
      <c r="N26103">
        <v>2054594</v>
      </c>
      <c r="O26103">
        <v>0.43829999999999997</v>
      </c>
    </row>
    <row r="26104" spans="1:15" x14ac:dyDescent="0.25">
      <c r="A26104" s="1">
        <v>41631</v>
      </c>
      <c r="B26104" s="2" t="s">
        <v>11487</v>
      </c>
      <c r="C26104" s="2" t="s">
        <v>16</v>
      </c>
      <c r="D26104">
        <v>895.15</v>
      </c>
      <c r="E26104">
        <v>899</v>
      </c>
      <c r="F26104">
        <v>909</v>
      </c>
      <c r="G26104">
        <v>890</v>
      </c>
      <c r="H26104">
        <v>892.95</v>
      </c>
      <c r="I26104">
        <v>896.25</v>
      </c>
      <c r="J26104">
        <v>901.03</v>
      </c>
      <c r="K26104">
        <v>3701213</v>
      </c>
      <c r="L26104">
        <v>333491725910000</v>
      </c>
      <c r="M26104" t="s">
        <v>12109</v>
      </c>
      <c r="N26104">
        <v>1854470</v>
      </c>
      <c r="O26104">
        <v>0.501</v>
      </c>
    </row>
    <row r="26105" spans="1:15" x14ac:dyDescent="0.25">
      <c r="A26105" s="1">
        <v>41632</v>
      </c>
      <c r="B26105" s="2" t="s">
        <v>11487</v>
      </c>
      <c r="C26105" s="2" t="s">
        <v>16</v>
      </c>
      <c r="D26105">
        <v>896.25</v>
      </c>
      <c r="E26105">
        <v>896.5</v>
      </c>
      <c r="F26105">
        <v>905</v>
      </c>
      <c r="G26105">
        <v>895.1</v>
      </c>
      <c r="H26105">
        <v>897.1</v>
      </c>
      <c r="I26105">
        <v>898.05</v>
      </c>
      <c r="J26105">
        <v>899.67</v>
      </c>
      <c r="K26105">
        <v>1670206</v>
      </c>
      <c r="L26105">
        <v>150262836275000</v>
      </c>
      <c r="M26105" t="s">
        <v>12110</v>
      </c>
      <c r="N26105">
        <v>729578</v>
      </c>
      <c r="O26105">
        <v>0.43680000000000002</v>
      </c>
    </row>
    <row r="26106" spans="1:15" x14ac:dyDescent="0.25">
      <c r="A26106" s="1">
        <v>41634</v>
      </c>
      <c r="B26106" s="2" t="s">
        <v>11487</v>
      </c>
      <c r="C26106" s="2" t="s">
        <v>16</v>
      </c>
      <c r="D26106">
        <v>898.05</v>
      </c>
      <c r="E26106">
        <v>894.5</v>
      </c>
      <c r="F26106">
        <v>900</v>
      </c>
      <c r="G26106">
        <v>882.1</v>
      </c>
      <c r="H26106">
        <v>887.7</v>
      </c>
      <c r="I26106">
        <v>887.55</v>
      </c>
      <c r="J26106">
        <v>889.03</v>
      </c>
      <c r="K26106">
        <v>3341856</v>
      </c>
      <c r="L26106">
        <v>297100081095000</v>
      </c>
      <c r="M26106" t="s">
        <v>12111</v>
      </c>
      <c r="N26106">
        <v>1858470</v>
      </c>
      <c r="O26106">
        <v>0.55610000000000004</v>
      </c>
    </row>
    <row r="26107" spans="1:15" x14ac:dyDescent="0.25">
      <c r="A26107" s="1">
        <v>41635</v>
      </c>
      <c r="B26107" s="2" t="s">
        <v>11487</v>
      </c>
      <c r="C26107" s="2" t="s">
        <v>16</v>
      </c>
      <c r="D26107">
        <v>887.55</v>
      </c>
      <c r="E26107">
        <v>888.6</v>
      </c>
      <c r="F26107">
        <v>893.9</v>
      </c>
      <c r="G26107">
        <v>876.9</v>
      </c>
      <c r="H26107">
        <v>878.05</v>
      </c>
      <c r="I26107">
        <v>878.85</v>
      </c>
      <c r="J26107">
        <v>883.27</v>
      </c>
      <c r="K26107">
        <v>1770277</v>
      </c>
      <c r="L26107">
        <v>156362843815000</v>
      </c>
      <c r="M26107" t="s">
        <v>12112</v>
      </c>
      <c r="N26107">
        <v>1050516</v>
      </c>
      <c r="O26107">
        <v>0.59340000000000004</v>
      </c>
    </row>
    <row r="26108" spans="1:15" x14ac:dyDescent="0.25">
      <c r="A26108" s="1">
        <v>41638</v>
      </c>
      <c r="B26108" s="2" t="s">
        <v>11487</v>
      </c>
      <c r="C26108" s="2" t="s">
        <v>16</v>
      </c>
      <c r="D26108">
        <v>878.85</v>
      </c>
      <c r="E26108">
        <v>881</v>
      </c>
      <c r="F26108">
        <v>889.85</v>
      </c>
      <c r="G26108">
        <v>875.85</v>
      </c>
      <c r="H26108">
        <v>885.55</v>
      </c>
      <c r="I26108">
        <v>887.1</v>
      </c>
      <c r="J26108">
        <v>884.08</v>
      </c>
      <c r="K26108">
        <v>2357956</v>
      </c>
      <c r="L26108">
        <v>208462047265000</v>
      </c>
      <c r="M26108" t="s">
        <v>12113</v>
      </c>
      <c r="N26108">
        <v>1155702</v>
      </c>
      <c r="O26108">
        <v>0.49009999999999998</v>
      </c>
    </row>
    <row r="26109" spans="1:15" x14ac:dyDescent="0.25">
      <c r="A26109" s="1">
        <v>41639</v>
      </c>
      <c r="B26109" s="2" t="s">
        <v>11487</v>
      </c>
      <c r="C26109" s="2" t="s">
        <v>16</v>
      </c>
      <c r="D26109">
        <v>887.1</v>
      </c>
      <c r="E26109">
        <v>888</v>
      </c>
      <c r="F26109">
        <v>898.25</v>
      </c>
      <c r="G26109">
        <v>887.1</v>
      </c>
      <c r="H26109">
        <v>894</v>
      </c>
      <c r="I26109">
        <v>895.2</v>
      </c>
      <c r="J26109">
        <v>894.05</v>
      </c>
      <c r="K26109">
        <v>1304298</v>
      </c>
      <c r="L26109">
        <v>116610763490000.02</v>
      </c>
      <c r="M26109" t="s">
        <v>12114</v>
      </c>
      <c r="N26109">
        <v>622014</v>
      </c>
      <c r="O26109">
        <v>0.47689999999999999</v>
      </c>
    </row>
    <row r="26110" spans="1:15" x14ac:dyDescent="0.25">
      <c r="A26110" s="1">
        <v>41640</v>
      </c>
      <c r="B26110" s="2" t="s">
        <v>11487</v>
      </c>
      <c r="C26110" s="2" t="s">
        <v>16</v>
      </c>
      <c r="D26110">
        <v>895.2</v>
      </c>
      <c r="E26110">
        <v>897.45</v>
      </c>
      <c r="F26110">
        <v>898.25</v>
      </c>
      <c r="G26110">
        <v>887.6</v>
      </c>
      <c r="H26110">
        <v>888.25</v>
      </c>
      <c r="I26110">
        <v>888.8</v>
      </c>
      <c r="J26110">
        <v>891.42</v>
      </c>
      <c r="K26110">
        <v>1337074</v>
      </c>
      <c r="L26110">
        <v>119189242840000.02</v>
      </c>
      <c r="M26110" t="s">
        <v>12115</v>
      </c>
      <c r="N26110">
        <v>607039</v>
      </c>
      <c r="O26110">
        <v>0.45400000000000001</v>
      </c>
    </row>
    <row r="26111" spans="1:15" x14ac:dyDescent="0.25">
      <c r="A26111" s="1">
        <v>41641</v>
      </c>
      <c r="B26111" s="2" t="s">
        <v>11487</v>
      </c>
      <c r="C26111" s="2" t="s">
        <v>16</v>
      </c>
      <c r="D26111">
        <v>888.8</v>
      </c>
      <c r="E26111">
        <v>887.7</v>
      </c>
      <c r="F26111">
        <v>896</v>
      </c>
      <c r="G26111">
        <v>870.1</v>
      </c>
      <c r="H26111">
        <v>873</v>
      </c>
      <c r="I26111">
        <v>875</v>
      </c>
      <c r="J26111">
        <v>885.11</v>
      </c>
      <c r="K26111">
        <v>1376901</v>
      </c>
      <c r="L26111">
        <v>121871477240000.02</v>
      </c>
      <c r="M26111" t="s">
        <v>12116</v>
      </c>
      <c r="N26111">
        <v>698939</v>
      </c>
      <c r="O26111">
        <v>0.50759999999999994</v>
      </c>
    </row>
    <row r="26112" spans="1:15" x14ac:dyDescent="0.25">
      <c r="A26112" s="1">
        <v>41642</v>
      </c>
      <c r="B26112" s="2" t="s">
        <v>11487</v>
      </c>
      <c r="C26112" s="2" t="s">
        <v>16</v>
      </c>
      <c r="D26112">
        <v>875</v>
      </c>
      <c r="E26112">
        <v>871.6</v>
      </c>
      <c r="F26112">
        <v>873.35</v>
      </c>
      <c r="G26112">
        <v>855</v>
      </c>
      <c r="H26112">
        <v>865.2</v>
      </c>
      <c r="I26112">
        <v>864.25</v>
      </c>
      <c r="J26112">
        <v>864.22</v>
      </c>
      <c r="K26112">
        <v>2933613</v>
      </c>
      <c r="L26112">
        <v>253527898169999.97</v>
      </c>
      <c r="M26112" t="s">
        <v>12117</v>
      </c>
      <c r="N26112">
        <v>1575724</v>
      </c>
      <c r="O26112">
        <v>0.53710000000000002</v>
      </c>
    </row>
    <row r="26113" spans="1:15" x14ac:dyDescent="0.25">
      <c r="A26113" s="1">
        <v>41645</v>
      </c>
      <c r="B26113" s="2" t="s">
        <v>11487</v>
      </c>
      <c r="C26113" s="2" t="s">
        <v>16</v>
      </c>
      <c r="D26113">
        <v>864.25</v>
      </c>
      <c r="E26113">
        <v>862.1</v>
      </c>
      <c r="F26113">
        <v>863.25</v>
      </c>
      <c r="G26113">
        <v>850</v>
      </c>
      <c r="H26113">
        <v>855.15</v>
      </c>
      <c r="I26113">
        <v>854.95</v>
      </c>
      <c r="J26113">
        <v>854.84</v>
      </c>
      <c r="K26113">
        <v>3043781</v>
      </c>
      <c r="L26113">
        <v>260194534650000</v>
      </c>
      <c r="M26113" t="s">
        <v>12118</v>
      </c>
      <c r="N26113">
        <v>2136241</v>
      </c>
      <c r="O26113">
        <v>0.70180000000000009</v>
      </c>
    </row>
    <row r="26114" spans="1:15" x14ac:dyDescent="0.25">
      <c r="A26114" s="1">
        <v>41646</v>
      </c>
      <c r="B26114" s="2" t="s">
        <v>11487</v>
      </c>
      <c r="C26114" s="2" t="s">
        <v>16</v>
      </c>
      <c r="D26114">
        <v>854.95</v>
      </c>
      <c r="E26114">
        <v>854.6</v>
      </c>
      <c r="F26114">
        <v>859.95</v>
      </c>
      <c r="G26114">
        <v>840.05</v>
      </c>
      <c r="H26114">
        <v>840.65</v>
      </c>
      <c r="I26114">
        <v>842.1</v>
      </c>
      <c r="J26114">
        <v>846.4</v>
      </c>
      <c r="K26114">
        <v>3957111</v>
      </c>
      <c r="L26114">
        <v>334930577580000</v>
      </c>
      <c r="M26114" t="s">
        <v>12119</v>
      </c>
      <c r="N26114">
        <v>2791907</v>
      </c>
      <c r="O26114">
        <v>0.70550000000000002</v>
      </c>
    </row>
    <row r="26115" spans="1:15" x14ac:dyDescent="0.25">
      <c r="A26115" s="1">
        <v>41647</v>
      </c>
      <c r="B26115" s="2" t="s">
        <v>11487</v>
      </c>
      <c r="C26115" s="2" t="s">
        <v>16</v>
      </c>
      <c r="D26115">
        <v>842.1</v>
      </c>
      <c r="E26115">
        <v>844.4</v>
      </c>
      <c r="F26115">
        <v>857.35</v>
      </c>
      <c r="G26115">
        <v>844.4</v>
      </c>
      <c r="H26115">
        <v>849</v>
      </c>
      <c r="I26115">
        <v>849.05</v>
      </c>
      <c r="J26115">
        <v>850.03</v>
      </c>
      <c r="K26115">
        <v>2909048</v>
      </c>
      <c r="L26115">
        <v>247279258050000</v>
      </c>
      <c r="M26115" t="s">
        <v>12120</v>
      </c>
      <c r="N26115">
        <v>1683482</v>
      </c>
      <c r="O26115">
        <v>0.57869999999999999</v>
      </c>
    </row>
    <row r="26116" spans="1:15" x14ac:dyDescent="0.25">
      <c r="A26116" s="1">
        <v>41648</v>
      </c>
      <c r="B26116" s="2" t="s">
        <v>11487</v>
      </c>
      <c r="C26116" s="2" t="s">
        <v>16</v>
      </c>
      <c r="D26116">
        <v>849.05</v>
      </c>
      <c r="E26116">
        <v>850.45</v>
      </c>
      <c r="F26116">
        <v>853.8</v>
      </c>
      <c r="G26116">
        <v>845.05</v>
      </c>
      <c r="H26116">
        <v>853</v>
      </c>
      <c r="I26116">
        <v>850.7</v>
      </c>
      <c r="J26116">
        <v>849.4</v>
      </c>
      <c r="K26116">
        <v>1899340</v>
      </c>
      <c r="L26116">
        <v>161329808865000</v>
      </c>
      <c r="M26116" t="s">
        <v>12121</v>
      </c>
      <c r="N26116">
        <v>1085278</v>
      </c>
      <c r="O26116">
        <v>0.57140000000000002</v>
      </c>
    </row>
    <row r="26117" spans="1:15" x14ac:dyDescent="0.25">
      <c r="A26117" s="1">
        <v>41649</v>
      </c>
      <c r="B26117" s="2" t="s">
        <v>11487</v>
      </c>
      <c r="C26117" s="2" t="s">
        <v>16</v>
      </c>
      <c r="D26117">
        <v>850.7</v>
      </c>
      <c r="E26117">
        <v>848.35</v>
      </c>
      <c r="F26117">
        <v>876.3</v>
      </c>
      <c r="G26117">
        <v>848</v>
      </c>
      <c r="H26117">
        <v>856.15</v>
      </c>
      <c r="I26117">
        <v>858.15</v>
      </c>
      <c r="J26117">
        <v>863.52</v>
      </c>
      <c r="K26117">
        <v>3392170</v>
      </c>
      <c r="L26117">
        <v>292921444880000</v>
      </c>
      <c r="M26117" t="s">
        <v>12122</v>
      </c>
      <c r="N26117">
        <v>1382611</v>
      </c>
      <c r="O26117">
        <v>0.40759999999999996</v>
      </c>
    </row>
    <row r="26118" spans="1:15" x14ac:dyDescent="0.25">
      <c r="A26118" s="1">
        <v>41652</v>
      </c>
      <c r="B26118" s="2" t="s">
        <v>11487</v>
      </c>
      <c r="C26118" s="2" t="s">
        <v>16</v>
      </c>
      <c r="D26118">
        <v>858.15</v>
      </c>
      <c r="E26118">
        <v>868.25</v>
      </c>
      <c r="F26118">
        <v>883</v>
      </c>
      <c r="G26118">
        <v>868</v>
      </c>
      <c r="H26118">
        <v>881.5</v>
      </c>
      <c r="I26118">
        <v>880.4</v>
      </c>
      <c r="J26118">
        <v>876.44</v>
      </c>
      <c r="K26118">
        <v>2756390</v>
      </c>
      <c r="L26118">
        <v>241582051640000</v>
      </c>
      <c r="M26118" t="s">
        <v>12123</v>
      </c>
      <c r="N26118">
        <v>1490091</v>
      </c>
      <c r="O26118">
        <v>0.54060000000000008</v>
      </c>
    </row>
    <row r="26119" spans="1:15" x14ac:dyDescent="0.25">
      <c r="A26119" s="1">
        <v>41653</v>
      </c>
      <c r="B26119" s="2" t="s">
        <v>11487</v>
      </c>
      <c r="C26119" s="2" t="s">
        <v>16</v>
      </c>
      <c r="D26119">
        <v>880.4</v>
      </c>
      <c r="E26119">
        <v>878.5</v>
      </c>
      <c r="F26119">
        <v>884.55</v>
      </c>
      <c r="G26119">
        <v>872.45</v>
      </c>
      <c r="H26119">
        <v>879.2</v>
      </c>
      <c r="I26119">
        <v>881.5</v>
      </c>
      <c r="J26119">
        <v>880.74</v>
      </c>
      <c r="K26119">
        <v>2760267</v>
      </c>
      <c r="L26119">
        <v>243107819310000</v>
      </c>
      <c r="M26119" t="s">
        <v>12124</v>
      </c>
      <c r="N26119">
        <v>1728217</v>
      </c>
      <c r="O26119">
        <v>0.62609999999999999</v>
      </c>
    </row>
    <row r="26120" spans="1:15" x14ac:dyDescent="0.25">
      <c r="A26120" s="1">
        <v>41654</v>
      </c>
      <c r="B26120" s="2" t="s">
        <v>11487</v>
      </c>
      <c r="C26120" s="2" t="s">
        <v>16</v>
      </c>
      <c r="D26120">
        <v>881.5</v>
      </c>
      <c r="E26120">
        <v>884.7</v>
      </c>
      <c r="F26120">
        <v>895</v>
      </c>
      <c r="G26120">
        <v>881</v>
      </c>
      <c r="H26120">
        <v>882.5</v>
      </c>
      <c r="I26120">
        <v>885.45</v>
      </c>
      <c r="J26120">
        <v>889.77</v>
      </c>
      <c r="K26120">
        <v>2893960</v>
      </c>
      <c r="L26120">
        <v>257494674144999.97</v>
      </c>
      <c r="M26120" t="s">
        <v>12125</v>
      </c>
      <c r="N26120">
        <v>1774302</v>
      </c>
      <c r="O26120">
        <v>0.61310000000000009</v>
      </c>
    </row>
    <row r="26121" spans="1:15" x14ac:dyDescent="0.25">
      <c r="A26121" s="1">
        <v>41655</v>
      </c>
      <c r="B26121" s="2" t="s">
        <v>11487</v>
      </c>
      <c r="C26121" s="2" t="s">
        <v>16</v>
      </c>
      <c r="D26121">
        <v>885.45</v>
      </c>
      <c r="E26121">
        <v>888.7</v>
      </c>
      <c r="F26121">
        <v>893.3</v>
      </c>
      <c r="G26121">
        <v>882.05</v>
      </c>
      <c r="H26121">
        <v>885.2</v>
      </c>
      <c r="I26121">
        <v>886.15</v>
      </c>
      <c r="J26121">
        <v>888.21</v>
      </c>
      <c r="K26121">
        <v>4123266</v>
      </c>
      <c r="L26121">
        <v>366231612910000</v>
      </c>
      <c r="M26121" t="s">
        <v>12126</v>
      </c>
      <c r="N26121">
        <v>3065412</v>
      </c>
      <c r="O26121">
        <v>0.74340000000000006</v>
      </c>
    </row>
    <row r="26122" spans="1:15" x14ac:dyDescent="0.25">
      <c r="A26122" s="1">
        <v>41656</v>
      </c>
      <c r="B26122" s="2" t="s">
        <v>11487</v>
      </c>
      <c r="C26122" s="2" t="s">
        <v>16</v>
      </c>
      <c r="D26122">
        <v>886.15</v>
      </c>
      <c r="E26122">
        <v>889.15</v>
      </c>
      <c r="F26122">
        <v>896.9</v>
      </c>
      <c r="G26122">
        <v>880.25</v>
      </c>
      <c r="H26122">
        <v>883.5</v>
      </c>
      <c r="I26122">
        <v>884.75</v>
      </c>
      <c r="J26122">
        <v>890.33</v>
      </c>
      <c r="K26122">
        <v>3534630</v>
      </c>
      <c r="L26122">
        <v>314698052875000</v>
      </c>
      <c r="M26122" t="s">
        <v>12127</v>
      </c>
      <c r="N26122">
        <v>2343127</v>
      </c>
      <c r="O26122">
        <v>0.66290000000000004</v>
      </c>
    </row>
    <row r="26123" spans="1:15" x14ac:dyDescent="0.25">
      <c r="A26123" s="1">
        <v>41659</v>
      </c>
      <c r="B26123" s="2" t="s">
        <v>11487</v>
      </c>
      <c r="C26123" s="2" t="s">
        <v>16</v>
      </c>
      <c r="D26123">
        <v>884.75</v>
      </c>
      <c r="E26123">
        <v>886.9</v>
      </c>
      <c r="F26123">
        <v>889</v>
      </c>
      <c r="G26123">
        <v>866.1</v>
      </c>
      <c r="H26123">
        <v>868</v>
      </c>
      <c r="I26123">
        <v>869.75</v>
      </c>
      <c r="J26123">
        <v>872.35</v>
      </c>
      <c r="K26123">
        <v>3789008</v>
      </c>
      <c r="L26123">
        <v>330534625495000</v>
      </c>
      <c r="M26123" t="s">
        <v>12128</v>
      </c>
      <c r="N26123">
        <v>2324348</v>
      </c>
      <c r="O26123">
        <v>0.61340000000000006</v>
      </c>
    </row>
    <row r="26124" spans="1:15" x14ac:dyDescent="0.25">
      <c r="A26124" s="1">
        <v>41660</v>
      </c>
      <c r="B26124" s="2" t="s">
        <v>11487</v>
      </c>
      <c r="C26124" s="2" t="s">
        <v>16</v>
      </c>
      <c r="D26124">
        <v>869.75</v>
      </c>
      <c r="E26124">
        <v>872.65</v>
      </c>
      <c r="F26124">
        <v>873.6</v>
      </c>
      <c r="G26124">
        <v>862</v>
      </c>
      <c r="H26124">
        <v>862.9</v>
      </c>
      <c r="I26124">
        <v>863.05</v>
      </c>
      <c r="J26124">
        <v>865.66</v>
      </c>
      <c r="K26124">
        <v>2241570</v>
      </c>
      <c r="L26124">
        <v>194042829430000</v>
      </c>
      <c r="M26124" t="s">
        <v>12129</v>
      </c>
      <c r="N26124">
        <v>1272790</v>
      </c>
      <c r="O26124">
        <v>0.56779999999999997</v>
      </c>
    </row>
    <row r="26125" spans="1:15" x14ac:dyDescent="0.25">
      <c r="A26125" s="1">
        <v>41661</v>
      </c>
      <c r="B26125" s="2" t="s">
        <v>11487</v>
      </c>
      <c r="C26125" s="2" t="s">
        <v>16</v>
      </c>
      <c r="D26125">
        <v>863.05</v>
      </c>
      <c r="E26125">
        <v>863.5</v>
      </c>
      <c r="F26125">
        <v>875.35</v>
      </c>
      <c r="G26125">
        <v>858.15</v>
      </c>
      <c r="H26125">
        <v>868</v>
      </c>
      <c r="I26125">
        <v>872.45</v>
      </c>
      <c r="J26125">
        <v>869.82</v>
      </c>
      <c r="K26125">
        <v>1947009</v>
      </c>
      <c r="L26125">
        <v>169354959080000</v>
      </c>
      <c r="M26125" t="s">
        <v>12130</v>
      </c>
      <c r="N26125">
        <v>1183161</v>
      </c>
      <c r="O26125">
        <v>0.60770000000000002</v>
      </c>
    </row>
    <row r="26126" spans="1:15" x14ac:dyDescent="0.25">
      <c r="A26126" s="1">
        <v>41662</v>
      </c>
      <c r="B26126" s="2" t="s">
        <v>11487</v>
      </c>
      <c r="C26126" s="2" t="s">
        <v>16</v>
      </c>
      <c r="D26126">
        <v>872.45</v>
      </c>
      <c r="E26126">
        <v>860.6</v>
      </c>
      <c r="F26126">
        <v>871.3</v>
      </c>
      <c r="G26126">
        <v>860.6</v>
      </c>
      <c r="H26126">
        <v>866</v>
      </c>
      <c r="I26126">
        <v>865.8</v>
      </c>
      <c r="J26126">
        <v>866.4</v>
      </c>
      <c r="K26126">
        <v>3146981</v>
      </c>
      <c r="L26126">
        <v>272654471680000.03</v>
      </c>
      <c r="M26126" t="s">
        <v>12131</v>
      </c>
      <c r="N26126">
        <v>2391312</v>
      </c>
      <c r="O26126">
        <v>0.75990000000000002</v>
      </c>
    </row>
    <row r="26127" spans="1:15" x14ac:dyDescent="0.25">
      <c r="A26127" s="1">
        <v>41663</v>
      </c>
      <c r="B26127" s="2" t="s">
        <v>11487</v>
      </c>
      <c r="C26127" s="2" t="s">
        <v>16</v>
      </c>
      <c r="D26127">
        <v>865.8</v>
      </c>
      <c r="E26127">
        <v>862</v>
      </c>
      <c r="F26127">
        <v>874.65</v>
      </c>
      <c r="G26127">
        <v>861.1</v>
      </c>
      <c r="H26127">
        <v>866.8</v>
      </c>
      <c r="I26127">
        <v>867.65</v>
      </c>
      <c r="J26127">
        <v>868.87</v>
      </c>
      <c r="K26127">
        <v>2715344</v>
      </c>
      <c r="L26127">
        <v>235927134635000</v>
      </c>
      <c r="M26127" t="s">
        <v>12132</v>
      </c>
      <c r="N26127">
        <v>1766565</v>
      </c>
      <c r="O26127">
        <v>0.65060000000000007</v>
      </c>
    </row>
    <row r="26128" spans="1:15" x14ac:dyDescent="0.25">
      <c r="A26128" s="1">
        <v>41666</v>
      </c>
      <c r="B26128" s="2" t="s">
        <v>11487</v>
      </c>
      <c r="C26128" s="2" t="s">
        <v>16</v>
      </c>
      <c r="D26128">
        <v>867.65</v>
      </c>
      <c r="E26128">
        <v>856</v>
      </c>
      <c r="F26128">
        <v>860.8</v>
      </c>
      <c r="G26128">
        <v>840.35</v>
      </c>
      <c r="H26128">
        <v>846.75</v>
      </c>
      <c r="I26128">
        <v>843.15</v>
      </c>
      <c r="J26128">
        <v>850.73</v>
      </c>
      <c r="K26128">
        <v>2822051</v>
      </c>
      <c r="L26128">
        <v>240079763110000</v>
      </c>
      <c r="M26128" t="s">
        <v>12133</v>
      </c>
      <c r="N26128">
        <v>1905116</v>
      </c>
      <c r="O26128">
        <v>0.67510000000000003</v>
      </c>
    </row>
    <row r="26129" spans="1:15" x14ac:dyDescent="0.25">
      <c r="A26129" s="1">
        <v>41667</v>
      </c>
      <c r="B26129" s="2" t="s">
        <v>11487</v>
      </c>
      <c r="C26129" s="2" t="s">
        <v>16</v>
      </c>
      <c r="D26129">
        <v>843.15</v>
      </c>
      <c r="E26129">
        <v>847</v>
      </c>
      <c r="F26129">
        <v>856</v>
      </c>
      <c r="G26129">
        <v>842.7</v>
      </c>
      <c r="H26129">
        <v>845.7</v>
      </c>
      <c r="I26129">
        <v>844.85</v>
      </c>
      <c r="J26129">
        <v>848.94</v>
      </c>
      <c r="K26129">
        <v>2645575</v>
      </c>
      <c r="L26129">
        <v>224594392144999.97</v>
      </c>
      <c r="M26129" t="s">
        <v>12134</v>
      </c>
      <c r="N26129">
        <v>1703652</v>
      </c>
      <c r="O26129">
        <v>0.64400000000000002</v>
      </c>
    </row>
    <row r="26130" spans="1:15" x14ac:dyDescent="0.25">
      <c r="A26130" s="1">
        <v>41668</v>
      </c>
      <c r="B26130" s="2" t="s">
        <v>11487</v>
      </c>
      <c r="C26130" s="2" t="s">
        <v>16</v>
      </c>
      <c r="D26130">
        <v>844.85</v>
      </c>
      <c r="E26130">
        <v>849.8</v>
      </c>
      <c r="F26130">
        <v>852.5</v>
      </c>
      <c r="G26130">
        <v>835</v>
      </c>
      <c r="H26130">
        <v>835.6</v>
      </c>
      <c r="I26130">
        <v>836.6</v>
      </c>
      <c r="J26130">
        <v>843.22</v>
      </c>
      <c r="K26130">
        <v>2828526</v>
      </c>
      <c r="L26130">
        <v>238507007480000.03</v>
      </c>
      <c r="M26130" t="s">
        <v>11260</v>
      </c>
      <c r="N26130">
        <v>1959270</v>
      </c>
      <c r="O26130">
        <v>0.69269999999999998</v>
      </c>
    </row>
    <row r="26131" spans="1:15" x14ac:dyDescent="0.25">
      <c r="A26131" s="1">
        <v>41669</v>
      </c>
      <c r="B26131" s="2" t="s">
        <v>11487</v>
      </c>
      <c r="C26131" s="2" t="s">
        <v>16</v>
      </c>
      <c r="D26131">
        <v>836.6</v>
      </c>
      <c r="E26131">
        <v>831.4</v>
      </c>
      <c r="F26131">
        <v>833.85</v>
      </c>
      <c r="G26131">
        <v>822.2</v>
      </c>
      <c r="H26131">
        <v>825.6</v>
      </c>
      <c r="I26131">
        <v>825</v>
      </c>
      <c r="J26131">
        <v>827.27</v>
      </c>
      <c r="K26131">
        <v>3223490</v>
      </c>
      <c r="L26131">
        <v>266670954200000</v>
      </c>
      <c r="M26131" t="s">
        <v>12135</v>
      </c>
      <c r="N26131">
        <v>2168732</v>
      </c>
      <c r="O26131">
        <v>0.67280000000000006</v>
      </c>
    </row>
    <row r="26132" spans="1:15" x14ac:dyDescent="0.25">
      <c r="A26132" s="1">
        <v>41670</v>
      </c>
      <c r="B26132" s="2" t="s">
        <v>11487</v>
      </c>
      <c r="C26132" s="2" t="s">
        <v>16</v>
      </c>
      <c r="D26132">
        <v>825</v>
      </c>
      <c r="E26132">
        <v>827</v>
      </c>
      <c r="F26132">
        <v>833.45</v>
      </c>
      <c r="G26132">
        <v>826.15</v>
      </c>
      <c r="H26132">
        <v>830.55</v>
      </c>
      <c r="I26132">
        <v>831.15</v>
      </c>
      <c r="J26132">
        <v>830.2</v>
      </c>
      <c r="K26132">
        <v>2523182</v>
      </c>
      <c r="L26132">
        <v>209474298835000</v>
      </c>
      <c r="M26132" t="s">
        <v>12136</v>
      </c>
      <c r="N26132">
        <v>1808902</v>
      </c>
      <c r="O26132">
        <v>0.71689999999999998</v>
      </c>
    </row>
    <row r="26133" spans="1:15" x14ac:dyDescent="0.25">
      <c r="A26133" s="1">
        <v>41673</v>
      </c>
      <c r="B26133" s="2" t="s">
        <v>11487</v>
      </c>
      <c r="C26133" s="2" t="s">
        <v>16</v>
      </c>
      <c r="D26133">
        <v>831.15</v>
      </c>
      <c r="E26133">
        <v>826.2</v>
      </c>
      <c r="F26133">
        <v>829.8</v>
      </c>
      <c r="G26133">
        <v>819.45</v>
      </c>
      <c r="H26133">
        <v>820.5</v>
      </c>
      <c r="I26133">
        <v>820.9</v>
      </c>
      <c r="J26133">
        <v>824.7</v>
      </c>
      <c r="K26133">
        <v>1880728</v>
      </c>
      <c r="L26133">
        <v>155103336275000</v>
      </c>
      <c r="M26133" t="s">
        <v>12137</v>
      </c>
      <c r="N26133">
        <v>1356016</v>
      </c>
      <c r="O26133">
        <v>0.72099999999999997</v>
      </c>
    </row>
    <row r="26134" spans="1:15" x14ac:dyDescent="0.25">
      <c r="A26134" s="1">
        <v>41674</v>
      </c>
      <c r="B26134" s="2" t="s">
        <v>11487</v>
      </c>
      <c r="C26134" s="2" t="s">
        <v>16</v>
      </c>
      <c r="D26134">
        <v>820.9</v>
      </c>
      <c r="E26134">
        <v>814.5</v>
      </c>
      <c r="F26134">
        <v>826.65</v>
      </c>
      <c r="G26134">
        <v>813.15</v>
      </c>
      <c r="H26134">
        <v>823.75</v>
      </c>
      <c r="I26134">
        <v>821.55</v>
      </c>
      <c r="J26134">
        <v>819.02</v>
      </c>
      <c r="K26134">
        <v>2825803</v>
      </c>
      <c r="L26134">
        <v>231438669060000</v>
      </c>
      <c r="M26134" t="s">
        <v>12138</v>
      </c>
      <c r="N26134">
        <v>1839228</v>
      </c>
      <c r="O26134">
        <v>0.65090000000000003</v>
      </c>
    </row>
    <row r="26135" spans="1:15" x14ac:dyDescent="0.25">
      <c r="A26135" s="1">
        <v>41675</v>
      </c>
      <c r="B26135" s="2" t="s">
        <v>11487</v>
      </c>
      <c r="C26135" s="2" t="s">
        <v>16</v>
      </c>
      <c r="D26135">
        <v>821.55</v>
      </c>
      <c r="E26135">
        <v>820.1</v>
      </c>
      <c r="F26135">
        <v>821.5</v>
      </c>
      <c r="G26135">
        <v>806.9</v>
      </c>
      <c r="H26135">
        <v>816.3</v>
      </c>
      <c r="I26135">
        <v>817.25</v>
      </c>
      <c r="J26135">
        <v>815.06</v>
      </c>
      <c r="K26135">
        <v>2582636</v>
      </c>
      <c r="L26135">
        <v>210499213775000</v>
      </c>
      <c r="M26135" t="s">
        <v>12139</v>
      </c>
      <c r="N26135">
        <v>1352526</v>
      </c>
      <c r="O26135">
        <v>0.52369999999999994</v>
      </c>
    </row>
    <row r="26136" spans="1:15" x14ac:dyDescent="0.25">
      <c r="A26136" s="1">
        <v>41676</v>
      </c>
      <c r="B26136" s="2" t="s">
        <v>11487</v>
      </c>
      <c r="C26136" s="2" t="s">
        <v>16</v>
      </c>
      <c r="D26136">
        <v>817.25</v>
      </c>
      <c r="E26136">
        <v>820</v>
      </c>
      <c r="F26136">
        <v>824.1</v>
      </c>
      <c r="G26136">
        <v>808.15</v>
      </c>
      <c r="H26136">
        <v>815.9</v>
      </c>
      <c r="I26136">
        <v>815.85</v>
      </c>
      <c r="J26136">
        <v>816.24</v>
      </c>
      <c r="K26136">
        <v>2474757</v>
      </c>
      <c r="L26136">
        <v>202000161230000</v>
      </c>
      <c r="M26136" t="s">
        <v>573</v>
      </c>
      <c r="N26136">
        <v>1390102</v>
      </c>
      <c r="O26136">
        <v>0.56169999999999998</v>
      </c>
    </row>
    <row r="26137" spans="1:15" x14ac:dyDescent="0.25">
      <c r="A26137" s="1">
        <v>41677</v>
      </c>
      <c r="B26137" s="2" t="s">
        <v>11487</v>
      </c>
      <c r="C26137" s="2" t="s">
        <v>16</v>
      </c>
      <c r="D26137">
        <v>815.85</v>
      </c>
      <c r="E26137">
        <v>822.1</v>
      </c>
      <c r="F26137">
        <v>823.8</v>
      </c>
      <c r="G26137">
        <v>810.6</v>
      </c>
      <c r="H26137">
        <v>813</v>
      </c>
      <c r="I26137">
        <v>814.45</v>
      </c>
      <c r="J26137">
        <v>816.81</v>
      </c>
      <c r="K26137">
        <v>1933597</v>
      </c>
      <c r="L26137">
        <v>157939018205000</v>
      </c>
      <c r="M26137" t="s">
        <v>12140</v>
      </c>
      <c r="N26137">
        <v>1112249</v>
      </c>
      <c r="O26137">
        <v>0.57520000000000004</v>
      </c>
    </row>
    <row r="26138" spans="1:15" x14ac:dyDescent="0.25">
      <c r="A26138" s="1">
        <v>41680</v>
      </c>
      <c r="B26138" s="2" t="s">
        <v>11487</v>
      </c>
      <c r="C26138" s="2" t="s">
        <v>16</v>
      </c>
      <c r="D26138">
        <v>814.45</v>
      </c>
      <c r="E26138">
        <v>815.25</v>
      </c>
      <c r="F26138">
        <v>825.6</v>
      </c>
      <c r="G26138">
        <v>811.15</v>
      </c>
      <c r="H26138">
        <v>821.75</v>
      </c>
      <c r="I26138">
        <v>821.95</v>
      </c>
      <c r="J26138">
        <v>821.91</v>
      </c>
      <c r="K26138">
        <v>2364740</v>
      </c>
      <c r="L26138">
        <v>194360253845000</v>
      </c>
      <c r="M26138" t="s">
        <v>483</v>
      </c>
      <c r="N26138">
        <v>1548389</v>
      </c>
      <c r="O26138">
        <v>0.65480000000000005</v>
      </c>
    </row>
    <row r="26139" spans="1:15" x14ac:dyDescent="0.25">
      <c r="A26139" s="1">
        <v>41681</v>
      </c>
      <c r="B26139" s="2" t="s">
        <v>11487</v>
      </c>
      <c r="C26139" s="2" t="s">
        <v>16</v>
      </c>
      <c r="D26139">
        <v>821.95</v>
      </c>
      <c r="E26139">
        <v>823</v>
      </c>
      <c r="F26139">
        <v>825</v>
      </c>
      <c r="G26139">
        <v>802.75</v>
      </c>
      <c r="H26139">
        <v>803.75</v>
      </c>
      <c r="I26139">
        <v>805.25</v>
      </c>
      <c r="J26139">
        <v>810.89</v>
      </c>
      <c r="K26139">
        <v>2882244</v>
      </c>
      <c r="L26139">
        <v>233719611775000</v>
      </c>
      <c r="M26139" t="s">
        <v>12141</v>
      </c>
      <c r="N26139">
        <v>1660587</v>
      </c>
      <c r="O26139">
        <v>0.57610000000000006</v>
      </c>
    </row>
    <row r="26140" spans="1:15" x14ac:dyDescent="0.25">
      <c r="A26140" s="1">
        <v>41682</v>
      </c>
      <c r="B26140" s="2" t="s">
        <v>11487</v>
      </c>
      <c r="C26140" s="2" t="s">
        <v>16</v>
      </c>
      <c r="D26140">
        <v>805.25</v>
      </c>
      <c r="E26140">
        <v>808</v>
      </c>
      <c r="F26140">
        <v>821.9</v>
      </c>
      <c r="G26140">
        <v>807.4</v>
      </c>
      <c r="H26140">
        <v>815</v>
      </c>
      <c r="I26140">
        <v>817.9</v>
      </c>
      <c r="J26140">
        <v>816.72</v>
      </c>
      <c r="K26140">
        <v>2246719</v>
      </c>
      <c r="L26140">
        <v>183493895805000</v>
      </c>
      <c r="M26140" t="s">
        <v>12142</v>
      </c>
      <c r="N26140">
        <v>1164160</v>
      </c>
      <c r="O26140">
        <v>0.51819999999999999</v>
      </c>
    </row>
    <row r="26141" spans="1:15" x14ac:dyDescent="0.25">
      <c r="A26141" s="1">
        <v>41683</v>
      </c>
      <c r="B26141" s="2" t="s">
        <v>11487</v>
      </c>
      <c r="C26141" s="2" t="s">
        <v>16</v>
      </c>
      <c r="D26141">
        <v>817.9</v>
      </c>
      <c r="E26141">
        <v>818.9</v>
      </c>
      <c r="F26141">
        <v>818.9</v>
      </c>
      <c r="G26141">
        <v>805.05</v>
      </c>
      <c r="H26141">
        <v>806.8</v>
      </c>
      <c r="I26141">
        <v>807.4</v>
      </c>
      <c r="J26141">
        <v>810.99</v>
      </c>
      <c r="K26141">
        <v>1978914</v>
      </c>
      <c r="L26141">
        <v>160488241945000</v>
      </c>
      <c r="M26141" t="s">
        <v>12143</v>
      </c>
      <c r="N26141">
        <v>1307917</v>
      </c>
      <c r="O26141">
        <v>0.66090000000000004</v>
      </c>
    </row>
    <row r="26142" spans="1:15" x14ac:dyDescent="0.25">
      <c r="A26142" s="1">
        <v>41684</v>
      </c>
      <c r="B26142" s="2" t="s">
        <v>11487</v>
      </c>
      <c r="C26142" s="2" t="s">
        <v>16</v>
      </c>
      <c r="D26142">
        <v>807.4</v>
      </c>
      <c r="E26142">
        <v>811.9</v>
      </c>
      <c r="F26142">
        <v>824</v>
      </c>
      <c r="G26142">
        <v>808</v>
      </c>
      <c r="H26142">
        <v>821.9</v>
      </c>
      <c r="I26142">
        <v>822.05</v>
      </c>
      <c r="J26142">
        <v>817.07</v>
      </c>
      <c r="K26142">
        <v>2107250</v>
      </c>
      <c r="L26142">
        <v>172176439980000</v>
      </c>
      <c r="M26142" t="s">
        <v>12144</v>
      </c>
      <c r="N26142">
        <v>1315892</v>
      </c>
      <c r="O26142">
        <v>0.62450000000000006</v>
      </c>
    </row>
    <row r="26143" spans="1:15" x14ac:dyDescent="0.25">
      <c r="A26143" s="1">
        <v>41687</v>
      </c>
      <c r="B26143" s="2" t="s">
        <v>11487</v>
      </c>
      <c r="C26143" s="2" t="s">
        <v>16</v>
      </c>
      <c r="D26143">
        <v>822.05</v>
      </c>
      <c r="E26143">
        <v>817.65</v>
      </c>
      <c r="F26143">
        <v>822</v>
      </c>
      <c r="G26143">
        <v>807.05</v>
      </c>
      <c r="H26143">
        <v>812.75</v>
      </c>
      <c r="I26143">
        <v>812.3</v>
      </c>
      <c r="J26143">
        <v>813.47</v>
      </c>
      <c r="K26143">
        <v>2070622</v>
      </c>
      <c r="L26143">
        <v>168438068435000</v>
      </c>
      <c r="M26143" t="s">
        <v>12145</v>
      </c>
      <c r="N26143">
        <v>1343471</v>
      </c>
      <c r="O26143">
        <v>0.64879999999999993</v>
      </c>
    </row>
    <row r="26144" spans="1:15" x14ac:dyDescent="0.25">
      <c r="A26144" s="1">
        <v>41688</v>
      </c>
      <c r="B26144" s="2" t="s">
        <v>11487</v>
      </c>
      <c r="C26144" s="2" t="s">
        <v>16</v>
      </c>
      <c r="D26144">
        <v>812.3</v>
      </c>
      <c r="E26144">
        <v>807.1</v>
      </c>
      <c r="F26144">
        <v>817.85</v>
      </c>
      <c r="G26144">
        <v>807.1</v>
      </c>
      <c r="H26144">
        <v>812.3</v>
      </c>
      <c r="I26144">
        <v>813.15</v>
      </c>
      <c r="J26144">
        <v>814.74</v>
      </c>
      <c r="K26144">
        <v>1312359</v>
      </c>
      <c r="L26144">
        <v>106922827080000</v>
      </c>
      <c r="M26144" t="s">
        <v>12146</v>
      </c>
      <c r="N26144">
        <v>728539</v>
      </c>
      <c r="O26144">
        <v>0.55510000000000004</v>
      </c>
    </row>
    <row r="26145" spans="1:15" x14ac:dyDescent="0.25">
      <c r="A26145" s="1">
        <v>41689</v>
      </c>
      <c r="B26145" s="2" t="s">
        <v>11487</v>
      </c>
      <c r="C26145" s="2" t="s">
        <v>16</v>
      </c>
      <c r="D26145">
        <v>813.15</v>
      </c>
      <c r="E26145">
        <v>813</v>
      </c>
      <c r="F26145">
        <v>820</v>
      </c>
      <c r="G26145">
        <v>810</v>
      </c>
      <c r="H26145">
        <v>813.1</v>
      </c>
      <c r="I26145">
        <v>812.25</v>
      </c>
      <c r="J26145">
        <v>814.84</v>
      </c>
      <c r="K26145">
        <v>1401247</v>
      </c>
      <c r="L26145">
        <v>114178908809999.98</v>
      </c>
      <c r="M26145" t="s">
        <v>12147</v>
      </c>
      <c r="N26145">
        <v>728097</v>
      </c>
      <c r="O26145">
        <v>0.51960000000000006</v>
      </c>
    </row>
    <row r="26146" spans="1:15" x14ac:dyDescent="0.25">
      <c r="A26146" s="1">
        <v>41690</v>
      </c>
      <c r="B26146" s="2" t="s">
        <v>11487</v>
      </c>
      <c r="C26146" s="2" t="s">
        <v>16</v>
      </c>
      <c r="D26146">
        <v>812.25</v>
      </c>
      <c r="E26146">
        <v>811.3</v>
      </c>
      <c r="F26146">
        <v>813.7</v>
      </c>
      <c r="G26146">
        <v>803.1</v>
      </c>
      <c r="H26146">
        <v>804.15</v>
      </c>
      <c r="I26146">
        <v>805.45</v>
      </c>
      <c r="J26146">
        <v>807.99</v>
      </c>
      <c r="K26146">
        <v>1838151</v>
      </c>
      <c r="L26146">
        <v>148519857835000</v>
      </c>
      <c r="M26146" t="s">
        <v>12148</v>
      </c>
      <c r="N26146">
        <v>1208858</v>
      </c>
      <c r="O26146">
        <v>0.65760000000000007</v>
      </c>
    </row>
    <row r="26147" spans="1:15" x14ac:dyDescent="0.25">
      <c r="A26147" s="1">
        <v>41691</v>
      </c>
      <c r="B26147" s="2" t="s">
        <v>11487</v>
      </c>
      <c r="C26147" s="2" t="s">
        <v>16</v>
      </c>
      <c r="D26147">
        <v>805.45</v>
      </c>
      <c r="E26147">
        <v>807.1</v>
      </c>
      <c r="F26147">
        <v>816</v>
      </c>
      <c r="G26147">
        <v>805.6</v>
      </c>
      <c r="H26147">
        <v>810.75</v>
      </c>
      <c r="I26147">
        <v>811.5</v>
      </c>
      <c r="J26147">
        <v>810.98</v>
      </c>
      <c r="K26147">
        <v>1430079</v>
      </c>
      <c r="L26147">
        <v>115976500784999.98</v>
      </c>
      <c r="M26147" t="s">
        <v>12149</v>
      </c>
      <c r="N26147">
        <v>774563</v>
      </c>
      <c r="O26147">
        <v>0.54159999999999997</v>
      </c>
    </row>
    <row r="26148" spans="1:15" x14ac:dyDescent="0.25">
      <c r="A26148" s="1">
        <v>41694</v>
      </c>
      <c r="B26148" s="2" t="s">
        <v>11487</v>
      </c>
      <c r="C26148" s="2" t="s">
        <v>16</v>
      </c>
      <c r="D26148">
        <v>811.5</v>
      </c>
      <c r="E26148">
        <v>808.05</v>
      </c>
      <c r="F26148">
        <v>814.95</v>
      </c>
      <c r="G26148">
        <v>805.3</v>
      </c>
      <c r="H26148">
        <v>812.9</v>
      </c>
      <c r="I26148">
        <v>812.35</v>
      </c>
      <c r="J26148">
        <v>809.76</v>
      </c>
      <c r="K26148">
        <v>1554509</v>
      </c>
      <c r="L26148">
        <v>125878165300000</v>
      </c>
      <c r="M26148" t="s">
        <v>12150</v>
      </c>
      <c r="N26148">
        <v>906027</v>
      </c>
      <c r="O26148">
        <v>0.58279999999999998</v>
      </c>
    </row>
    <row r="26149" spans="1:15" x14ac:dyDescent="0.25">
      <c r="A26149" s="1">
        <v>41695</v>
      </c>
      <c r="B26149" s="2" t="s">
        <v>11487</v>
      </c>
      <c r="C26149" s="2" t="s">
        <v>16</v>
      </c>
      <c r="D26149">
        <v>812.35</v>
      </c>
      <c r="E26149">
        <v>814.3</v>
      </c>
      <c r="F26149">
        <v>816</v>
      </c>
      <c r="G26149">
        <v>807.55</v>
      </c>
      <c r="H26149">
        <v>809.45</v>
      </c>
      <c r="I26149">
        <v>810.55</v>
      </c>
      <c r="J26149">
        <v>812.26</v>
      </c>
      <c r="K26149">
        <v>1609074</v>
      </c>
      <c r="L26149">
        <v>130698146615000.02</v>
      </c>
      <c r="M26149" t="s">
        <v>12151</v>
      </c>
      <c r="N26149">
        <v>1067323</v>
      </c>
      <c r="O26149">
        <v>0.6633</v>
      </c>
    </row>
    <row r="26150" spans="1:15" x14ac:dyDescent="0.25">
      <c r="A26150" s="1">
        <v>41696</v>
      </c>
      <c r="B26150" s="2" t="s">
        <v>11487</v>
      </c>
      <c r="C26150" s="2" t="s">
        <v>16</v>
      </c>
      <c r="D26150">
        <v>810.55</v>
      </c>
      <c r="E26150">
        <v>811</v>
      </c>
      <c r="F26150">
        <v>816.85</v>
      </c>
      <c r="G26150">
        <v>808.25</v>
      </c>
      <c r="H26150">
        <v>812</v>
      </c>
      <c r="I26150">
        <v>810.7</v>
      </c>
      <c r="J26150">
        <v>811.85</v>
      </c>
      <c r="K26150">
        <v>3110571</v>
      </c>
      <c r="L26150">
        <v>252532143775000</v>
      </c>
      <c r="M26150" t="s">
        <v>12152</v>
      </c>
      <c r="N26150">
        <v>2380977</v>
      </c>
      <c r="O26150">
        <v>0.76540000000000008</v>
      </c>
    </row>
    <row r="26151" spans="1:15" x14ac:dyDescent="0.25">
      <c r="A26151" s="1">
        <v>41698</v>
      </c>
      <c r="B26151" s="2" t="s">
        <v>11487</v>
      </c>
      <c r="C26151" s="2" t="s">
        <v>16</v>
      </c>
      <c r="D26151">
        <v>810.7</v>
      </c>
      <c r="E26151">
        <v>810.7</v>
      </c>
      <c r="F26151">
        <v>815.35</v>
      </c>
      <c r="G26151">
        <v>793.1</v>
      </c>
      <c r="H26151">
        <v>797.3</v>
      </c>
      <c r="I26151">
        <v>799.95</v>
      </c>
      <c r="J26151">
        <v>801.57</v>
      </c>
      <c r="K26151">
        <v>4331622</v>
      </c>
      <c r="L26151">
        <v>347207678905000</v>
      </c>
      <c r="M26151" t="s">
        <v>12153</v>
      </c>
      <c r="N26151">
        <v>2899076</v>
      </c>
      <c r="O26151">
        <v>0.66930000000000012</v>
      </c>
    </row>
    <row r="26152" spans="1:15" x14ac:dyDescent="0.25">
      <c r="A26152" s="1">
        <v>41701</v>
      </c>
      <c r="B26152" s="2" t="s">
        <v>11487</v>
      </c>
      <c r="C26152" s="2" t="s">
        <v>16</v>
      </c>
      <c r="D26152">
        <v>799.95</v>
      </c>
      <c r="E26152">
        <v>800.1</v>
      </c>
      <c r="F26152">
        <v>806.8</v>
      </c>
      <c r="G26152">
        <v>797.15</v>
      </c>
      <c r="H26152">
        <v>804.25</v>
      </c>
      <c r="I26152">
        <v>803.4</v>
      </c>
      <c r="J26152">
        <v>802.72</v>
      </c>
      <c r="K26152">
        <v>2659675</v>
      </c>
      <c r="L26152">
        <v>213497624120000</v>
      </c>
      <c r="M26152" t="s">
        <v>12154</v>
      </c>
      <c r="N26152">
        <v>1697512</v>
      </c>
      <c r="O26152">
        <v>0.63819999999999999</v>
      </c>
    </row>
    <row r="26153" spans="1:15" x14ac:dyDescent="0.25">
      <c r="A26153" s="1">
        <v>41702</v>
      </c>
      <c r="B26153" s="2" t="s">
        <v>11487</v>
      </c>
      <c r="C26153" s="2" t="s">
        <v>16</v>
      </c>
      <c r="D26153">
        <v>803.4</v>
      </c>
      <c r="E26153">
        <v>803</v>
      </c>
      <c r="F26153">
        <v>814.65</v>
      </c>
      <c r="G26153">
        <v>802.6</v>
      </c>
      <c r="H26153">
        <v>812.35</v>
      </c>
      <c r="I26153">
        <v>812.95</v>
      </c>
      <c r="J26153">
        <v>810.74</v>
      </c>
      <c r="K26153">
        <v>2056575</v>
      </c>
      <c r="L26153">
        <v>166734528590000</v>
      </c>
      <c r="M26153" t="s">
        <v>12155</v>
      </c>
      <c r="N26153">
        <v>1366680</v>
      </c>
      <c r="O26153">
        <v>0.66450000000000009</v>
      </c>
    </row>
    <row r="26154" spans="1:15" x14ac:dyDescent="0.25">
      <c r="A26154" s="1">
        <v>41703</v>
      </c>
      <c r="B26154" s="2" t="s">
        <v>11487</v>
      </c>
      <c r="C26154" s="2" t="s">
        <v>16</v>
      </c>
      <c r="D26154">
        <v>812.95</v>
      </c>
      <c r="E26154">
        <v>815.55</v>
      </c>
      <c r="F26154">
        <v>818</v>
      </c>
      <c r="G26154">
        <v>805.15</v>
      </c>
      <c r="H26154">
        <v>806.5</v>
      </c>
      <c r="I26154">
        <v>807</v>
      </c>
      <c r="J26154">
        <v>809.77</v>
      </c>
      <c r="K26154">
        <v>2703603</v>
      </c>
      <c r="L26154">
        <v>218929934744999.97</v>
      </c>
      <c r="M26154" t="s">
        <v>12156</v>
      </c>
      <c r="N26154">
        <v>1930191</v>
      </c>
      <c r="O26154">
        <v>0.71389999999999998</v>
      </c>
    </row>
    <row r="26155" spans="1:15" x14ac:dyDescent="0.25">
      <c r="A26155" s="1">
        <v>41704</v>
      </c>
      <c r="B26155" s="2" t="s">
        <v>11487</v>
      </c>
      <c r="C26155" s="2" t="s">
        <v>16</v>
      </c>
      <c r="D26155">
        <v>807</v>
      </c>
      <c r="E26155">
        <v>809.35</v>
      </c>
      <c r="F26155">
        <v>824.4</v>
      </c>
      <c r="G26155">
        <v>809.3</v>
      </c>
      <c r="H26155">
        <v>822.25</v>
      </c>
      <c r="I26155">
        <v>822.45</v>
      </c>
      <c r="J26155">
        <v>818.32</v>
      </c>
      <c r="K26155">
        <v>2325283</v>
      </c>
      <c r="L26155">
        <v>190282424625000</v>
      </c>
      <c r="M26155" t="s">
        <v>12157</v>
      </c>
      <c r="N26155">
        <v>1334995</v>
      </c>
      <c r="O26155">
        <v>0.57409999999999994</v>
      </c>
    </row>
    <row r="26156" spans="1:15" x14ac:dyDescent="0.25">
      <c r="A26156" s="1">
        <v>41705</v>
      </c>
      <c r="B26156" s="2" t="s">
        <v>11487</v>
      </c>
      <c r="C26156" s="2" t="s">
        <v>16</v>
      </c>
      <c r="D26156">
        <v>822.45</v>
      </c>
      <c r="E26156">
        <v>825</v>
      </c>
      <c r="F26156">
        <v>874</v>
      </c>
      <c r="G26156">
        <v>825</v>
      </c>
      <c r="H26156">
        <v>867.9</v>
      </c>
      <c r="I26156">
        <v>869.4</v>
      </c>
      <c r="J26156">
        <v>855.41</v>
      </c>
      <c r="K26156">
        <v>7679752</v>
      </c>
      <c r="L26156">
        <v>656936860635000</v>
      </c>
      <c r="M26156" t="s">
        <v>12158</v>
      </c>
      <c r="N26156">
        <v>5433531</v>
      </c>
      <c r="O26156">
        <v>0.70750000000000002</v>
      </c>
    </row>
    <row r="26157" spans="1:15" x14ac:dyDescent="0.25">
      <c r="A26157" s="1">
        <v>41708</v>
      </c>
      <c r="B26157" s="2" t="s">
        <v>11487</v>
      </c>
      <c r="C26157" s="2" t="s">
        <v>16</v>
      </c>
      <c r="D26157">
        <v>869.4</v>
      </c>
      <c r="E26157">
        <v>865.1</v>
      </c>
      <c r="F26157">
        <v>903.65</v>
      </c>
      <c r="G26157">
        <v>863.4</v>
      </c>
      <c r="H26157">
        <v>883.9</v>
      </c>
      <c r="I26157">
        <v>885.45</v>
      </c>
      <c r="J26157">
        <v>889.63</v>
      </c>
      <c r="K26157">
        <v>7513409</v>
      </c>
      <c r="L26157">
        <v>668415592295000</v>
      </c>
      <c r="M26157" t="s">
        <v>12159</v>
      </c>
      <c r="N26157">
        <v>5086232</v>
      </c>
      <c r="O26157">
        <v>0.67700000000000005</v>
      </c>
    </row>
    <row r="26158" spans="1:15" x14ac:dyDescent="0.25">
      <c r="A26158" s="1">
        <v>41709</v>
      </c>
      <c r="B26158" s="2" t="s">
        <v>11487</v>
      </c>
      <c r="C26158" s="2" t="s">
        <v>16</v>
      </c>
      <c r="D26158">
        <v>885.45</v>
      </c>
      <c r="E26158">
        <v>885</v>
      </c>
      <c r="F26158">
        <v>887.8</v>
      </c>
      <c r="G26158">
        <v>872.1</v>
      </c>
      <c r="H26158">
        <v>874</v>
      </c>
      <c r="I26158">
        <v>874.75</v>
      </c>
      <c r="J26158">
        <v>878.5</v>
      </c>
      <c r="K26158">
        <v>2921335</v>
      </c>
      <c r="L26158">
        <v>256638863150000</v>
      </c>
      <c r="M26158" t="s">
        <v>12160</v>
      </c>
      <c r="N26158">
        <v>1670904</v>
      </c>
      <c r="O26158">
        <v>0.57200000000000006</v>
      </c>
    </row>
    <row r="26159" spans="1:15" x14ac:dyDescent="0.25">
      <c r="A26159" s="1">
        <v>41710</v>
      </c>
      <c r="B26159" s="2" t="s">
        <v>11487</v>
      </c>
      <c r="C26159" s="2" t="s">
        <v>16</v>
      </c>
      <c r="D26159">
        <v>874.75</v>
      </c>
      <c r="E26159">
        <v>874</v>
      </c>
      <c r="F26159">
        <v>882.9</v>
      </c>
      <c r="G26159">
        <v>867.65</v>
      </c>
      <c r="H26159">
        <v>869.25</v>
      </c>
      <c r="I26159">
        <v>871.35</v>
      </c>
      <c r="J26159">
        <v>873.56</v>
      </c>
      <c r="K26159">
        <v>2155857</v>
      </c>
      <c r="L26159">
        <v>188326955435000</v>
      </c>
      <c r="M26159" t="s">
        <v>12161</v>
      </c>
      <c r="N26159">
        <v>1195283</v>
      </c>
      <c r="O26159">
        <v>0.5544</v>
      </c>
    </row>
    <row r="26160" spans="1:15" x14ac:dyDescent="0.25">
      <c r="A26160" s="1">
        <v>41711</v>
      </c>
      <c r="B26160" s="2" t="s">
        <v>11487</v>
      </c>
      <c r="C26160" s="2" t="s">
        <v>16</v>
      </c>
      <c r="D26160">
        <v>871.35</v>
      </c>
      <c r="E26160">
        <v>875</v>
      </c>
      <c r="F26160">
        <v>894.75</v>
      </c>
      <c r="G26160">
        <v>874.7</v>
      </c>
      <c r="H26160">
        <v>877.9</v>
      </c>
      <c r="I26160">
        <v>879.55</v>
      </c>
      <c r="J26160">
        <v>887.29</v>
      </c>
      <c r="K26160">
        <v>3936620</v>
      </c>
      <c r="L26160">
        <v>349294047855000</v>
      </c>
      <c r="M26160" t="s">
        <v>12162</v>
      </c>
      <c r="N26160">
        <v>2590750</v>
      </c>
      <c r="O26160">
        <v>0.65810000000000002</v>
      </c>
    </row>
    <row r="26161" spans="1:15" x14ac:dyDescent="0.25">
      <c r="A26161" s="1">
        <v>41712</v>
      </c>
      <c r="B26161" s="2" t="s">
        <v>11487</v>
      </c>
      <c r="C26161" s="2" t="s">
        <v>16</v>
      </c>
      <c r="D26161">
        <v>879.55</v>
      </c>
      <c r="E26161">
        <v>874</v>
      </c>
      <c r="F26161">
        <v>889.95</v>
      </c>
      <c r="G26161">
        <v>869.05</v>
      </c>
      <c r="H26161">
        <v>886</v>
      </c>
      <c r="I26161">
        <v>886.15</v>
      </c>
      <c r="J26161">
        <v>878.11</v>
      </c>
      <c r="K26161">
        <v>3780891</v>
      </c>
      <c r="L26161">
        <v>332003566120000</v>
      </c>
      <c r="M26161" t="s">
        <v>12163</v>
      </c>
      <c r="N26161">
        <v>2792514</v>
      </c>
      <c r="O26161">
        <v>0.73860000000000003</v>
      </c>
    </row>
    <row r="26162" spans="1:15" x14ac:dyDescent="0.25">
      <c r="A26162" s="1">
        <v>41716</v>
      </c>
      <c r="B26162" s="2" t="s">
        <v>11487</v>
      </c>
      <c r="C26162" s="2" t="s">
        <v>16</v>
      </c>
      <c r="D26162">
        <v>886.15</v>
      </c>
      <c r="E26162">
        <v>889.5</v>
      </c>
      <c r="F26162">
        <v>908.8</v>
      </c>
      <c r="G26162">
        <v>889.5</v>
      </c>
      <c r="H26162">
        <v>894.5</v>
      </c>
      <c r="I26162">
        <v>896.45</v>
      </c>
      <c r="J26162">
        <v>900.41</v>
      </c>
      <c r="K26162">
        <v>4351046</v>
      </c>
      <c r="L26162">
        <v>391770643195000</v>
      </c>
      <c r="M26162" t="s">
        <v>12164</v>
      </c>
      <c r="N26162">
        <v>2900618</v>
      </c>
      <c r="O26162">
        <v>0.66659999999999997</v>
      </c>
    </row>
    <row r="26163" spans="1:15" x14ac:dyDescent="0.25">
      <c r="A26163" s="1">
        <v>41717</v>
      </c>
      <c r="B26163" s="2" t="s">
        <v>11487</v>
      </c>
      <c r="C26163" s="2" t="s">
        <v>16</v>
      </c>
      <c r="D26163">
        <v>896.45</v>
      </c>
      <c r="E26163">
        <v>900</v>
      </c>
      <c r="F26163">
        <v>909.9</v>
      </c>
      <c r="G26163">
        <v>895.25</v>
      </c>
      <c r="H26163">
        <v>902.9</v>
      </c>
      <c r="I26163">
        <v>903</v>
      </c>
      <c r="J26163">
        <v>902.16</v>
      </c>
      <c r="K26163">
        <v>3743369</v>
      </c>
      <c r="L26163">
        <v>337712156635000</v>
      </c>
      <c r="M26163" t="s">
        <v>12165</v>
      </c>
      <c r="N26163">
        <v>2101310</v>
      </c>
      <c r="O26163">
        <v>0.56130000000000002</v>
      </c>
    </row>
    <row r="26164" spans="1:15" x14ac:dyDescent="0.25">
      <c r="A26164" s="1">
        <v>41718</v>
      </c>
      <c r="B26164" s="2" t="s">
        <v>11487</v>
      </c>
      <c r="C26164" s="2" t="s">
        <v>16</v>
      </c>
      <c r="D26164">
        <v>903</v>
      </c>
      <c r="E26164">
        <v>901.6</v>
      </c>
      <c r="F26164">
        <v>907.5</v>
      </c>
      <c r="G26164">
        <v>898.15</v>
      </c>
      <c r="H26164">
        <v>905.7</v>
      </c>
      <c r="I26164">
        <v>906</v>
      </c>
      <c r="J26164">
        <v>905.58</v>
      </c>
      <c r="K26164">
        <v>6791651</v>
      </c>
      <c r="L26164">
        <v>615035637625000</v>
      </c>
      <c r="M26164" t="s">
        <v>12166</v>
      </c>
      <c r="N26164">
        <v>3701855</v>
      </c>
      <c r="O26164">
        <v>0.54510000000000003</v>
      </c>
    </row>
    <row r="26165" spans="1:15" x14ac:dyDescent="0.25">
      <c r="A26165" s="1">
        <v>41719</v>
      </c>
      <c r="B26165" s="2" t="s">
        <v>11487</v>
      </c>
      <c r="C26165" s="2" t="s">
        <v>16</v>
      </c>
      <c r="D26165">
        <v>906</v>
      </c>
      <c r="E26165">
        <v>907</v>
      </c>
      <c r="F26165">
        <v>913.35</v>
      </c>
      <c r="G26165">
        <v>882.15</v>
      </c>
      <c r="H26165">
        <v>884.6</v>
      </c>
      <c r="I26165">
        <v>885.8</v>
      </c>
      <c r="J26165">
        <v>894.3</v>
      </c>
      <c r="K26165">
        <v>5040481</v>
      </c>
      <c r="L26165">
        <v>450771457625000</v>
      </c>
      <c r="M26165" t="s">
        <v>6762</v>
      </c>
      <c r="N26165">
        <v>3485979</v>
      </c>
      <c r="O26165">
        <v>0.69159999999999999</v>
      </c>
    </row>
    <row r="26166" spans="1:15" x14ac:dyDescent="0.25">
      <c r="A26166" s="1">
        <v>41720</v>
      </c>
      <c r="B26166" s="2" t="s">
        <v>11487</v>
      </c>
      <c r="C26166" s="2" t="s">
        <v>16</v>
      </c>
      <c r="D26166">
        <v>885.8</v>
      </c>
      <c r="E26166">
        <v>887.6</v>
      </c>
      <c r="F26166">
        <v>889.85</v>
      </c>
      <c r="G26166">
        <v>883.55</v>
      </c>
      <c r="H26166">
        <v>889.4</v>
      </c>
      <c r="I26166">
        <v>888.15</v>
      </c>
      <c r="J26166">
        <v>887.08</v>
      </c>
      <c r="K26166">
        <v>231511</v>
      </c>
      <c r="L26166">
        <v>20536814260000</v>
      </c>
      <c r="M26166" t="s">
        <v>12167</v>
      </c>
      <c r="N26166">
        <v>115571</v>
      </c>
      <c r="O26166">
        <v>0.49920000000000003</v>
      </c>
    </row>
    <row r="26167" spans="1:15" x14ac:dyDescent="0.25">
      <c r="A26167" s="1">
        <v>41722</v>
      </c>
      <c r="B26167" s="2" t="s">
        <v>11487</v>
      </c>
      <c r="C26167" s="2" t="s">
        <v>16</v>
      </c>
      <c r="D26167">
        <v>888.15</v>
      </c>
      <c r="E26167">
        <v>891.25</v>
      </c>
      <c r="F26167">
        <v>908.75</v>
      </c>
      <c r="G26167">
        <v>891.1</v>
      </c>
      <c r="H26167">
        <v>906</v>
      </c>
      <c r="I26167">
        <v>905.4</v>
      </c>
      <c r="J26167">
        <v>903.35</v>
      </c>
      <c r="K26167">
        <v>6586731</v>
      </c>
      <c r="L26167">
        <v>595015392955000</v>
      </c>
      <c r="M26167" t="s">
        <v>12168</v>
      </c>
      <c r="N26167">
        <v>3500066</v>
      </c>
      <c r="O26167">
        <v>0.53139999999999998</v>
      </c>
    </row>
    <row r="26168" spans="1:15" x14ac:dyDescent="0.25">
      <c r="A26168" s="1">
        <v>41723</v>
      </c>
      <c r="B26168" s="2" t="s">
        <v>11487</v>
      </c>
      <c r="C26168" s="2" t="s">
        <v>16</v>
      </c>
      <c r="D26168">
        <v>905.4</v>
      </c>
      <c r="E26168">
        <v>879</v>
      </c>
      <c r="F26168">
        <v>882.5</v>
      </c>
      <c r="G26168">
        <v>872.5</v>
      </c>
      <c r="H26168">
        <v>877.8</v>
      </c>
      <c r="I26168">
        <v>879.3</v>
      </c>
      <c r="J26168">
        <v>878.62</v>
      </c>
      <c r="K26168">
        <v>7154556</v>
      </c>
      <c r="L26168">
        <v>628612226675000</v>
      </c>
      <c r="M26168" t="s">
        <v>12169</v>
      </c>
      <c r="N26168">
        <v>4258172</v>
      </c>
      <c r="O26168">
        <v>0.59520000000000006</v>
      </c>
    </row>
    <row r="26169" spans="1:15" x14ac:dyDescent="0.25">
      <c r="A26169" s="1">
        <v>41724</v>
      </c>
      <c r="B26169" s="2" t="s">
        <v>11487</v>
      </c>
      <c r="C26169" s="2" t="s">
        <v>16</v>
      </c>
      <c r="D26169">
        <v>879.3</v>
      </c>
      <c r="E26169">
        <v>881.25</v>
      </c>
      <c r="F26169">
        <v>902.95</v>
      </c>
      <c r="G26169">
        <v>881.15</v>
      </c>
      <c r="H26169">
        <v>891</v>
      </c>
      <c r="I26169">
        <v>891.2</v>
      </c>
      <c r="J26169">
        <v>892.07</v>
      </c>
      <c r="K26169">
        <v>3156965</v>
      </c>
      <c r="L26169">
        <v>281624877065000</v>
      </c>
      <c r="M26169" t="s">
        <v>12170</v>
      </c>
      <c r="N26169">
        <v>1622651</v>
      </c>
      <c r="O26169">
        <v>0.51400000000000001</v>
      </c>
    </row>
    <row r="26170" spans="1:15" x14ac:dyDescent="0.25">
      <c r="A26170" s="1">
        <v>41725</v>
      </c>
      <c r="B26170" s="2" t="s">
        <v>11487</v>
      </c>
      <c r="C26170" s="2" t="s">
        <v>16</v>
      </c>
      <c r="D26170">
        <v>891.2</v>
      </c>
      <c r="E26170">
        <v>894.85</v>
      </c>
      <c r="F26170">
        <v>904.9</v>
      </c>
      <c r="G26170">
        <v>892.1</v>
      </c>
      <c r="H26170">
        <v>899</v>
      </c>
      <c r="I26170">
        <v>900.75</v>
      </c>
      <c r="J26170">
        <v>901.67</v>
      </c>
      <c r="K26170">
        <v>12665322</v>
      </c>
      <c r="L26170">
        <v>1141990921435000</v>
      </c>
      <c r="M26170" t="s">
        <v>12171</v>
      </c>
      <c r="N26170">
        <v>9062930</v>
      </c>
      <c r="O26170">
        <v>0.71560000000000001</v>
      </c>
    </row>
    <row r="26171" spans="1:15" x14ac:dyDescent="0.25">
      <c r="A26171" s="1">
        <v>41726</v>
      </c>
      <c r="B26171" s="2" t="s">
        <v>11487</v>
      </c>
      <c r="C26171" s="2" t="s">
        <v>16</v>
      </c>
      <c r="D26171">
        <v>900.75</v>
      </c>
      <c r="E26171">
        <v>900</v>
      </c>
      <c r="F26171">
        <v>919.95</v>
      </c>
      <c r="G26171">
        <v>900</v>
      </c>
      <c r="H26171">
        <v>914.8</v>
      </c>
      <c r="I26171">
        <v>916.15</v>
      </c>
      <c r="J26171">
        <v>914.31</v>
      </c>
      <c r="K26171">
        <v>4267110</v>
      </c>
      <c r="L26171">
        <v>390146691395000</v>
      </c>
      <c r="M26171" t="s">
        <v>12172</v>
      </c>
      <c r="N26171">
        <v>2763470</v>
      </c>
      <c r="O26171">
        <v>0.64760000000000006</v>
      </c>
    </row>
    <row r="26172" spans="1:15" x14ac:dyDescent="0.25">
      <c r="A26172" s="1">
        <v>41729</v>
      </c>
      <c r="B26172" s="2" t="s">
        <v>11487</v>
      </c>
      <c r="C26172" s="2" t="s">
        <v>16</v>
      </c>
      <c r="D26172">
        <v>916.15</v>
      </c>
      <c r="E26172">
        <v>916.25</v>
      </c>
      <c r="F26172">
        <v>939.8</v>
      </c>
      <c r="G26172">
        <v>913.2</v>
      </c>
      <c r="H26172">
        <v>937.8</v>
      </c>
      <c r="I26172">
        <v>930.75</v>
      </c>
      <c r="J26172">
        <v>923.95</v>
      </c>
      <c r="K26172">
        <v>4286368</v>
      </c>
      <c r="L26172">
        <v>396037510930000</v>
      </c>
      <c r="M26172" t="s">
        <v>12173</v>
      </c>
      <c r="N26172">
        <v>2729368</v>
      </c>
      <c r="O26172">
        <v>0.63680000000000003</v>
      </c>
    </row>
    <row r="26173" spans="1:15" x14ac:dyDescent="0.25">
      <c r="A26173" s="1">
        <v>41730</v>
      </c>
      <c r="B26173" s="2" t="s">
        <v>11487</v>
      </c>
      <c r="C26173" s="2" t="s">
        <v>16</v>
      </c>
      <c r="D26173">
        <v>930.75</v>
      </c>
      <c r="E26173">
        <v>936</v>
      </c>
      <c r="F26173">
        <v>945</v>
      </c>
      <c r="G26173">
        <v>929.3</v>
      </c>
      <c r="H26173">
        <v>941.4</v>
      </c>
      <c r="I26173">
        <v>942.6</v>
      </c>
      <c r="J26173">
        <v>937.24</v>
      </c>
      <c r="K26173">
        <v>3575180</v>
      </c>
      <c r="L26173">
        <v>335081107250000</v>
      </c>
      <c r="M26173" t="s">
        <v>12174</v>
      </c>
      <c r="N26173">
        <v>1902035</v>
      </c>
      <c r="O26173">
        <v>0.53200000000000003</v>
      </c>
    </row>
    <row r="26174" spans="1:15" x14ac:dyDescent="0.25">
      <c r="A26174" s="1">
        <v>41731</v>
      </c>
      <c r="B26174" s="2" t="s">
        <v>11487</v>
      </c>
      <c r="C26174" s="2" t="s">
        <v>16</v>
      </c>
      <c r="D26174">
        <v>942.6</v>
      </c>
      <c r="E26174">
        <v>945</v>
      </c>
      <c r="F26174">
        <v>962</v>
      </c>
      <c r="G26174">
        <v>938.1</v>
      </c>
      <c r="H26174">
        <v>955.95</v>
      </c>
      <c r="I26174">
        <v>958.2</v>
      </c>
      <c r="J26174">
        <v>955.12</v>
      </c>
      <c r="K26174">
        <v>6121499</v>
      </c>
      <c r="L26174">
        <v>584677376550000</v>
      </c>
      <c r="M26174" t="s">
        <v>12175</v>
      </c>
      <c r="N26174">
        <v>3065161</v>
      </c>
      <c r="O26174">
        <v>0.50070000000000003</v>
      </c>
    </row>
    <row r="26175" spans="1:15" x14ac:dyDescent="0.25">
      <c r="A26175" s="1">
        <v>41732</v>
      </c>
      <c r="B26175" s="2" t="s">
        <v>11487</v>
      </c>
      <c r="C26175" s="2" t="s">
        <v>16</v>
      </c>
      <c r="D26175">
        <v>958.2</v>
      </c>
      <c r="E26175">
        <v>956.8</v>
      </c>
      <c r="F26175">
        <v>962.95</v>
      </c>
      <c r="G26175">
        <v>940.4</v>
      </c>
      <c r="H26175">
        <v>951.5</v>
      </c>
      <c r="I26175">
        <v>952.65</v>
      </c>
      <c r="J26175">
        <v>951.03</v>
      </c>
      <c r="K26175">
        <v>6069088</v>
      </c>
      <c r="L26175">
        <v>577185787800000</v>
      </c>
      <c r="M26175" t="s">
        <v>12176</v>
      </c>
      <c r="N26175">
        <v>3105015</v>
      </c>
      <c r="O26175">
        <v>0.51159999999999994</v>
      </c>
    </row>
    <row r="26176" spans="1:15" x14ac:dyDescent="0.25">
      <c r="A26176" s="1">
        <v>41733</v>
      </c>
      <c r="B26176" s="2" t="s">
        <v>11487</v>
      </c>
      <c r="C26176" s="2" t="s">
        <v>16</v>
      </c>
      <c r="D26176">
        <v>952.65</v>
      </c>
      <c r="E26176">
        <v>952</v>
      </c>
      <c r="F26176">
        <v>953.25</v>
      </c>
      <c r="G26176">
        <v>941.55</v>
      </c>
      <c r="H26176">
        <v>944.25</v>
      </c>
      <c r="I26176">
        <v>944.25</v>
      </c>
      <c r="J26176">
        <v>945.66</v>
      </c>
      <c r="K26176">
        <v>2860462</v>
      </c>
      <c r="L26176">
        <v>270503542910000</v>
      </c>
      <c r="M26176" t="s">
        <v>4566</v>
      </c>
      <c r="N26176">
        <v>1706164</v>
      </c>
      <c r="O26176">
        <v>0.59650000000000003</v>
      </c>
    </row>
    <row r="26177" spans="1:15" x14ac:dyDescent="0.25">
      <c r="A26177" s="1">
        <v>41736</v>
      </c>
      <c r="B26177" s="2" t="s">
        <v>11487</v>
      </c>
      <c r="C26177" s="2" t="s">
        <v>16</v>
      </c>
      <c r="D26177">
        <v>944.25</v>
      </c>
      <c r="E26177">
        <v>944</v>
      </c>
      <c r="F26177">
        <v>954.95</v>
      </c>
      <c r="G26177">
        <v>934.35</v>
      </c>
      <c r="H26177">
        <v>941</v>
      </c>
      <c r="I26177">
        <v>944.15</v>
      </c>
      <c r="J26177">
        <v>942.57</v>
      </c>
      <c r="K26177">
        <v>2949923</v>
      </c>
      <c r="L26177">
        <v>278050837780000.03</v>
      </c>
      <c r="M26177" t="s">
        <v>12177</v>
      </c>
      <c r="N26177">
        <v>1679384</v>
      </c>
      <c r="O26177">
        <v>0.56930000000000003</v>
      </c>
    </row>
    <row r="26178" spans="1:15" x14ac:dyDescent="0.25">
      <c r="A26178" s="1">
        <v>41738</v>
      </c>
      <c r="B26178" s="2" t="s">
        <v>11487</v>
      </c>
      <c r="C26178" s="2" t="s">
        <v>16</v>
      </c>
      <c r="D26178">
        <v>944.15</v>
      </c>
      <c r="E26178">
        <v>950</v>
      </c>
      <c r="F26178">
        <v>966.7</v>
      </c>
      <c r="G26178">
        <v>947.15</v>
      </c>
      <c r="H26178">
        <v>966.6</v>
      </c>
      <c r="I26178">
        <v>962.15</v>
      </c>
      <c r="J26178">
        <v>954.44</v>
      </c>
      <c r="K26178">
        <v>3071917</v>
      </c>
      <c r="L26178">
        <v>293195518810000</v>
      </c>
      <c r="M26178" t="s">
        <v>12178</v>
      </c>
      <c r="N26178">
        <v>2075926</v>
      </c>
      <c r="O26178">
        <v>0.67579999999999996</v>
      </c>
    </row>
    <row r="26179" spans="1:15" x14ac:dyDescent="0.25">
      <c r="A26179" s="1">
        <v>41739</v>
      </c>
      <c r="B26179" s="2" t="s">
        <v>11487</v>
      </c>
      <c r="C26179" s="2" t="s">
        <v>16</v>
      </c>
      <c r="D26179">
        <v>962.15</v>
      </c>
      <c r="E26179">
        <v>964.7</v>
      </c>
      <c r="F26179">
        <v>973.9</v>
      </c>
      <c r="G26179">
        <v>962.2</v>
      </c>
      <c r="H26179">
        <v>968.95</v>
      </c>
      <c r="I26179">
        <v>969.05</v>
      </c>
      <c r="J26179">
        <v>968.44</v>
      </c>
      <c r="K26179">
        <v>2434297</v>
      </c>
      <c r="L26179">
        <v>235747731780000.03</v>
      </c>
      <c r="M26179" t="s">
        <v>12179</v>
      </c>
      <c r="N26179">
        <v>1387548</v>
      </c>
      <c r="O26179">
        <v>0.57000000000000006</v>
      </c>
    </row>
    <row r="26180" spans="1:15" x14ac:dyDescent="0.25">
      <c r="A26180" s="1">
        <v>41740</v>
      </c>
      <c r="B26180" s="2" t="s">
        <v>11487</v>
      </c>
      <c r="C26180" s="2" t="s">
        <v>16</v>
      </c>
      <c r="D26180">
        <v>969.05</v>
      </c>
      <c r="E26180">
        <v>962.3</v>
      </c>
      <c r="F26180">
        <v>971.05</v>
      </c>
      <c r="G26180">
        <v>950.6</v>
      </c>
      <c r="H26180">
        <v>951.25</v>
      </c>
      <c r="I26180">
        <v>953.75</v>
      </c>
      <c r="J26180">
        <v>958.39</v>
      </c>
      <c r="K26180">
        <v>2672508</v>
      </c>
      <c r="L26180">
        <v>256129769765000</v>
      </c>
      <c r="M26180" t="s">
        <v>12180</v>
      </c>
      <c r="N26180">
        <v>1672944</v>
      </c>
      <c r="O26180">
        <v>0.626</v>
      </c>
    </row>
    <row r="26181" spans="1:15" x14ac:dyDescent="0.25">
      <c r="A26181" s="1">
        <v>41744</v>
      </c>
      <c r="B26181" s="2" t="s">
        <v>11487</v>
      </c>
      <c r="C26181" s="2" t="s">
        <v>16</v>
      </c>
      <c r="D26181">
        <v>953.75</v>
      </c>
      <c r="E26181">
        <v>950</v>
      </c>
      <c r="F26181">
        <v>954</v>
      </c>
      <c r="G26181">
        <v>936.6</v>
      </c>
      <c r="H26181">
        <v>945.8</v>
      </c>
      <c r="I26181">
        <v>949.1</v>
      </c>
      <c r="J26181">
        <v>944.92</v>
      </c>
      <c r="K26181">
        <v>2117715</v>
      </c>
      <c r="L26181">
        <v>200106722515000</v>
      </c>
      <c r="M26181" t="s">
        <v>12181</v>
      </c>
      <c r="N26181">
        <v>1296856</v>
      </c>
      <c r="O26181">
        <v>0.61240000000000006</v>
      </c>
    </row>
    <row r="26182" spans="1:15" x14ac:dyDescent="0.25">
      <c r="A26182" s="1">
        <v>41745</v>
      </c>
      <c r="B26182" s="2" t="s">
        <v>11487</v>
      </c>
      <c r="C26182" s="2" t="s">
        <v>16</v>
      </c>
      <c r="D26182">
        <v>949.1</v>
      </c>
      <c r="E26182">
        <v>946.5</v>
      </c>
      <c r="F26182">
        <v>959</v>
      </c>
      <c r="G26182">
        <v>938.1</v>
      </c>
      <c r="H26182">
        <v>941.8</v>
      </c>
      <c r="I26182">
        <v>941.3</v>
      </c>
      <c r="J26182">
        <v>948.01</v>
      </c>
      <c r="K26182">
        <v>2830152</v>
      </c>
      <c r="L26182">
        <v>268300647915000</v>
      </c>
      <c r="M26182" t="s">
        <v>12182</v>
      </c>
      <c r="N26182">
        <v>2037474</v>
      </c>
      <c r="O26182">
        <v>0.71989999999999998</v>
      </c>
    </row>
    <row r="26183" spans="1:15" x14ac:dyDescent="0.25">
      <c r="A26183" s="1">
        <v>41746</v>
      </c>
      <c r="B26183" s="2" t="s">
        <v>11487</v>
      </c>
      <c r="C26183" s="2" t="s">
        <v>16</v>
      </c>
      <c r="D26183">
        <v>941.3</v>
      </c>
      <c r="E26183">
        <v>945</v>
      </c>
      <c r="F26183">
        <v>961.8</v>
      </c>
      <c r="G26183">
        <v>943.8</v>
      </c>
      <c r="H26183">
        <v>961</v>
      </c>
      <c r="I26183">
        <v>959.1</v>
      </c>
      <c r="J26183">
        <v>954.84</v>
      </c>
      <c r="K26183">
        <v>1793418</v>
      </c>
      <c r="L26183">
        <v>171242399765000</v>
      </c>
      <c r="M26183" t="s">
        <v>8359</v>
      </c>
      <c r="N26183">
        <v>1113817</v>
      </c>
      <c r="O26183">
        <v>0.62109999999999999</v>
      </c>
    </row>
    <row r="26184" spans="1:15" x14ac:dyDescent="0.25">
      <c r="A26184" s="1">
        <v>41750</v>
      </c>
      <c r="B26184" s="2" t="s">
        <v>11487</v>
      </c>
      <c r="C26184" s="2" t="s">
        <v>16</v>
      </c>
      <c r="D26184">
        <v>959.1</v>
      </c>
      <c r="E26184">
        <v>969.95</v>
      </c>
      <c r="F26184">
        <v>969.95</v>
      </c>
      <c r="G26184">
        <v>956.1</v>
      </c>
      <c r="H26184">
        <v>957</v>
      </c>
      <c r="I26184">
        <v>959.6</v>
      </c>
      <c r="J26184">
        <v>960.85</v>
      </c>
      <c r="K26184">
        <v>2701214</v>
      </c>
      <c r="L26184">
        <v>259545975085000</v>
      </c>
      <c r="M26184" t="s">
        <v>12183</v>
      </c>
      <c r="N26184">
        <v>1499011</v>
      </c>
      <c r="O26184">
        <v>0.55490000000000006</v>
      </c>
    </row>
    <row r="26185" spans="1:15" x14ac:dyDescent="0.25">
      <c r="A26185" s="1">
        <v>41751</v>
      </c>
      <c r="B26185" s="2" t="s">
        <v>11487</v>
      </c>
      <c r="C26185" s="2" t="s">
        <v>16</v>
      </c>
      <c r="D26185">
        <v>959.6</v>
      </c>
      <c r="E26185">
        <v>960</v>
      </c>
      <c r="F26185">
        <v>988.75</v>
      </c>
      <c r="G26185">
        <v>956.1</v>
      </c>
      <c r="H26185">
        <v>966.95</v>
      </c>
      <c r="I26185">
        <v>967.75</v>
      </c>
      <c r="J26185">
        <v>973.54</v>
      </c>
      <c r="K26185">
        <v>4418930</v>
      </c>
      <c r="L26185">
        <v>430199617625000</v>
      </c>
      <c r="M26185" t="s">
        <v>12184</v>
      </c>
      <c r="N26185">
        <v>2378915</v>
      </c>
      <c r="O26185">
        <v>0.5383</v>
      </c>
    </row>
    <row r="26186" spans="1:15" x14ac:dyDescent="0.25">
      <c r="A26186" s="1">
        <v>41752</v>
      </c>
      <c r="B26186" s="2" t="s">
        <v>11487</v>
      </c>
      <c r="C26186" s="2" t="s">
        <v>16</v>
      </c>
      <c r="D26186">
        <v>967.75</v>
      </c>
      <c r="E26186">
        <v>969</v>
      </c>
      <c r="F26186">
        <v>982</v>
      </c>
      <c r="G26186">
        <v>964.25</v>
      </c>
      <c r="H26186">
        <v>966.8</v>
      </c>
      <c r="I26186">
        <v>967.15</v>
      </c>
      <c r="J26186">
        <v>970.17</v>
      </c>
      <c r="K26186">
        <v>3494693</v>
      </c>
      <c r="L26186">
        <v>339045235460000</v>
      </c>
      <c r="M26186" t="s">
        <v>11662</v>
      </c>
      <c r="N26186">
        <v>2203397</v>
      </c>
      <c r="O26186">
        <v>0.63049999999999995</v>
      </c>
    </row>
    <row r="26187" spans="1:15" x14ac:dyDescent="0.25">
      <c r="A26187" s="1">
        <v>41754</v>
      </c>
      <c r="B26187" s="2" t="s">
        <v>11487</v>
      </c>
      <c r="C26187" s="2" t="s">
        <v>16</v>
      </c>
      <c r="D26187">
        <v>967.15</v>
      </c>
      <c r="E26187">
        <v>968</v>
      </c>
      <c r="F26187">
        <v>969</v>
      </c>
      <c r="G26187">
        <v>946</v>
      </c>
      <c r="H26187">
        <v>946.6</v>
      </c>
      <c r="I26187">
        <v>948.25</v>
      </c>
      <c r="J26187">
        <v>952.06</v>
      </c>
      <c r="K26187">
        <v>3029220</v>
      </c>
      <c r="L26187">
        <v>288399566040000</v>
      </c>
      <c r="M26187" t="s">
        <v>12185</v>
      </c>
      <c r="N26187">
        <v>1921915</v>
      </c>
      <c r="O26187">
        <v>0.63450000000000006</v>
      </c>
    </row>
    <row r="26188" spans="1:15" x14ac:dyDescent="0.25">
      <c r="A26188" s="1">
        <v>41757</v>
      </c>
      <c r="B26188" s="2" t="s">
        <v>11487</v>
      </c>
      <c r="C26188" s="2" t="s">
        <v>16</v>
      </c>
      <c r="D26188">
        <v>948.25</v>
      </c>
      <c r="E26188">
        <v>949.8</v>
      </c>
      <c r="F26188">
        <v>956</v>
      </c>
      <c r="G26188">
        <v>941.35</v>
      </c>
      <c r="H26188">
        <v>945.65</v>
      </c>
      <c r="I26188">
        <v>945</v>
      </c>
      <c r="J26188">
        <v>949.29</v>
      </c>
      <c r="K26188">
        <v>3796899</v>
      </c>
      <c r="L26188">
        <v>360437060850000</v>
      </c>
      <c r="M26188" t="s">
        <v>12186</v>
      </c>
      <c r="N26188">
        <v>3161617</v>
      </c>
      <c r="O26188">
        <v>0.8327</v>
      </c>
    </row>
    <row r="26189" spans="1:15" x14ac:dyDescent="0.25">
      <c r="A26189" s="1">
        <v>41758</v>
      </c>
      <c r="B26189" s="2" t="s">
        <v>11487</v>
      </c>
      <c r="C26189" s="2" t="s">
        <v>16</v>
      </c>
      <c r="D26189">
        <v>945</v>
      </c>
      <c r="E26189">
        <v>946.05</v>
      </c>
      <c r="F26189">
        <v>951.75</v>
      </c>
      <c r="G26189">
        <v>938</v>
      </c>
      <c r="H26189">
        <v>940.5</v>
      </c>
      <c r="I26189">
        <v>940.3</v>
      </c>
      <c r="J26189">
        <v>942.04</v>
      </c>
      <c r="K26189">
        <v>1919298</v>
      </c>
      <c r="L26189">
        <v>180805429380000</v>
      </c>
      <c r="M26189" t="s">
        <v>12187</v>
      </c>
      <c r="N26189">
        <v>1054327</v>
      </c>
      <c r="O26189">
        <v>0.54930000000000001</v>
      </c>
    </row>
    <row r="26190" spans="1:15" x14ac:dyDescent="0.25">
      <c r="A26190" s="1">
        <v>41759</v>
      </c>
      <c r="B26190" s="2" t="s">
        <v>11487</v>
      </c>
      <c r="C26190" s="2" t="s">
        <v>16</v>
      </c>
      <c r="D26190">
        <v>940.3</v>
      </c>
      <c r="E26190">
        <v>943.9</v>
      </c>
      <c r="F26190">
        <v>960</v>
      </c>
      <c r="G26190">
        <v>929.1</v>
      </c>
      <c r="H26190">
        <v>936.1</v>
      </c>
      <c r="I26190">
        <v>935.8</v>
      </c>
      <c r="J26190">
        <v>944.61</v>
      </c>
      <c r="K26190">
        <v>3289582</v>
      </c>
      <c r="L26190">
        <v>310737816595000</v>
      </c>
      <c r="M26190" t="s">
        <v>5250</v>
      </c>
      <c r="N26190">
        <v>1817961</v>
      </c>
      <c r="O26190">
        <v>0.55259999999999998</v>
      </c>
    </row>
    <row r="26191" spans="1:15" x14ac:dyDescent="0.25">
      <c r="A26191" s="1">
        <v>41761</v>
      </c>
      <c r="B26191" s="2" t="s">
        <v>11487</v>
      </c>
      <c r="C26191" s="2" t="s">
        <v>16</v>
      </c>
      <c r="D26191">
        <v>935.8</v>
      </c>
      <c r="E26191">
        <v>940</v>
      </c>
      <c r="F26191">
        <v>947.4</v>
      </c>
      <c r="G26191">
        <v>926</v>
      </c>
      <c r="H26191">
        <v>928.1</v>
      </c>
      <c r="I26191">
        <v>928.1</v>
      </c>
      <c r="J26191">
        <v>933.63</v>
      </c>
      <c r="K26191">
        <v>2073376</v>
      </c>
      <c r="L26191">
        <v>193577046060000</v>
      </c>
      <c r="M26191" t="s">
        <v>12188</v>
      </c>
      <c r="N26191">
        <v>1297890</v>
      </c>
      <c r="O26191">
        <v>0.626</v>
      </c>
    </row>
    <row r="26192" spans="1:15" x14ac:dyDescent="0.25">
      <c r="A26192" s="1">
        <v>41764</v>
      </c>
      <c r="B26192" s="2" t="s">
        <v>11487</v>
      </c>
      <c r="C26192" s="2" t="s">
        <v>16</v>
      </c>
      <c r="D26192">
        <v>928.1</v>
      </c>
      <c r="E26192">
        <v>925</v>
      </c>
      <c r="F26192">
        <v>958.5</v>
      </c>
      <c r="G26192">
        <v>925</v>
      </c>
      <c r="H26192">
        <v>944.4</v>
      </c>
      <c r="I26192">
        <v>946.85</v>
      </c>
      <c r="J26192">
        <v>946.08</v>
      </c>
      <c r="K26192">
        <v>3474292</v>
      </c>
      <c r="L26192">
        <v>328695456845000</v>
      </c>
      <c r="M26192" t="s">
        <v>12189</v>
      </c>
      <c r="N26192">
        <v>1976350</v>
      </c>
      <c r="O26192">
        <v>0.56880000000000008</v>
      </c>
    </row>
    <row r="26193" spans="1:15" x14ac:dyDescent="0.25">
      <c r="A26193" s="1">
        <v>41765</v>
      </c>
      <c r="B26193" s="2" t="s">
        <v>11487</v>
      </c>
      <c r="C26193" s="2" t="s">
        <v>16</v>
      </c>
      <c r="D26193">
        <v>946.85</v>
      </c>
      <c r="E26193">
        <v>947.9</v>
      </c>
      <c r="F26193">
        <v>967</v>
      </c>
      <c r="G26193">
        <v>947.55</v>
      </c>
      <c r="H26193">
        <v>965.15</v>
      </c>
      <c r="I26193">
        <v>963.35</v>
      </c>
      <c r="J26193">
        <v>960.34</v>
      </c>
      <c r="K26193">
        <v>2832651</v>
      </c>
      <c r="L26193">
        <v>272031205415000</v>
      </c>
      <c r="M26193" t="s">
        <v>12190</v>
      </c>
      <c r="N26193">
        <v>1620848</v>
      </c>
      <c r="O26193">
        <v>0.57220000000000004</v>
      </c>
    </row>
    <row r="26194" spans="1:15" x14ac:dyDescent="0.25">
      <c r="A26194" s="1">
        <v>41766</v>
      </c>
      <c r="B26194" s="2" t="s">
        <v>11487</v>
      </c>
      <c r="C26194" s="2" t="s">
        <v>16</v>
      </c>
      <c r="D26194">
        <v>963.35</v>
      </c>
      <c r="E26194">
        <v>960.1</v>
      </c>
      <c r="F26194">
        <v>971.4</v>
      </c>
      <c r="G26194">
        <v>957.05</v>
      </c>
      <c r="H26194">
        <v>958.9</v>
      </c>
      <c r="I26194">
        <v>960.85</v>
      </c>
      <c r="J26194">
        <v>964.17</v>
      </c>
      <c r="K26194">
        <v>2416483</v>
      </c>
      <c r="L26194">
        <v>232991107110000</v>
      </c>
      <c r="M26194" t="s">
        <v>12191</v>
      </c>
      <c r="N26194">
        <v>1217975</v>
      </c>
      <c r="O26194">
        <v>0.504</v>
      </c>
    </row>
    <row r="26195" spans="1:15" x14ac:dyDescent="0.25">
      <c r="A26195" s="1">
        <v>41767</v>
      </c>
      <c r="B26195" s="2" t="s">
        <v>11487</v>
      </c>
      <c r="C26195" s="2" t="s">
        <v>16</v>
      </c>
      <c r="D26195">
        <v>960.85</v>
      </c>
      <c r="E26195">
        <v>963.1</v>
      </c>
      <c r="F26195">
        <v>970.1</v>
      </c>
      <c r="G26195">
        <v>950.75</v>
      </c>
      <c r="H26195">
        <v>962</v>
      </c>
      <c r="I26195">
        <v>960.3</v>
      </c>
      <c r="J26195">
        <v>960.99</v>
      </c>
      <c r="K26195">
        <v>2731382</v>
      </c>
      <c r="L26195">
        <v>262482006110000</v>
      </c>
      <c r="M26195" t="s">
        <v>12192</v>
      </c>
      <c r="N26195">
        <v>1833316</v>
      </c>
      <c r="O26195">
        <v>0.67120000000000002</v>
      </c>
    </row>
    <row r="26196" spans="1:15" x14ac:dyDescent="0.25">
      <c r="A26196" s="1">
        <v>41768</v>
      </c>
      <c r="B26196" s="2" t="s">
        <v>11487</v>
      </c>
      <c r="C26196" s="2" t="s">
        <v>16</v>
      </c>
      <c r="D26196">
        <v>960.3</v>
      </c>
      <c r="E26196">
        <v>955.8</v>
      </c>
      <c r="F26196">
        <v>999</v>
      </c>
      <c r="G26196">
        <v>955.8</v>
      </c>
      <c r="H26196">
        <v>997</v>
      </c>
      <c r="I26196">
        <v>997.6</v>
      </c>
      <c r="J26196">
        <v>986.41</v>
      </c>
      <c r="K26196">
        <v>4217843</v>
      </c>
      <c r="L26196">
        <v>416051861960000</v>
      </c>
      <c r="M26196" t="s">
        <v>12193</v>
      </c>
      <c r="N26196">
        <v>2534620</v>
      </c>
      <c r="O26196">
        <v>0.6009000000000001</v>
      </c>
    </row>
    <row r="26197" spans="1:15" x14ac:dyDescent="0.25">
      <c r="A26197" s="1">
        <v>41771</v>
      </c>
      <c r="B26197" s="2" t="s">
        <v>11487</v>
      </c>
      <c r="C26197" s="2" t="s">
        <v>16</v>
      </c>
      <c r="D26197">
        <v>997.6</v>
      </c>
      <c r="E26197">
        <v>994.9</v>
      </c>
      <c r="F26197">
        <v>1049</v>
      </c>
      <c r="G26197">
        <v>994.1</v>
      </c>
      <c r="H26197">
        <v>1027</v>
      </c>
      <c r="I26197">
        <v>1028.7</v>
      </c>
      <c r="J26197">
        <v>1028.7</v>
      </c>
      <c r="K26197">
        <v>7051280</v>
      </c>
      <c r="L26197">
        <v>725367333230000</v>
      </c>
      <c r="M26197" t="s">
        <v>12194</v>
      </c>
      <c r="N26197">
        <v>4560850</v>
      </c>
      <c r="O26197">
        <v>0.64680000000000004</v>
      </c>
    </row>
    <row r="26198" spans="1:15" x14ac:dyDescent="0.25">
      <c r="A26198" s="1">
        <v>41772</v>
      </c>
      <c r="B26198" s="2" t="s">
        <v>11487</v>
      </c>
      <c r="C26198" s="2" t="s">
        <v>16</v>
      </c>
      <c r="D26198">
        <v>1028.7</v>
      </c>
      <c r="E26198">
        <v>1040</v>
      </c>
      <c r="F26198">
        <v>1068.8</v>
      </c>
      <c r="G26198">
        <v>1034.5</v>
      </c>
      <c r="H26198">
        <v>1061.0999999999999</v>
      </c>
      <c r="I26198">
        <v>1063.4000000000001</v>
      </c>
      <c r="J26198">
        <v>1049.33</v>
      </c>
      <c r="K26198">
        <v>6140492</v>
      </c>
      <c r="L26198">
        <v>644338012680000</v>
      </c>
      <c r="M26198" t="s">
        <v>12195</v>
      </c>
      <c r="N26198">
        <v>3371765</v>
      </c>
      <c r="O26198">
        <v>0.54910000000000003</v>
      </c>
    </row>
    <row r="26199" spans="1:15" x14ac:dyDescent="0.25">
      <c r="A26199" s="1">
        <v>41773</v>
      </c>
      <c r="B26199" s="2" t="s">
        <v>11487</v>
      </c>
      <c r="C26199" s="2" t="s">
        <v>16</v>
      </c>
      <c r="D26199">
        <v>1063.4000000000001</v>
      </c>
      <c r="E26199">
        <v>1064</v>
      </c>
      <c r="F26199">
        <v>1068</v>
      </c>
      <c r="G26199">
        <v>1041.0999999999999</v>
      </c>
      <c r="H26199">
        <v>1044.9000000000001</v>
      </c>
      <c r="I26199">
        <v>1045.5</v>
      </c>
      <c r="J26199">
        <v>1050.5999999999999</v>
      </c>
      <c r="K26199">
        <v>4428958</v>
      </c>
      <c r="L26199">
        <v>465307831875000</v>
      </c>
      <c r="M26199" t="s">
        <v>12196</v>
      </c>
      <c r="N26199">
        <v>2929756</v>
      </c>
      <c r="O26199">
        <v>0.66150000000000009</v>
      </c>
    </row>
    <row r="26200" spans="1:15" x14ac:dyDescent="0.25">
      <c r="A26200" s="1">
        <v>41774</v>
      </c>
      <c r="B26200" s="2" t="s">
        <v>11487</v>
      </c>
      <c r="C26200" s="2" t="s">
        <v>16</v>
      </c>
      <c r="D26200">
        <v>1045.5</v>
      </c>
      <c r="E26200">
        <v>1045.5</v>
      </c>
      <c r="F26200">
        <v>1060</v>
      </c>
      <c r="G26200">
        <v>1039.25</v>
      </c>
      <c r="H26200">
        <v>1058</v>
      </c>
      <c r="I26200">
        <v>1053.4000000000001</v>
      </c>
      <c r="J26200">
        <v>1049.48</v>
      </c>
      <c r="K26200">
        <v>4769324</v>
      </c>
      <c r="L26200">
        <v>500530603850000</v>
      </c>
      <c r="M26200" t="s">
        <v>12197</v>
      </c>
      <c r="N26200">
        <v>3113905</v>
      </c>
      <c r="O26200">
        <v>0.65290000000000004</v>
      </c>
    </row>
    <row r="26201" spans="1:15" x14ac:dyDescent="0.25">
      <c r="A26201" s="1">
        <v>41775</v>
      </c>
      <c r="B26201" s="2" t="s">
        <v>11487</v>
      </c>
      <c r="C26201" s="2" t="s">
        <v>16</v>
      </c>
      <c r="D26201">
        <v>1053.4000000000001</v>
      </c>
      <c r="E26201">
        <v>1090.0999999999999</v>
      </c>
      <c r="F26201">
        <v>1145.25</v>
      </c>
      <c r="G26201">
        <v>1062.0999999999999</v>
      </c>
      <c r="H26201">
        <v>1075</v>
      </c>
      <c r="I26201">
        <v>1079.25</v>
      </c>
      <c r="J26201">
        <v>1105.1400000000001</v>
      </c>
      <c r="K26201">
        <v>12031151</v>
      </c>
      <c r="L26201">
        <v>1329611710065000</v>
      </c>
      <c r="M26201" t="s">
        <v>12198</v>
      </c>
      <c r="N26201">
        <v>6936068</v>
      </c>
      <c r="O26201">
        <v>0.57650000000000001</v>
      </c>
    </row>
    <row r="26202" spans="1:15" x14ac:dyDescent="0.25">
      <c r="A26202" s="1">
        <v>41778</v>
      </c>
      <c r="B26202" s="2" t="s">
        <v>11487</v>
      </c>
      <c r="C26202" s="2" t="s">
        <v>16</v>
      </c>
      <c r="D26202">
        <v>1079.25</v>
      </c>
      <c r="E26202">
        <v>1091</v>
      </c>
      <c r="F26202">
        <v>1124.75</v>
      </c>
      <c r="G26202">
        <v>1086.9000000000001</v>
      </c>
      <c r="H26202">
        <v>1115.25</v>
      </c>
      <c r="I26202">
        <v>1120.05</v>
      </c>
      <c r="J26202">
        <v>1107.68</v>
      </c>
      <c r="K26202">
        <v>5439813</v>
      </c>
      <c r="L26202">
        <v>602554501830000</v>
      </c>
      <c r="M26202" t="s">
        <v>12199</v>
      </c>
      <c r="N26202">
        <v>3341005</v>
      </c>
      <c r="O26202">
        <v>0.61420000000000008</v>
      </c>
    </row>
    <row r="26203" spans="1:15" x14ac:dyDescent="0.25">
      <c r="A26203" s="1">
        <v>41779</v>
      </c>
      <c r="B26203" s="2" t="s">
        <v>11487</v>
      </c>
      <c r="C26203" s="2" t="s">
        <v>16</v>
      </c>
      <c r="D26203">
        <v>1120.05</v>
      </c>
      <c r="E26203">
        <v>1127.9000000000001</v>
      </c>
      <c r="F26203">
        <v>1129</v>
      </c>
      <c r="G26203">
        <v>1075.7</v>
      </c>
      <c r="H26203">
        <v>1080</v>
      </c>
      <c r="I26203">
        <v>1079.8499999999999</v>
      </c>
      <c r="J26203">
        <v>1089.48</v>
      </c>
      <c r="K26203">
        <v>5145199</v>
      </c>
      <c r="L26203">
        <v>560558275530000</v>
      </c>
      <c r="M26203" t="s">
        <v>12200</v>
      </c>
      <c r="N26203">
        <v>3488764</v>
      </c>
      <c r="O26203">
        <v>0.67810000000000004</v>
      </c>
    </row>
    <row r="26204" spans="1:15" x14ac:dyDescent="0.25">
      <c r="A26204" s="1">
        <v>41780</v>
      </c>
      <c r="B26204" s="2" t="s">
        <v>11487</v>
      </c>
      <c r="C26204" s="2" t="s">
        <v>16</v>
      </c>
      <c r="D26204">
        <v>1079.8499999999999</v>
      </c>
      <c r="E26204">
        <v>1079.8499999999999</v>
      </c>
      <c r="F26204">
        <v>1102.95</v>
      </c>
      <c r="G26204">
        <v>1073.75</v>
      </c>
      <c r="H26204">
        <v>1075</v>
      </c>
      <c r="I26204">
        <v>1078.4000000000001</v>
      </c>
      <c r="J26204">
        <v>1083.67</v>
      </c>
      <c r="K26204">
        <v>5026907</v>
      </c>
      <c r="L26204">
        <v>544748680885000.06</v>
      </c>
      <c r="M26204" t="s">
        <v>12201</v>
      </c>
      <c r="N26204">
        <v>3260605</v>
      </c>
      <c r="O26204">
        <v>0.64859999999999995</v>
      </c>
    </row>
    <row r="26205" spans="1:15" x14ac:dyDescent="0.25">
      <c r="A26205" s="1">
        <v>41781</v>
      </c>
      <c r="B26205" s="2" t="s">
        <v>11487</v>
      </c>
      <c r="C26205" s="2" t="s">
        <v>16</v>
      </c>
      <c r="D26205">
        <v>1078.4000000000001</v>
      </c>
      <c r="E26205">
        <v>1086</v>
      </c>
      <c r="F26205">
        <v>1113.4000000000001</v>
      </c>
      <c r="G26205">
        <v>1084.7</v>
      </c>
      <c r="H26205">
        <v>1103.2</v>
      </c>
      <c r="I26205">
        <v>1100.8</v>
      </c>
      <c r="J26205">
        <v>1100.57</v>
      </c>
      <c r="K26205">
        <v>4284833</v>
      </c>
      <c r="L26205">
        <v>471573732550000</v>
      </c>
      <c r="M26205" t="s">
        <v>12202</v>
      </c>
      <c r="N26205">
        <v>2524061</v>
      </c>
      <c r="O26205">
        <v>0.58909999999999996</v>
      </c>
    </row>
    <row r="26206" spans="1:15" x14ac:dyDescent="0.25">
      <c r="A26206" s="1">
        <v>41782</v>
      </c>
      <c r="B26206" s="2" t="s">
        <v>11487</v>
      </c>
      <c r="C26206" s="2" t="s">
        <v>16</v>
      </c>
      <c r="D26206">
        <v>1100.8</v>
      </c>
      <c r="E26206">
        <v>1111.55</v>
      </c>
      <c r="F26206">
        <v>1132</v>
      </c>
      <c r="G26206">
        <v>1102</v>
      </c>
      <c r="H26206">
        <v>1129</v>
      </c>
      <c r="I26206">
        <v>1127.45</v>
      </c>
      <c r="J26206">
        <v>1117.42</v>
      </c>
      <c r="K26206">
        <v>3786896</v>
      </c>
      <c r="L26206">
        <v>423155882940000</v>
      </c>
      <c r="M26206" t="s">
        <v>12203</v>
      </c>
      <c r="N26206">
        <v>2329725</v>
      </c>
      <c r="O26206">
        <v>0.61520000000000008</v>
      </c>
    </row>
    <row r="26207" spans="1:15" x14ac:dyDescent="0.25">
      <c r="A26207" s="1">
        <v>41785</v>
      </c>
      <c r="B26207" s="2" t="s">
        <v>11487</v>
      </c>
      <c r="C26207" s="2" t="s">
        <v>16</v>
      </c>
      <c r="D26207">
        <v>1127.45</v>
      </c>
      <c r="E26207">
        <v>1132.5</v>
      </c>
      <c r="F26207">
        <v>1140</v>
      </c>
      <c r="G26207">
        <v>1075</v>
      </c>
      <c r="H26207">
        <v>1098.95</v>
      </c>
      <c r="I26207">
        <v>1101.7</v>
      </c>
      <c r="J26207">
        <v>1118.82</v>
      </c>
      <c r="K26207">
        <v>3674151</v>
      </c>
      <c r="L26207">
        <v>411070398460000</v>
      </c>
      <c r="M26207" t="s">
        <v>12204</v>
      </c>
      <c r="N26207">
        <v>1911287</v>
      </c>
      <c r="O26207">
        <v>0.5202</v>
      </c>
    </row>
    <row r="26208" spans="1:15" x14ac:dyDescent="0.25">
      <c r="A26208" s="1">
        <v>41786</v>
      </c>
      <c r="B26208" s="2" t="s">
        <v>11487</v>
      </c>
      <c r="C26208" s="2" t="s">
        <v>16</v>
      </c>
      <c r="D26208">
        <v>1101.7</v>
      </c>
      <c r="E26208">
        <v>1103</v>
      </c>
      <c r="F26208">
        <v>1108</v>
      </c>
      <c r="G26208">
        <v>1075.0999999999999</v>
      </c>
      <c r="H26208">
        <v>1086.05</v>
      </c>
      <c r="I26208">
        <v>1087.95</v>
      </c>
      <c r="J26208">
        <v>1084.42</v>
      </c>
      <c r="K26208">
        <v>2576905</v>
      </c>
      <c r="L26208">
        <v>279446002475000</v>
      </c>
      <c r="M26208" t="s">
        <v>12205</v>
      </c>
      <c r="N26208">
        <v>1407957</v>
      </c>
      <c r="O26208">
        <v>0.5464</v>
      </c>
    </row>
    <row r="26209" spans="1:15" x14ac:dyDescent="0.25">
      <c r="A26209" s="1">
        <v>41787</v>
      </c>
      <c r="B26209" s="2" t="s">
        <v>11487</v>
      </c>
      <c r="C26209" s="2" t="s">
        <v>16</v>
      </c>
      <c r="D26209">
        <v>1087.95</v>
      </c>
      <c r="E26209">
        <v>1089.5999999999999</v>
      </c>
      <c r="F26209">
        <v>1106.5999999999999</v>
      </c>
      <c r="G26209">
        <v>1084.75</v>
      </c>
      <c r="H26209">
        <v>1089.5</v>
      </c>
      <c r="I26209">
        <v>1088.9000000000001</v>
      </c>
      <c r="J26209">
        <v>1092.19</v>
      </c>
      <c r="K26209">
        <v>2594834</v>
      </c>
      <c r="L26209">
        <v>283406101970000</v>
      </c>
      <c r="M26209" t="s">
        <v>12206</v>
      </c>
      <c r="N26209">
        <v>1348011</v>
      </c>
      <c r="O26209">
        <v>0.51950000000000007</v>
      </c>
    </row>
    <row r="26210" spans="1:15" x14ac:dyDescent="0.25">
      <c r="A26210" s="1">
        <v>41788</v>
      </c>
      <c r="B26210" s="2" t="s">
        <v>11487</v>
      </c>
      <c r="C26210" s="2" t="s">
        <v>16</v>
      </c>
      <c r="D26210">
        <v>1088.9000000000001</v>
      </c>
      <c r="E26210">
        <v>1092.5</v>
      </c>
      <c r="F26210">
        <v>1093.4000000000001</v>
      </c>
      <c r="G26210">
        <v>1068.3499999999999</v>
      </c>
      <c r="H26210">
        <v>1079</v>
      </c>
      <c r="I26210">
        <v>1073.55</v>
      </c>
      <c r="J26210">
        <v>1076.31</v>
      </c>
      <c r="K26210">
        <v>6322422</v>
      </c>
      <c r="L26210">
        <v>680491364545000</v>
      </c>
      <c r="M26210" t="s">
        <v>12207</v>
      </c>
      <c r="N26210">
        <v>4240350</v>
      </c>
      <c r="O26210">
        <v>0.67069999999999996</v>
      </c>
    </row>
    <row r="26211" spans="1:15" x14ac:dyDescent="0.25">
      <c r="A26211" s="1">
        <v>41789</v>
      </c>
      <c r="B26211" s="2" t="s">
        <v>11487</v>
      </c>
      <c r="C26211" s="2" t="s">
        <v>16</v>
      </c>
      <c r="D26211">
        <v>1073.55</v>
      </c>
      <c r="E26211">
        <v>1085</v>
      </c>
      <c r="F26211">
        <v>1089.7</v>
      </c>
      <c r="G26211">
        <v>1060</v>
      </c>
      <c r="H26211">
        <v>1066</v>
      </c>
      <c r="I26211">
        <v>1064.7</v>
      </c>
      <c r="J26211">
        <v>1071.8499999999999</v>
      </c>
      <c r="K26211">
        <v>3953091</v>
      </c>
      <c r="L26211">
        <v>423711519935000</v>
      </c>
      <c r="M26211" t="s">
        <v>12208</v>
      </c>
      <c r="N26211">
        <v>2545310</v>
      </c>
      <c r="O26211">
        <v>0.64390000000000003</v>
      </c>
    </row>
    <row r="26212" spans="1:15" x14ac:dyDescent="0.25">
      <c r="A26212" s="1">
        <v>41792</v>
      </c>
      <c r="B26212" s="2" t="s">
        <v>11487</v>
      </c>
      <c r="C26212" s="2" t="s">
        <v>16</v>
      </c>
      <c r="D26212">
        <v>1064.7</v>
      </c>
      <c r="E26212">
        <v>1074.75</v>
      </c>
      <c r="F26212">
        <v>1088.25</v>
      </c>
      <c r="G26212">
        <v>1065.3</v>
      </c>
      <c r="H26212">
        <v>1082.9000000000001</v>
      </c>
      <c r="I26212">
        <v>1082.2</v>
      </c>
      <c r="J26212">
        <v>1077.17</v>
      </c>
      <c r="K26212">
        <v>2012972</v>
      </c>
      <c r="L26212">
        <v>216831712255000.03</v>
      </c>
      <c r="M26212" t="s">
        <v>12209</v>
      </c>
      <c r="N26212">
        <v>1073993</v>
      </c>
      <c r="O26212">
        <v>0.53349999999999997</v>
      </c>
    </row>
    <row r="26213" spans="1:15" x14ac:dyDescent="0.25">
      <c r="A26213" s="1">
        <v>41793</v>
      </c>
      <c r="B26213" s="2" t="s">
        <v>11487</v>
      </c>
      <c r="C26213" s="2" t="s">
        <v>16</v>
      </c>
      <c r="D26213">
        <v>1082.2</v>
      </c>
      <c r="E26213">
        <v>1083.3</v>
      </c>
      <c r="F26213">
        <v>1102</v>
      </c>
      <c r="G26213">
        <v>1077.3499999999999</v>
      </c>
      <c r="H26213">
        <v>1098</v>
      </c>
      <c r="I26213">
        <v>1095.4000000000001</v>
      </c>
      <c r="J26213">
        <v>1091.77</v>
      </c>
      <c r="K26213">
        <v>2485694</v>
      </c>
      <c r="L26213">
        <v>271381220030000.03</v>
      </c>
      <c r="M26213" t="s">
        <v>12210</v>
      </c>
      <c r="N26213">
        <v>1324706</v>
      </c>
      <c r="O26213">
        <v>0.53290000000000004</v>
      </c>
    </row>
    <row r="26214" spans="1:15" x14ac:dyDescent="0.25">
      <c r="A26214" s="1">
        <v>41794</v>
      </c>
      <c r="B26214" s="2" t="s">
        <v>11487</v>
      </c>
      <c r="C26214" s="2" t="s">
        <v>16</v>
      </c>
      <c r="D26214">
        <v>1095.4000000000001</v>
      </c>
      <c r="E26214">
        <v>1092.6500000000001</v>
      </c>
      <c r="F26214">
        <v>1101.8</v>
      </c>
      <c r="G26214">
        <v>1076.25</v>
      </c>
      <c r="H26214">
        <v>1078.25</v>
      </c>
      <c r="I26214">
        <v>1077.5</v>
      </c>
      <c r="J26214">
        <v>1088.33</v>
      </c>
      <c r="K26214">
        <v>2017568</v>
      </c>
      <c r="L26214">
        <v>219577455990000</v>
      </c>
      <c r="M26214" t="s">
        <v>12211</v>
      </c>
      <c r="N26214">
        <v>1146845</v>
      </c>
      <c r="O26214">
        <v>0.56840000000000002</v>
      </c>
    </row>
    <row r="26215" spans="1:15" x14ac:dyDescent="0.25">
      <c r="A26215" s="1">
        <v>41795</v>
      </c>
      <c r="B26215" s="2" t="s">
        <v>11487</v>
      </c>
      <c r="C26215" s="2" t="s">
        <v>16</v>
      </c>
      <c r="D26215">
        <v>1077.5</v>
      </c>
      <c r="E26215">
        <v>1078.5</v>
      </c>
      <c r="F26215">
        <v>1094.9000000000001</v>
      </c>
      <c r="G26215">
        <v>1064.25</v>
      </c>
      <c r="H26215">
        <v>1092.0999999999999</v>
      </c>
      <c r="I26215">
        <v>1089.9000000000001</v>
      </c>
      <c r="J26215">
        <v>1080.1500000000001</v>
      </c>
      <c r="K26215">
        <v>4565820</v>
      </c>
      <c r="L26215">
        <v>493178338000000</v>
      </c>
      <c r="M26215" t="s">
        <v>12212</v>
      </c>
      <c r="N26215">
        <v>2690847</v>
      </c>
      <c r="O26215">
        <v>0.58930000000000005</v>
      </c>
    </row>
    <row r="26216" spans="1:15" x14ac:dyDescent="0.25">
      <c r="A26216" s="1">
        <v>41796</v>
      </c>
      <c r="B26216" s="2" t="s">
        <v>11487</v>
      </c>
      <c r="C26216" s="2" t="s">
        <v>16</v>
      </c>
      <c r="D26216">
        <v>1089.9000000000001</v>
      </c>
      <c r="E26216">
        <v>1107.4000000000001</v>
      </c>
      <c r="F26216">
        <v>1133</v>
      </c>
      <c r="G26216">
        <v>1104.0999999999999</v>
      </c>
      <c r="H26216">
        <v>1126</v>
      </c>
      <c r="I26216">
        <v>1122.4000000000001</v>
      </c>
      <c r="J26216">
        <v>1118.93</v>
      </c>
      <c r="K26216">
        <v>6701908</v>
      </c>
      <c r="L26216">
        <v>749897568545000</v>
      </c>
      <c r="M26216" t="s">
        <v>12213</v>
      </c>
      <c r="N26216">
        <v>3368644</v>
      </c>
      <c r="O26216">
        <v>0.50259999999999994</v>
      </c>
    </row>
    <row r="26217" spans="1:15" x14ac:dyDescent="0.25">
      <c r="A26217" s="1">
        <v>41799</v>
      </c>
      <c r="B26217" s="2" t="s">
        <v>11487</v>
      </c>
      <c r="C26217" s="2" t="s">
        <v>16</v>
      </c>
      <c r="D26217">
        <v>1122.4000000000001</v>
      </c>
      <c r="E26217">
        <v>1130</v>
      </c>
      <c r="F26217">
        <v>1132.7</v>
      </c>
      <c r="G26217">
        <v>1112.0999999999999</v>
      </c>
      <c r="H26217">
        <v>1125.3</v>
      </c>
      <c r="I26217">
        <v>1122.6500000000001</v>
      </c>
      <c r="J26217">
        <v>1120.71</v>
      </c>
      <c r="K26217">
        <v>3085371</v>
      </c>
      <c r="L26217">
        <v>345779092315000</v>
      </c>
      <c r="M26217" t="s">
        <v>12214</v>
      </c>
      <c r="N26217">
        <v>1629335</v>
      </c>
      <c r="O26217">
        <v>0.52810000000000001</v>
      </c>
    </row>
    <row r="26218" spans="1:15" x14ac:dyDescent="0.25">
      <c r="A26218" s="1">
        <v>41800</v>
      </c>
      <c r="B26218" s="2" t="s">
        <v>11487</v>
      </c>
      <c r="C26218" s="2" t="s">
        <v>16</v>
      </c>
      <c r="D26218">
        <v>1122.6500000000001</v>
      </c>
      <c r="E26218">
        <v>1130.45</v>
      </c>
      <c r="F26218">
        <v>1130.45</v>
      </c>
      <c r="G26218">
        <v>1100.45</v>
      </c>
      <c r="H26218">
        <v>1118.2</v>
      </c>
      <c r="I26218">
        <v>1118.3</v>
      </c>
      <c r="J26218">
        <v>1112.33</v>
      </c>
      <c r="K26218">
        <v>3602608</v>
      </c>
      <c r="L26218">
        <v>400730386335000</v>
      </c>
      <c r="M26218" t="s">
        <v>12215</v>
      </c>
      <c r="N26218">
        <v>2294352</v>
      </c>
      <c r="O26218">
        <v>0.63690000000000002</v>
      </c>
    </row>
    <row r="26219" spans="1:15" x14ac:dyDescent="0.25">
      <c r="A26219" s="1">
        <v>41801</v>
      </c>
      <c r="B26219" s="2" t="s">
        <v>11487</v>
      </c>
      <c r="C26219" s="2" t="s">
        <v>16</v>
      </c>
      <c r="D26219">
        <v>1118.3</v>
      </c>
      <c r="E26219">
        <v>1120</v>
      </c>
      <c r="F26219">
        <v>1120</v>
      </c>
      <c r="G26219">
        <v>1092.5</v>
      </c>
      <c r="H26219">
        <v>1096</v>
      </c>
      <c r="I26219">
        <v>1102.0999999999999</v>
      </c>
      <c r="J26219">
        <v>1104.58</v>
      </c>
      <c r="K26219">
        <v>3466329</v>
      </c>
      <c r="L26219">
        <v>382884987415000</v>
      </c>
      <c r="M26219" t="s">
        <v>12216</v>
      </c>
      <c r="N26219">
        <v>2053908</v>
      </c>
      <c r="O26219">
        <v>0.59250000000000003</v>
      </c>
    </row>
    <row r="26220" spans="1:15" x14ac:dyDescent="0.25">
      <c r="A26220" s="1">
        <v>41802</v>
      </c>
      <c r="B26220" s="2" t="s">
        <v>11487</v>
      </c>
      <c r="C26220" s="2" t="s">
        <v>16</v>
      </c>
      <c r="D26220">
        <v>1102.0999999999999</v>
      </c>
      <c r="E26220">
        <v>1098.55</v>
      </c>
      <c r="F26220">
        <v>1113.5</v>
      </c>
      <c r="G26220">
        <v>1084.0999999999999</v>
      </c>
      <c r="H26220">
        <v>1095.7</v>
      </c>
      <c r="I26220">
        <v>1094.1500000000001</v>
      </c>
      <c r="J26220">
        <v>1099.04</v>
      </c>
      <c r="K26220">
        <v>2689818</v>
      </c>
      <c r="L26220">
        <v>295621846770000</v>
      </c>
      <c r="M26220" t="s">
        <v>12217</v>
      </c>
      <c r="N26220">
        <v>1384396</v>
      </c>
      <c r="O26220">
        <v>0.51470000000000005</v>
      </c>
    </row>
    <row r="26221" spans="1:15" x14ac:dyDescent="0.25">
      <c r="A26221" s="1">
        <v>41803</v>
      </c>
      <c r="B26221" s="2" t="s">
        <v>11487</v>
      </c>
      <c r="C26221" s="2" t="s">
        <v>16</v>
      </c>
      <c r="D26221">
        <v>1094.1500000000001</v>
      </c>
      <c r="E26221">
        <v>1100.3</v>
      </c>
      <c r="F26221">
        <v>1107</v>
      </c>
      <c r="G26221">
        <v>1072.7</v>
      </c>
      <c r="H26221">
        <v>1080</v>
      </c>
      <c r="I26221">
        <v>1081.9000000000001</v>
      </c>
      <c r="J26221">
        <v>1087.67</v>
      </c>
      <c r="K26221">
        <v>3348036</v>
      </c>
      <c r="L26221">
        <v>364154945840000</v>
      </c>
      <c r="M26221" t="s">
        <v>12218</v>
      </c>
      <c r="N26221">
        <v>1989419</v>
      </c>
      <c r="O26221">
        <v>0.59420000000000006</v>
      </c>
    </row>
    <row r="26222" spans="1:15" x14ac:dyDescent="0.25">
      <c r="A26222" s="1">
        <v>41806</v>
      </c>
      <c r="B26222" s="2" t="s">
        <v>11487</v>
      </c>
      <c r="C26222" s="2" t="s">
        <v>16</v>
      </c>
      <c r="D26222">
        <v>1081.9000000000001</v>
      </c>
      <c r="E26222">
        <v>1084</v>
      </c>
      <c r="F26222">
        <v>1084</v>
      </c>
      <c r="G26222">
        <v>1057.1500000000001</v>
      </c>
      <c r="H26222">
        <v>1064.95</v>
      </c>
      <c r="I26222">
        <v>1065.45</v>
      </c>
      <c r="J26222">
        <v>1066.3399999999999</v>
      </c>
      <c r="K26222">
        <v>3285055</v>
      </c>
      <c r="L26222">
        <v>350298750860000</v>
      </c>
      <c r="M26222" t="s">
        <v>12219</v>
      </c>
      <c r="N26222">
        <v>2054749</v>
      </c>
      <c r="O26222">
        <v>0.62549999999999994</v>
      </c>
    </row>
    <row r="26223" spans="1:15" x14ac:dyDescent="0.25">
      <c r="A26223" s="1">
        <v>41807</v>
      </c>
      <c r="B26223" s="2" t="s">
        <v>11487</v>
      </c>
      <c r="C26223" s="2" t="s">
        <v>16</v>
      </c>
      <c r="D26223">
        <v>1065.45</v>
      </c>
      <c r="E26223">
        <v>1058.0999999999999</v>
      </c>
      <c r="F26223">
        <v>1093.3</v>
      </c>
      <c r="G26223">
        <v>1058.0999999999999</v>
      </c>
      <c r="H26223">
        <v>1093.3</v>
      </c>
      <c r="I26223">
        <v>1090.05</v>
      </c>
      <c r="J26223">
        <v>1074.3699999999999</v>
      </c>
      <c r="K26223">
        <v>3617320</v>
      </c>
      <c r="L26223">
        <v>388632705765000</v>
      </c>
      <c r="M26223" t="s">
        <v>56</v>
      </c>
      <c r="N26223">
        <v>2204999</v>
      </c>
      <c r="O26223">
        <v>0.60960000000000003</v>
      </c>
    </row>
    <row r="26224" spans="1:15" x14ac:dyDescent="0.25">
      <c r="A26224" s="1">
        <v>41808</v>
      </c>
      <c r="B26224" s="2" t="s">
        <v>11487</v>
      </c>
      <c r="C26224" s="2" t="s">
        <v>16</v>
      </c>
      <c r="D26224">
        <v>1090.05</v>
      </c>
      <c r="E26224">
        <v>1088</v>
      </c>
      <c r="F26224">
        <v>1101.6500000000001</v>
      </c>
      <c r="G26224">
        <v>1060.6500000000001</v>
      </c>
      <c r="H26224">
        <v>1062.0999999999999</v>
      </c>
      <c r="I26224">
        <v>1066.75</v>
      </c>
      <c r="J26224">
        <v>1082.7</v>
      </c>
      <c r="K26224">
        <v>4391701</v>
      </c>
      <c r="L26224">
        <v>475488798550000</v>
      </c>
      <c r="M26224" t="s">
        <v>12220</v>
      </c>
      <c r="N26224">
        <v>1794798</v>
      </c>
      <c r="O26224">
        <v>0.40870000000000001</v>
      </c>
    </row>
    <row r="26225" spans="1:15" x14ac:dyDescent="0.25">
      <c r="A26225" s="1">
        <v>41809</v>
      </c>
      <c r="B26225" s="2" t="s">
        <v>11487</v>
      </c>
      <c r="C26225" s="2" t="s">
        <v>16</v>
      </c>
      <c r="D26225">
        <v>1066.75</v>
      </c>
      <c r="E26225">
        <v>1074</v>
      </c>
      <c r="F26225">
        <v>1074.95</v>
      </c>
      <c r="G26225">
        <v>1031.5999999999999</v>
      </c>
      <c r="H26225">
        <v>1040.25</v>
      </c>
      <c r="I26225">
        <v>1042.0999999999999</v>
      </c>
      <c r="J26225">
        <v>1048.5</v>
      </c>
      <c r="K26225">
        <v>5286280</v>
      </c>
      <c r="L26225">
        <v>554268473989999.94</v>
      </c>
      <c r="M26225" t="s">
        <v>12221</v>
      </c>
      <c r="N26225">
        <v>2862157</v>
      </c>
      <c r="O26225">
        <v>0.54139999999999999</v>
      </c>
    </row>
    <row r="26226" spans="1:15" x14ac:dyDescent="0.25">
      <c r="A26226" s="1">
        <v>41810</v>
      </c>
      <c r="B26226" s="2" t="s">
        <v>11487</v>
      </c>
      <c r="C26226" s="2" t="s">
        <v>16</v>
      </c>
      <c r="D26226">
        <v>1042.0999999999999</v>
      </c>
      <c r="E26226">
        <v>1045.9000000000001</v>
      </c>
      <c r="F26226">
        <v>1049.4000000000001</v>
      </c>
      <c r="G26226">
        <v>1034.25</v>
      </c>
      <c r="H26226">
        <v>1038.3499999999999</v>
      </c>
      <c r="I26226">
        <v>1036.5</v>
      </c>
      <c r="J26226">
        <v>1040.52</v>
      </c>
      <c r="K26226">
        <v>2938456</v>
      </c>
      <c r="L26226">
        <v>305752927600000</v>
      </c>
      <c r="M26226" t="s">
        <v>12222</v>
      </c>
      <c r="N26226">
        <v>1652715</v>
      </c>
      <c r="O26226">
        <v>0.56240000000000001</v>
      </c>
    </row>
    <row r="26227" spans="1:15" x14ac:dyDescent="0.25">
      <c r="A26227" s="1">
        <v>41813</v>
      </c>
      <c r="B26227" s="2" t="s">
        <v>11487</v>
      </c>
      <c r="C26227" s="2" t="s">
        <v>16</v>
      </c>
      <c r="D26227">
        <v>1036.5</v>
      </c>
      <c r="E26227">
        <v>1037</v>
      </c>
      <c r="F26227">
        <v>1044.9000000000001</v>
      </c>
      <c r="G26227">
        <v>1024</v>
      </c>
      <c r="H26227">
        <v>1041.6500000000001</v>
      </c>
      <c r="I26227">
        <v>1037.95</v>
      </c>
      <c r="J26227">
        <v>1034.06</v>
      </c>
      <c r="K26227">
        <v>3375785</v>
      </c>
      <c r="L26227">
        <v>349076156180000</v>
      </c>
      <c r="M26227" t="s">
        <v>12223</v>
      </c>
      <c r="N26227">
        <v>1772781</v>
      </c>
      <c r="O26227">
        <v>0.52510000000000001</v>
      </c>
    </row>
    <row r="26228" spans="1:15" x14ac:dyDescent="0.25">
      <c r="A26228" s="1">
        <v>41814</v>
      </c>
      <c r="B26228" s="2" t="s">
        <v>11487</v>
      </c>
      <c r="C26228" s="2" t="s">
        <v>16</v>
      </c>
      <c r="D26228">
        <v>1037.95</v>
      </c>
      <c r="E26228">
        <v>1045</v>
      </c>
      <c r="F26228">
        <v>1062.8</v>
      </c>
      <c r="G26228">
        <v>1045</v>
      </c>
      <c r="H26228">
        <v>1061.0999999999999</v>
      </c>
      <c r="I26228">
        <v>1059.8499999999999</v>
      </c>
      <c r="J26228">
        <v>1055.58</v>
      </c>
      <c r="K26228">
        <v>2717888</v>
      </c>
      <c r="L26228">
        <v>286895448925000</v>
      </c>
      <c r="M26228" t="s">
        <v>12224</v>
      </c>
      <c r="N26228">
        <v>1368285</v>
      </c>
      <c r="O26228">
        <v>0.50340000000000007</v>
      </c>
    </row>
    <row r="26229" spans="1:15" x14ac:dyDescent="0.25">
      <c r="A26229" s="1">
        <v>41815</v>
      </c>
      <c r="B26229" s="2" t="s">
        <v>11487</v>
      </c>
      <c r="C26229" s="2" t="s">
        <v>16</v>
      </c>
      <c r="D26229">
        <v>1059.8499999999999</v>
      </c>
      <c r="E26229">
        <v>1057.6500000000001</v>
      </c>
      <c r="F26229">
        <v>1059.3499999999999</v>
      </c>
      <c r="G26229">
        <v>1048.1500000000001</v>
      </c>
      <c r="H26229">
        <v>1048.6500000000001</v>
      </c>
      <c r="I26229">
        <v>1051</v>
      </c>
      <c r="J26229">
        <v>1052.8499999999999</v>
      </c>
      <c r="K26229">
        <v>2414935</v>
      </c>
      <c r="L26229">
        <v>254255775675000</v>
      </c>
      <c r="M26229" t="s">
        <v>12225</v>
      </c>
      <c r="N26229">
        <v>1431372</v>
      </c>
      <c r="O26229">
        <v>0.5927</v>
      </c>
    </row>
    <row r="26230" spans="1:15" x14ac:dyDescent="0.25">
      <c r="A26230" s="1">
        <v>41816</v>
      </c>
      <c r="B26230" s="2" t="s">
        <v>11487</v>
      </c>
      <c r="C26230" s="2" t="s">
        <v>16</v>
      </c>
      <c r="D26230">
        <v>1051</v>
      </c>
      <c r="E26230">
        <v>1025</v>
      </c>
      <c r="F26230">
        <v>1026.9000000000001</v>
      </c>
      <c r="G26230">
        <v>1006.7</v>
      </c>
      <c r="H26230">
        <v>1017.75</v>
      </c>
      <c r="I26230">
        <v>1011.9</v>
      </c>
      <c r="J26230">
        <v>1016.25</v>
      </c>
      <c r="K26230">
        <v>5595871</v>
      </c>
      <c r="L26230">
        <v>568679774955000</v>
      </c>
      <c r="M26230" t="s">
        <v>12226</v>
      </c>
      <c r="N26230">
        <v>2838082</v>
      </c>
      <c r="O26230">
        <v>0.50719999999999998</v>
      </c>
    </row>
    <row r="26231" spans="1:15" x14ac:dyDescent="0.25">
      <c r="A26231" s="1">
        <v>41817</v>
      </c>
      <c r="B26231" s="2" t="s">
        <v>11487</v>
      </c>
      <c r="C26231" s="2" t="s">
        <v>16</v>
      </c>
      <c r="D26231">
        <v>1011.9</v>
      </c>
      <c r="E26231">
        <v>1010</v>
      </c>
      <c r="F26231">
        <v>1023.5</v>
      </c>
      <c r="G26231">
        <v>1007.2</v>
      </c>
      <c r="H26231">
        <v>1012.45</v>
      </c>
      <c r="I26231">
        <v>1012.1</v>
      </c>
      <c r="J26231">
        <v>1013.62</v>
      </c>
      <c r="K26231">
        <v>2108794</v>
      </c>
      <c r="L26231">
        <v>213750578460000</v>
      </c>
      <c r="M26231" t="s">
        <v>12227</v>
      </c>
      <c r="N26231">
        <v>1059013</v>
      </c>
      <c r="O26231">
        <v>0.50219999999999998</v>
      </c>
    </row>
    <row r="26232" spans="1:15" x14ac:dyDescent="0.25">
      <c r="A26232" s="1">
        <v>41820</v>
      </c>
      <c r="B26232" s="2" t="s">
        <v>11487</v>
      </c>
      <c r="C26232" s="2" t="s">
        <v>16</v>
      </c>
      <c r="D26232">
        <v>1012.1</v>
      </c>
      <c r="E26232">
        <v>1012.55</v>
      </c>
      <c r="F26232">
        <v>1020</v>
      </c>
      <c r="G26232">
        <v>1000</v>
      </c>
      <c r="H26232">
        <v>1013.6</v>
      </c>
      <c r="I26232">
        <v>1015.4</v>
      </c>
      <c r="J26232">
        <v>1011.25</v>
      </c>
      <c r="K26232">
        <v>4721740</v>
      </c>
      <c r="L26232">
        <v>477487881420000</v>
      </c>
      <c r="M26232" t="s">
        <v>12228</v>
      </c>
      <c r="N26232">
        <v>2376297</v>
      </c>
      <c r="O26232">
        <v>0.50329999999999997</v>
      </c>
    </row>
    <row r="26233" spans="1:15" x14ac:dyDescent="0.25">
      <c r="A26233" s="1">
        <v>41821</v>
      </c>
      <c r="B26233" s="2" t="s">
        <v>11487</v>
      </c>
      <c r="C26233" s="2" t="s">
        <v>16</v>
      </c>
      <c r="D26233">
        <v>1015.4</v>
      </c>
      <c r="E26233">
        <v>1017.2</v>
      </c>
      <c r="F26233">
        <v>1020.55</v>
      </c>
      <c r="G26233">
        <v>1006.95</v>
      </c>
      <c r="H26233">
        <v>1007.9</v>
      </c>
      <c r="I26233">
        <v>1008</v>
      </c>
      <c r="J26233">
        <v>1011.51</v>
      </c>
      <c r="K26233">
        <v>2206576</v>
      </c>
      <c r="L26233">
        <v>223198302550000</v>
      </c>
      <c r="M26233" t="s">
        <v>12229</v>
      </c>
      <c r="N26233">
        <v>1167910</v>
      </c>
      <c r="O26233">
        <v>0.52929999999999999</v>
      </c>
    </row>
    <row r="26234" spans="1:15" x14ac:dyDescent="0.25">
      <c r="A26234" s="1">
        <v>41822</v>
      </c>
      <c r="B26234" s="2" t="s">
        <v>11487</v>
      </c>
      <c r="C26234" s="2" t="s">
        <v>16</v>
      </c>
      <c r="D26234">
        <v>1008</v>
      </c>
      <c r="E26234">
        <v>1017</v>
      </c>
      <c r="F26234">
        <v>1027.3499999999999</v>
      </c>
      <c r="G26234">
        <v>1012</v>
      </c>
      <c r="H26234">
        <v>1017.7</v>
      </c>
      <c r="I26234">
        <v>1018.25</v>
      </c>
      <c r="J26234">
        <v>1019.31</v>
      </c>
      <c r="K26234">
        <v>2810085</v>
      </c>
      <c r="L26234">
        <v>286434616580000</v>
      </c>
      <c r="M26234" t="s">
        <v>9022</v>
      </c>
      <c r="N26234">
        <v>1528178</v>
      </c>
      <c r="O26234">
        <v>0.54380000000000006</v>
      </c>
    </row>
    <row r="26235" spans="1:15" x14ac:dyDescent="0.25">
      <c r="A26235" s="1">
        <v>41823</v>
      </c>
      <c r="B26235" s="2" t="s">
        <v>11487</v>
      </c>
      <c r="C26235" s="2" t="s">
        <v>16</v>
      </c>
      <c r="D26235">
        <v>1018.25</v>
      </c>
      <c r="E26235">
        <v>1020</v>
      </c>
      <c r="F26235">
        <v>1025</v>
      </c>
      <c r="G26235">
        <v>1003.5</v>
      </c>
      <c r="H26235">
        <v>1004.9</v>
      </c>
      <c r="I26235">
        <v>1006.5</v>
      </c>
      <c r="J26235">
        <v>1010.58</v>
      </c>
      <c r="K26235">
        <v>2645940</v>
      </c>
      <c r="L26235">
        <v>267394725065000</v>
      </c>
      <c r="M26235" t="s">
        <v>12230</v>
      </c>
      <c r="N26235">
        <v>1553936</v>
      </c>
      <c r="O26235">
        <v>0.58729999999999993</v>
      </c>
    </row>
    <row r="26236" spans="1:15" x14ac:dyDescent="0.25">
      <c r="A26236" s="1">
        <v>41824</v>
      </c>
      <c r="B26236" s="2" t="s">
        <v>11487</v>
      </c>
      <c r="C26236" s="2" t="s">
        <v>16</v>
      </c>
      <c r="D26236">
        <v>1006.5</v>
      </c>
      <c r="E26236">
        <v>1005</v>
      </c>
      <c r="F26236">
        <v>1036.8</v>
      </c>
      <c r="G26236">
        <v>1003.3</v>
      </c>
      <c r="H26236">
        <v>1034.7</v>
      </c>
      <c r="I26236">
        <v>1031.95</v>
      </c>
      <c r="J26236">
        <v>1019.09</v>
      </c>
      <c r="K26236">
        <v>2961779</v>
      </c>
      <c r="L26236">
        <v>301833091140000</v>
      </c>
      <c r="M26236" t="s">
        <v>12231</v>
      </c>
      <c r="N26236">
        <v>1308212</v>
      </c>
      <c r="O26236">
        <v>0.44170000000000004</v>
      </c>
    </row>
    <row r="26237" spans="1:15" x14ac:dyDescent="0.25">
      <c r="A26237" s="1">
        <v>41827</v>
      </c>
      <c r="B26237" s="2" t="s">
        <v>11487</v>
      </c>
      <c r="C26237" s="2" t="s">
        <v>16</v>
      </c>
      <c r="D26237">
        <v>1031.95</v>
      </c>
      <c r="E26237">
        <v>1033</v>
      </c>
      <c r="F26237">
        <v>1037</v>
      </c>
      <c r="G26237">
        <v>1021</v>
      </c>
      <c r="H26237">
        <v>1025.5</v>
      </c>
      <c r="I26237">
        <v>1027.2</v>
      </c>
      <c r="J26237">
        <v>1026.93</v>
      </c>
      <c r="K26237">
        <v>3204529</v>
      </c>
      <c r="L26237">
        <v>329084289105000</v>
      </c>
      <c r="M26237" t="s">
        <v>12232</v>
      </c>
      <c r="N26237">
        <v>2046355</v>
      </c>
      <c r="O26237">
        <v>0.63860000000000006</v>
      </c>
    </row>
    <row r="26238" spans="1:15" x14ac:dyDescent="0.25">
      <c r="A26238" s="1">
        <v>41828</v>
      </c>
      <c r="B26238" s="2" t="s">
        <v>11487</v>
      </c>
      <c r="C26238" s="2" t="s">
        <v>16</v>
      </c>
      <c r="D26238">
        <v>1027.2</v>
      </c>
      <c r="E26238">
        <v>1026</v>
      </c>
      <c r="F26238">
        <v>1034.5</v>
      </c>
      <c r="G26238">
        <v>990</v>
      </c>
      <c r="H26238">
        <v>994</v>
      </c>
      <c r="I26238">
        <v>995.05</v>
      </c>
      <c r="J26238">
        <v>1010.86</v>
      </c>
      <c r="K26238">
        <v>3996724</v>
      </c>
      <c r="L26238">
        <v>404010959570000</v>
      </c>
      <c r="M26238" t="s">
        <v>12233</v>
      </c>
      <c r="N26238">
        <v>2061070</v>
      </c>
      <c r="O26238">
        <v>0.51570000000000005</v>
      </c>
    </row>
    <row r="26239" spans="1:15" x14ac:dyDescent="0.25">
      <c r="A26239" s="1">
        <v>41829</v>
      </c>
      <c r="B26239" s="2" t="s">
        <v>11487</v>
      </c>
      <c r="C26239" s="2" t="s">
        <v>16</v>
      </c>
      <c r="D26239">
        <v>995.05</v>
      </c>
      <c r="E26239">
        <v>1002</v>
      </c>
      <c r="F26239">
        <v>1009.9</v>
      </c>
      <c r="G26239">
        <v>992.5</v>
      </c>
      <c r="H26239">
        <v>1000</v>
      </c>
      <c r="I26239">
        <v>1000.95</v>
      </c>
      <c r="J26239">
        <v>1001.21</v>
      </c>
      <c r="K26239">
        <v>3406611</v>
      </c>
      <c r="L26239">
        <v>341074846985000</v>
      </c>
      <c r="M26239" t="s">
        <v>12234</v>
      </c>
      <c r="N26239">
        <v>1804317</v>
      </c>
      <c r="O26239">
        <v>0.52969999999999995</v>
      </c>
    </row>
    <row r="26240" spans="1:15" x14ac:dyDescent="0.25">
      <c r="A26240" s="1">
        <v>41830</v>
      </c>
      <c r="B26240" s="2" t="s">
        <v>11487</v>
      </c>
      <c r="C26240" s="2" t="s">
        <v>16</v>
      </c>
      <c r="D26240">
        <v>1000.95</v>
      </c>
      <c r="E26240">
        <v>1000.25</v>
      </c>
      <c r="F26240">
        <v>1021.5</v>
      </c>
      <c r="G26240">
        <v>981.05</v>
      </c>
      <c r="H26240">
        <v>991</v>
      </c>
      <c r="I26240">
        <v>997.2</v>
      </c>
      <c r="J26240">
        <v>1000.52</v>
      </c>
      <c r="K26240">
        <v>4251670</v>
      </c>
      <c r="L26240">
        <v>425387109990000</v>
      </c>
      <c r="M26240" t="s">
        <v>12235</v>
      </c>
      <c r="N26240">
        <v>1623235</v>
      </c>
      <c r="O26240">
        <v>0.38180000000000003</v>
      </c>
    </row>
    <row r="26241" spans="1:15" x14ac:dyDescent="0.25">
      <c r="A26241" s="1">
        <v>41831</v>
      </c>
      <c r="B26241" s="2" t="s">
        <v>11487</v>
      </c>
      <c r="C26241" s="2" t="s">
        <v>16</v>
      </c>
      <c r="D26241">
        <v>997.2</v>
      </c>
      <c r="E26241">
        <v>995.2</v>
      </c>
      <c r="F26241">
        <v>1002</v>
      </c>
      <c r="G26241">
        <v>963.65</v>
      </c>
      <c r="H26241">
        <v>966</v>
      </c>
      <c r="I26241">
        <v>966.5</v>
      </c>
      <c r="J26241">
        <v>978.43</v>
      </c>
      <c r="K26241">
        <v>4065087</v>
      </c>
      <c r="L26241">
        <v>397741459815000</v>
      </c>
      <c r="M26241" t="s">
        <v>12236</v>
      </c>
      <c r="N26241">
        <v>2319663</v>
      </c>
      <c r="O26241">
        <v>0.5706</v>
      </c>
    </row>
    <row r="26242" spans="1:15" x14ac:dyDescent="0.25">
      <c r="A26242" s="1">
        <v>41834</v>
      </c>
      <c r="B26242" s="2" t="s">
        <v>11487</v>
      </c>
      <c r="C26242" s="2" t="s">
        <v>16</v>
      </c>
      <c r="D26242">
        <v>966.5</v>
      </c>
      <c r="E26242">
        <v>968.6</v>
      </c>
      <c r="F26242">
        <v>974.9</v>
      </c>
      <c r="G26242">
        <v>958.5</v>
      </c>
      <c r="H26242">
        <v>963.6</v>
      </c>
      <c r="I26242">
        <v>961.75</v>
      </c>
      <c r="J26242">
        <v>967.72</v>
      </c>
      <c r="K26242">
        <v>3146395</v>
      </c>
      <c r="L26242">
        <v>304484366465000</v>
      </c>
      <c r="M26242" t="s">
        <v>12237</v>
      </c>
      <c r="N26242">
        <v>1931585</v>
      </c>
      <c r="O26242">
        <v>0.6139</v>
      </c>
    </row>
    <row r="26243" spans="1:15" x14ac:dyDescent="0.25">
      <c r="A26243" s="1">
        <v>41835</v>
      </c>
      <c r="B26243" s="2" t="s">
        <v>11487</v>
      </c>
      <c r="C26243" s="2" t="s">
        <v>16</v>
      </c>
      <c r="D26243">
        <v>961.75</v>
      </c>
      <c r="E26243">
        <v>963.4</v>
      </c>
      <c r="F26243">
        <v>980</v>
      </c>
      <c r="G26243">
        <v>963.05</v>
      </c>
      <c r="H26243">
        <v>973.4</v>
      </c>
      <c r="I26243">
        <v>972.2</v>
      </c>
      <c r="J26243">
        <v>971.55</v>
      </c>
      <c r="K26243">
        <v>3507637</v>
      </c>
      <c r="L26243">
        <v>340782968710000</v>
      </c>
      <c r="M26243" t="s">
        <v>12238</v>
      </c>
      <c r="N26243">
        <v>1948512</v>
      </c>
      <c r="O26243">
        <v>0.55549999999999999</v>
      </c>
    </row>
    <row r="26244" spans="1:15" x14ac:dyDescent="0.25">
      <c r="A26244" s="1">
        <v>41836</v>
      </c>
      <c r="B26244" s="2" t="s">
        <v>11487</v>
      </c>
      <c r="C26244" s="2" t="s">
        <v>16</v>
      </c>
      <c r="D26244">
        <v>972.2</v>
      </c>
      <c r="E26244">
        <v>974</v>
      </c>
      <c r="F26244">
        <v>993</v>
      </c>
      <c r="G26244">
        <v>974</v>
      </c>
      <c r="H26244">
        <v>989.4</v>
      </c>
      <c r="I26244">
        <v>989.7</v>
      </c>
      <c r="J26244">
        <v>985.46</v>
      </c>
      <c r="K26244">
        <v>3190489</v>
      </c>
      <c r="L26244">
        <v>314411201720000</v>
      </c>
      <c r="M26244" t="s">
        <v>12239</v>
      </c>
      <c r="N26244">
        <v>1715427</v>
      </c>
      <c r="O26244">
        <v>0.53770000000000007</v>
      </c>
    </row>
    <row r="26245" spans="1:15" x14ac:dyDescent="0.25">
      <c r="A26245" s="1">
        <v>41837</v>
      </c>
      <c r="B26245" s="2" t="s">
        <v>11487</v>
      </c>
      <c r="C26245" s="2" t="s">
        <v>16</v>
      </c>
      <c r="D26245">
        <v>989.7</v>
      </c>
      <c r="E26245">
        <v>988</v>
      </c>
      <c r="F26245">
        <v>998.2</v>
      </c>
      <c r="G26245">
        <v>980.3</v>
      </c>
      <c r="H26245">
        <v>980.5</v>
      </c>
      <c r="I26245">
        <v>982.5</v>
      </c>
      <c r="J26245">
        <v>985.85</v>
      </c>
      <c r="K26245">
        <v>2154828</v>
      </c>
      <c r="L26245">
        <v>212433296365000</v>
      </c>
      <c r="M26245" t="s">
        <v>12240</v>
      </c>
      <c r="N26245">
        <v>1256013</v>
      </c>
      <c r="O26245">
        <v>0.58289999999999997</v>
      </c>
    </row>
    <row r="26246" spans="1:15" x14ac:dyDescent="0.25">
      <c r="A26246" s="1">
        <v>41838</v>
      </c>
      <c r="B26246" s="2" t="s">
        <v>11487</v>
      </c>
      <c r="C26246" s="2" t="s">
        <v>16</v>
      </c>
      <c r="D26246">
        <v>982.5</v>
      </c>
      <c r="E26246">
        <v>980</v>
      </c>
      <c r="F26246">
        <v>983.55</v>
      </c>
      <c r="G26246">
        <v>969.3</v>
      </c>
      <c r="H26246">
        <v>975.2</v>
      </c>
      <c r="I26246">
        <v>976.75</v>
      </c>
      <c r="J26246">
        <v>977.51</v>
      </c>
      <c r="K26246">
        <v>2133298</v>
      </c>
      <c r="L26246">
        <v>208531860405000</v>
      </c>
      <c r="M26246" t="s">
        <v>12241</v>
      </c>
      <c r="N26246">
        <v>966854</v>
      </c>
      <c r="O26246">
        <v>0.45319999999999999</v>
      </c>
    </row>
    <row r="26247" spans="1:15" x14ac:dyDescent="0.25">
      <c r="A26247" s="1">
        <v>41841</v>
      </c>
      <c r="B26247" s="2" t="s">
        <v>11487</v>
      </c>
      <c r="C26247" s="2" t="s">
        <v>16</v>
      </c>
      <c r="D26247">
        <v>976.75</v>
      </c>
      <c r="E26247">
        <v>1000</v>
      </c>
      <c r="F26247">
        <v>1008</v>
      </c>
      <c r="G26247">
        <v>995.05</v>
      </c>
      <c r="H26247">
        <v>996</v>
      </c>
      <c r="I26247">
        <v>997.65</v>
      </c>
      <c r="J26247">
        <v>1001.72</v>
      </c>
      <c r="K26247">
        <v>3883004</v>
      </c>
      <c r="L26247">
        <v>388968301635000</v>
      </c>
      <c r="M26247" t="s">
        <v>12242</v>
      </c>
      <c r="N26247">
        <v>1944645</v>
      </c>
      <c r="O26247">
        <v>0.50080000000000002</v>
      </c>
    </row>
    <row r="26248" spans="1:15" x14ac:dyDescent="0.25">
      <c r="A26248" s="1">
        <v>41842</v>
      </c>
      <c r="B26248" s="2" t="s">
        <v>11487</v>
      </c>
      <c r="C26248" s="2" t="s">
        <v>16</v>
      </c>
      <c r="D26248">
        <v>997.65</v>
      </c>
      <c r="E26248">
        <v>1004</v>
      </c>
      <c r="F26248">
        <v>1033.9000000000001</v>
      </c>
      <c r="G26248">
        <v>1001.1</v>
      </c>
      <c r="H26248">
        <v>1030</v>
      </c>
      <c r="I26248">
        <v>1030.95</v>
      </c>
      <c r="J26248">
        <v>1024.6199999999999</v>
      </c>
      <c r="K26248">
        <v>6512321</v>
      </c>
      <c r="L26248">
        <v>667265893225000</v>
      </c>
      <c r="M26248" t="s">
        <v>12243</v>
      </c>
      <c r="N26248">
        <v>3702533</v>
      </c>
      <c r="O26248">
        <v>0.56850000000000001</v>
      </c>
    </row>
    <row r="26249" spans="1:15" x14ac:dyDescent="0.25">
      <c r="A26249" s="1">
        <v>41843</v>
      </c>
      <c r="B26249" s="2" t="s">
        <v>11487</v>
      </c>
      <c r="C26249" s="2" t="s">
        <v>16</v>
      </c>
      <c r="D26249">
        <v>1030.95</v>
      </c>
      <c r="E26249">
        <v>1035.05</v>
      </c>
      <c r="F26249">
        <v>1039.8</v>
      </c>
      <c r="G26249">
        <v>1021.05</v>
      </c>
      <c r="H26249">
        <v>1031</v>
      </c>
      <c r="I26249">
        <v>1033.25</v>
      </c>
      <c r="J26249">
        <v>1030.23</v>
      </c>
      <c r="K26249">
        <v>3136481</v>
      </c>
      <c r="L26249">
        <v>323129985465000</v>
      </c>
      <c r="M26249" t="s">
        <v>12244</v>
      </c>
      <c r="N26249">
        <v>1655271</v>
      </c>
      <c r="O26249">
        <v>0.52770000000000006</v>
      </c>
    </row>
    <row r="26250" spans="1:15" x14ac:dyDescent="0.25">
      <c r="A26250" s="1">
        <v>41844</v>
      </c>
      <c r="B26250" s="2" t="s">
        <v>11487</v>
      </c>
      <c r="C26250" s="2" t="s">
        <v>16</v>
      </c>
      <c r="D26250">
        <v>1033.25</v>
      </c>
      <c r="E26250">
        <v>1030</v>
      </c>
      <c r="F26250">
        <v>1043.2</v>
      </c>
      <c r="G26250">
        <v>1024</v>
      </c>
      <c r="H26250">
        <v>1039.25</v>
      </c>
      <c r="I26250">
        <v>1041.05</v>
      </c>
      <c r="J26250">
        <v>1033.42</v>
      </c>
      <c r="K26250">
        <v>2211291</v>
      </c>
      <c r="L26250">
        <v>228519895450000</v>
      </c>
      <c r="M26250" t="s">
        <v>12245</v>
      </c>
      <c r="N26250">
        <v>1107095</v>
      </c>
      <c r="O26250">
        <v>0.50070000000000003</v>
      </c>
    </row>
    <row r="26251" spans="1:15" x14ac:dyDescent="0.25">
      <c r="A26251" s="1">
        <v>41845</v>
      </c>
      <c r="B26251" s="2" t="s">
        <v>11487</v>
      </c>
      <c r="C26251" s="2" t="s">
        <v>16</v>
      </c>
      <c r="D26251">
        <v>1041.05</v>
      </c>
      <c r="E26251">
        <v>1041.9000000000001</v>
      </c>
      <c r="F26251">
        <v>1043.3</v>
      </c>
      <c r="G26251">
        <v>1007.05</v>
      </c>
      <c r="H26251">
        <v>1020</v>
      </c>
      <c r="I26251">
        <v>1021.85</v>
      </c>
      <c r="J26251">
        <v>1023.08</v>
      </c>
      <c r="K26251">
        <v>3093322</v>
      </c>
      <c r="L26251">
        <v>316470863870000</v>
      </c>
      <c r="M26251" t="s">
        <v>12246</v>
      </c>
      <c r="N26251">
        <v>1570369</v>
      </c>
      <c r="O26251">
        <v>0.50770000000000004</v>
      </c>
    </row>
    <row r="26252" spans="1:15" x14ac:dyDescent="0.25">
      <c r="A26252" s="1">
        <v>41848</v>
      </c>
      <c r="B26252" s="2" t="s">
        <v>11487</v>
      </c>
      <c r="C26252" s="2" t="s">
        <v>16</v>
      </c>
      <c r="D26252">
        <v>1021.85</v>
      </c>
      <c r="E26252">
        <v>1021</v>
      </c>
      <c r="F26252">
        <v>1023.55</v>
      </c>
      <c r="G26252">
        <v>1001.6</v>
      </c>
      <c r="H26252">
        <v>1004</v>
      </c>
      <c r="I26252">
        <v>1005.6</v>
      </c>
      <c r="J26252">
        <v>1008.48</v>
      </c>
      <c r="K26252">
        <v>2142490</v>
      </c>
      <c r="L26252">
        <v>216065065530000.03</v>
      </c>
      <c r="M26252" t="s">
        <v>12247</v>
      </c>
      <c r="N26252">
        <v>1179194</v>
      </c>
      <c r="O26252">
        <v>0.5504</v>
      </c>
    </row>
    <row r="26253" spans="1:15" x14ac:dyDescent="0.25">
      <c r="A26253" s="1">
        <v>41850</v>
      </c>
      <c r="B26253" s="2" t="s">
        <v>11487</v>
      </c>
      <c r="C26253" s="2" t="s">
        <v>16</v>
      </c>
      <c r="D26253">
        <v>1005.6</v>
      </c>
      <c r="E26253">
        <v>1004</v>
      </c>
      <c r="F26253">
        <v>1011</v>
      </c>
      <c r="G26253">
        <v>993</v>
      </c>
      <c r="H26253">
        <v>1006</v>
      </c>
      <c r="I26253">
        <v>1006.15</v>
      </c>
      <c r="J26253">
        <v>1003.09</v>
      </c>
      <c r="K26253">
        <v>4255466</v>
      </c>
      <c r="L26253">
        <v>426861015680000</v>
      </c>
      <c r="M26253" t="s">
        <v>12248</v>
      </c>
      <c r="N26253">
        <v>2944448</v>
      </c>
      <c r="O26253">
        <v>0.69189999999999996</v>
      </c>
    </row>
    <row r="26254" spans="1:15" x14ac:dyDescent="0.25">
      <c r="A26254" s="1">
        <v>41851</v>
      </c>
      <c r="B26254" s="2" t="s">
        <v>11487</v>
      </c>
      <c r="C26254" s="2" t="s">
        <v>16</v>
      </c>
      <c r="D26254">
        <v>1006.15</v>
      </c>
      <c r="E26254">
        <v>1007.95</v>
      </c>
      <c r="F26254">
        <v>1019.9</v>
      </c>
      <c r="G26254">
        <v>1002</v>
      </c>
      <c r="H26254">
        <v>1005</v>
      </c>
      <c r="I26254">
        <v>1006.45</v>
      </c>
      <c r="J26254">
        <v>1010.49</v>
      </c>
      <c r="K26254">
        <v>4051138</v>
      </c>
      <c r="L26254">
        <v>409361789615000</v>
      </c>
      <c r="M26254" t="s">
        <v>12249</v>
      </c>
      <c r="N26254">
        <v>2766837</v>
      </c>
      <c r="O26254">
        <v>0.68299999999999994</v>
      </c>
    </row>
    <row r="26255" spans="1:15" x14ac:dyDescent="0.25">
      <c r="A26255" s="1">
        <v>41852</v>
      </c>
      <c r="B26255" s="2" t="s">
        <v>11487</v>
      </c>
      <c r="C26255" s="2" t="s">
        <v>16</v>
      </c>
      <c r="D26255">
        <v>1006.45</v>
      </c>
      <c r="E26255">
        <v>995</v>
      </c>
      <c r="F26255">
        <v>999</v>
      </c>
      <c r="G26255">
        <v>975</v>
      </c>
      <c r="H26255">
        <v>976</v>
      </c>
      <c r="I26255">
        <v>976.3</v>
      </c>
      <c r="J26255">
        <v>987.58</v>
      </c>
      <c r="K26255">
        <v>3617603</v>
      </c>
      <c r="L26255">
        <v>357268694265000</v>
      </c>
      <c r="M26255" t="s">
        <v>12250</v>
      </c>
      <c r="N26255">
        <v>2121463</v>
      </c>
      <c r="O26255">
        <v>0.58640000000000003</v>
      </c>
    </row>
    <row r="26256" spans="1:15" x14ac:dyDescent="0.25">
      <c r="A26256" s="1">
        <v>41855</v>
      </c>
      <c r="B26256" s="2" t="s">
        <v>11487</v>
      </c>
      <c r="C26256" s="2" t="s">
        <v>16</v>
      </c>
      <c r="D26256">
        <v>976.3</v>
      </c>
      <c r="E26256">
        <v>981</v>
      </c>
      <c r="F26256">
        <v>989.7</v>
      </c>
      <c r="G26256">
        <v>976.05</v>
      </c>
      <c r="H26256">
        <v>984.4</v>
      </c>
      <c r="I26256">
        <v>985</v>
      </c>
      <c r="J26256">
        <v>983.3</v>
      </c>
      <c r="K26256">
        <v>3353808</v>
      </c>
      <c r="L26256">
        <v>329781242645000</v>
      </c>
      <c r="M26256" t="s">
        <v>12251</v>
      </c>
      <c r="N26256">
        <v>1911419</v>
      </c>
      <c r="O26256">
        <v>0.56990000000000007</v>
      </c>
    </row>
    <row r="26257" spans="1:15" x14ac:dyDescent="0.25">
      <c r="A26257" s="1">
        <v>41856</v>
      </c>
      <c r="B26257" s="2" t="s">
        <v>11487</v>
      </c>
      <c r="C26257" s="2" t="s">
        <v>16</v>
      </c>
      <c r="D26257">
        <v>985</v>
      </c>
      <c r="E26257">
        <v>985.1</v>
      </c>
      <c r="F26257">
        <v>987.85</v>
      </c>
      <c r="G26257">
        <v>971</v>
      </c>
      <c r="H26257">
        <v>983.55</v>
      </c>
      <c r="I26257">
        <v>983.85</v>
      </c>
      <c r="J26257">
        <v>979.33</v>
      </c>
      <c r="K26257">
        <v>2796475</v>
      </c>
      <c r="L26257">
        <v>273867671825000</v>
      </c>
      <c r="M26257" t="s">
        <v>12252</v>
      </c>
      <c r="N26257">
        <v>1441993</v>
      </c>
      <c r="O26257">
        <v>0.51560000000000006</v>
      </c>
    </row>
    <row r="26258" spans="1:15" x14ac:dyDescent="0.25">
      <c r="A26258" s="1">
        <v>41857</v>
      </c>
      <c r="B26258" s="2" t="s">
        <v>11487</v>
      </c>
      <c r="C26258" s="2" t="s">
        <v>16</v>
      </c>
      <c r="D26258">
        <v>983.85</v>
      </c>
      <c r="E26258">
        <v>984.9</v>
      </c>
      <c r="F26258">
        <v>998.6</v>
      </c>
      <c r="G26258">
        <v>979.5</v>
      </c>
      <c r="H26258">
        <v>990.05</v>
      </c>
      <c r="I26258">
        <v>988.15</v>
      </c>
      <c r="J26258">
        <v>989.54</v>
      </c>
      <c r="K26258">
        <v>3739249</v>
      </c>
      <c r="L26258">
        <v>370012975755000</v>
      </c>
      <c r="M26258" t="s">
        <v>12253</v>
      </c>
      <c r="N26258">
        <v>1888075</v>
      </c>
      <c r="O26258">
        <v>0.50490000000000002</v>
      </c>
    </row>
    <row r="26259" spans="1:15" x14ac:dyDescent="0.25">
      <c r="A26259" s="1">
        <v>41858</v>
      </c>
      <c r="B26259" s="2" t="s">
        <v>11487</v>
      </c>
      <c r="C26259" s="2" t="s">
        <v>16</v>
      </c>
      <c r="D26259">
        <v>988.15</v>
      </c>
      <c r="E26259">
        <v>989</v>
      </c>
      <c r="F26259">
        <v>996.7</v>
      </c>
      <c r="G26259">
        <v>983.35</v>
      </c>
      <c r="H26259">
        <v>990</v>
      </c>
      <c r="I26259">
        <v>989.3</v>
      </c>
      <c r="J26259">
        <v>990.17</v>
      </c>
      <c r="K26259">
        <v>2478789</v>
      </c>
      <c r="L26259">
        <v>245443000690000</v>
      </c>
      <c r="M26259" t="s">
        <v>11861</v>
      </c>
      <c r="N26259">
        <v>1344606</v>
      </c>
      <c r="O26259">
        <v>0.54239999999999999</v>
      </c>
    </row>
    <row r="26260" spans="1:15" x14ac:dyDescent="0.25">
      <c r="A26260" s="1">
        <v>41859</v>
      </c>
      <c r="B26260" s="2" t="s">
        <v>11487</v>
      </c>
      <c r="C26260" s="2" t="s">
        <v>16</v>
      </c>
      <c r="D26260">
        <v>989.3</v>
      </c>
      <c r="E26260">
        <v>979.55</v>
      </c>
      <c r="F26260">
        <v>983.5</v>
      </c>
      <c r="G26260">
        <v>973.1</v>
      </c>
      <c r="H26260">
        <v>981.25</v>
      </c>
      <c r="I26260">
        <v>980.5</v>
      </c>
      <c r="J26260">
        <v>978.7</v>
      </c>
      <c r="K26260">
        <v>2084325</v>
      </c>
      <c r="L26260">
        <v>203992696270000</v>
      </c>
      <c r="M26260" t="s">
        <v>12254</v>
      </c>
      <c r="N26260">
        <v>1122945</v>
      </c>
      <c r="O26260">
        <v>0.53880000000000006</v>
      </c>
    </row>
    <row r="26261" spans="1:15" x14ac:dyDescent="0.25">
      <c r="A26261" s="1">
        <v>41862</v>
      </c>
      <c r="B26261" s="2" t="s">
        <v>11487</v>
      </c>
      <c r="C26261" s="2" t="s">
        <v>16</v>
      </c>
      <c r="D26261">
        <v>980.5</v>
      </c>
      <c r="E26261">
        <v>985.15</v>
      </c>
      <c r="F26261">
        <v>987.25</v>
      </c>
      <c r="G26261">
        <v>977.4</v>
      </c>
      <c r="H26261">
        <v>979.25</v>
      </c>
      <c r="I26261">
        <v>980.5</v>
      </c>
      <c r="J26261">
        <v>981.42</v>
      </c>
      <c r="K26261">
        <v>1530775</v>
      </c>
      <c r="L26261">
        <v>150234042175000</v>
      </c>
      <c r="M26261" t="s">
        <v>12255</v>
      </c>
      <c r="N26261">
        <v>725260</v>
      </c>
      <c r="O26261">
        <v>0.47380000000000005</v>
      </c>
    </row>
    <row r="26262" spans="1:15" x14ac:dyDescent="0.25">
      <c r="A26262" s="1">
        <v>41863</v>
      </c>
      <c r="B26262" s="2" t="s">
        <v>11487</v>
      </c>
      <c r="C26262" s="2" t="s">
        <v>16</v>
      </c>
      <c r="D26262">
        <v>980.5</v>
      </c>
      <c r="E26262">
        <v>986</v>
      </c>
      <c r="F26262">
        <v>986.95</v>
      </c>
      <c r="G26262">
        <v>976.35</v>
      </c>
      <c r="H26262">
        <v>983.75</v>
      </c>
      <c r="I26262">
        <v>984.4</v>
      </c>
      <c r="J26262">
        <v>982.06</v>
      </c>
      <c r="K26262">
        <v>2184401</v>
      </c>
      <c r="L26262">
        <v>214522103270000</v>
      </c>
      <c r="M26262" t="s">
        <v>12256</v>
      </c>
      <c r="N26262">
        <v>1293764</v>
      </c>
      <c r="O26262">
        <v>0.59229999999999994</v>
      </c>
    </row>
    <row r="26263" spans="1:15" x14ac:dyDescent="0.25">
      <c r="A26263" s="1">
        <v>41864</v>
      </c>
      <c r="B26263" s="2" t="s">
        <v>11487</v>
      </c>
      <c r="C26263" s="2" t="s">
        <v>16</v>
      </c>
      <c r="D26263">
        <v>984.4</v>
      </c>
      <c r="E26263">
        <v>983.3</v>
      </c>
      <c r="F26263">
        <v>996.6</v>
      </c>
      <c r="G26263">
        <v>980</v>
      </c>
      <c r="H26263">
        <v>989.5</v>
      </c>
      <c r="I26263">
        <v>990.15</v>
      </c>
      <c r="J26263">
        <v>988.75</v>
      </c>
      <c r="K26263">
        <v>3226166</v>
      </c>
      <c r="L26263">
        <v>318987773575000</v>
      </c>
      <c r="M26263" t="s">
        <v>7652</v>
      </c>
      <c r="N26263">
        <v>1975250</v>
      </c>
      <c r="O26263">
        <v>0.61229999999999996</v>
      </c>
    </row>
    <row r="26264" spans="1:15" x14ac:dyDescent="0.25">
      <c r="A26264" s="1">
        <v>41865</v>
      </c>
      <c r="B26264" s="2" t="s">
        <v>11487</v>
      </c>
      <c r="C26264" s="2" t="s">
        <v>16</v>
      </c>
      <c r="D26264">
        <v>990.15</v>
      </c>
      <c r="E26264">
        <v>995</v>
      </c>
      <c r="F26264">
        <v>1005</v>
      </c>
      <c r="G26264">
        <v>991.75</v>
      </c>
      <c r="H26264">
        <v>1001.2</v>
      </c>
      <c r="I26264">
        <v>1002.95</v>
      </c>
      <c r="J26264">
        <v>997.42</v>
      </c>
      <c r="K26264">
        <v>2757188</v>
      </c>
      <c r="L26264">
        <v>275007003475000</v>
      </c>
      <c r="M26264" t="s">
        <v>12257</v>
      </c>
      <c r="N26264">
        <v>1576236</v>
      </c>
      <c r="O26264">
        <v>0.57169999999999999</v>
      </c>
    </row>
    <row r="26265" spans="1:15" x14ac:dyDescent="0.25">
      <c r="A26265" s="1">
        <v>41869</v>
      </c>
      <c r="B26265" s="2" t="s">
        <v>11487</v>
      </c>
      <c r="C26265" s="2" t="s">
        <v>16</v>
      </c>
      <c r="D26265">
        <v>1002.95</v>
      </c>
      <c r="E26265">
        <v>1001.1</v>
      </c>
      <c r="F26265">
        <v>1015.45</v>
      </c>
      <c r="G26265">
        <v>997.5</v>
      </c>
      <c r="H26265">
        <v>1012.5</v>
      </c>
      <c r="I26265">
        <v>1013.05</v>
      </c>
      <c r="J26265">
        <v>1010.55</v>
      </c>
      <c r="K26265">
        <v>1747178</v>
      </c>
      <c r="L26265">
        <v>176561337710000</v>
      </c>
      <c r="M26265" t="s">
        <v>12258</v>
      </c>
      <c r="N26265">
        <v>896917</v>
      </c>
      <c r="O26265">
        <v>0.51340000000000008</v>
      </c>
    </row>
    <row r="26266" spans="1:15" x14ac:dyDescent="0.25">
      <c r="A26266" s="1">
        <v>41870</v>
      </c>
      <c r="B26266" s="2" t="s">
        <v>11487</v>
      </c>
      <c r="C26266" s="2" t="s">
        <v>16</v>
      </c>
      <c r="D26266">
        <v>1013.05</v>
      </c>
      <c r="E26266">
        <v>1015</v>
      </c>
      <c r="F26266">
        <v>1023</v>
      </c>
      <c r="G26266">
        <v>1006.1</v>
      </c>
      <c r="H26266">
        <v>1007.1</v>
      </c>
      <c r="I26266">
        <v>1009.3</v>
      </c>
      <c r="J26266">
        <v>1013.03</v>
      </c>
      <c r="K26266">
        <v>3328022</v>
      </c>
      <c r="L26266">
        <v>337138622160000</v>
      </c>
      <c r="M26266" t="s">
        <v>12259</v>
      </c>
      <c r="N26266">
        <v>2212099</v>
      </c>
      <c r="O26266">
        <v>0.66469999999999996</v>
      </c>
    </row>
    <row r="26267" spans="1:15" x14ac:dyDescent="0.25">
      <c r="A26267" s="1">
        <v>41871</v>
      </c>
      <c r="B26267" s="2" t="s">
        <v>11487</v>
      </c>
      <c r="C26267" s="2" t="s">
        <v>16</v>
      </c>
      <c r="D26267">
        <v>1009.3</v>
      </c>
      <c r="E26267">
        <v>1011</v>
      </c>
      <c r="F26267">
        <v>1018.45</v>
      </c>
      <c r="G26267">
        <v>995.35</v>
      </c>
      <c r="H26267">
        <v>996.6</v>
      </c>
      <c r="I26267">
        <v>998.35</v>
      </c>
      <c r="J26267">
        <v>1005.7</v>
      </c>
      <c r="K26267">
        <v>2976628</v>
      </c>
      <c r="L26267">
        <v>299359127255000</v>
      </c>
      <c r="M26267" t="s">
        <v>12260</v>
      </c>
      <c r="N26267">
        <v>1977210</v>
      </c>
      <c r="O26267">
        <v>0.66420000000000001</v>
      </c>
    </row>
    <row r="26268" spans="1:15" x14ac:dyDescent="0.25">
      <c r="A26268" s="1">
        <v>41872</v>
      </c>
      <c r="B26268" s="2" t="s">
        <v>11487</v>
      </c>
      <c r="C26268" s="2" t="s">
        <v>16</v>
      </c>
      <c r="D26268">
        <v>998.35</v>
      </c>
      <c r="E26268">
        <v>1000</v>
      </c>
      <c r="F26268">
        <v>1004</v>
      </c>
      <c r="G26268">
        <v>990.1</v>
      </c>
      <c r="H26268">
        <v>994.35</v>
      </c>
      <c r="I26268">
        <v>995.1</v>
      </c>
      <c r="J26268">
        <v>996.77</v>
      </c>
      <c r="K26268">
        <v>3760015</v>
      </c>
      <c r="L26268">
        <v>374785853420000</v>
      </c>
      <c r="M26268" t="s">
        <v>12261</v>
      </c>
      <c r="N26268">
        <v>2601624</v>
      </c>
      <c r="O26268">
        <v>0.69189999999999996</v>
      </c>
    </row>
    <row r="26269" spans="1:15" x14ac:dyDescent="0.25">
      <c r="A26269" s="1">
        <v>41873</v>
      </c>
      <c r="B26269" s="2" t="s">
        <v>11487</v>
      </c>
      <c r="C26269" s="2" t="s">
        <v>16</v>
      </c>
      <c r="D26269">
        <v>995.1</v>
      </c>
      <c r="E26269">
        <v>1000.1</v>
      </c>
      <c r="F26269">
        <v>1007</v>
      </c>
      <c r="G26269">
        <v>995.3</v>
      </c>
      <c r="H26269">
        <v>997.8</v>
      </c>
      <c r="I26269">
        <v>998.3</v>
      </c>
      <c r="J26269">
        <v>1000.91</v>
      </c>
      <c r="K26269">
        <v>1959327</v>
      </c>
      <c r="L26269">
        <v>196110250950000</v>
      </c>
      <c r="M26269" t="s">
        <v>12262</v>
      </c>
      <c r="N26269">
        <v>1091150</v>
      </c>
      <c r="O26269">
        <v>0.55689999999999995</v>
      </c>
    </row>
    <row r="26270" spans="1:15" x14ac:dyDescent="0.25">
      <c r="A26270" s="1">
        <v>41876</v>
      </c>
      <c r="B26270" s="2" t="s">
        <v>11487</v>
      </c>
      <c r="C26270" s="2" t="s">
        <v>16</v>
      </c>
      <c r="D26270">
        <v>998.3</v>
      </c>
      <c r="E26270">
        <v>1000</v>
      </c>
      <c r="F26270">
        <v>1008.5</v>
      </c>
      <c r="G26270">
        <v>993.45</v>
      </c>
      <c r="H26270">
        <v>995.5</v>
      </c>
      <c r="I26270">
        <v>995.8</v>
      </c>
      <c r="J26270">
        <v>1002.67</v>
      </c>
      <c r="K26270">
        <v>1704141</v>
      </c>
      <c r="L26270">
        <v>170869820405000</v>
      </c>
      <c r="M26270" t="s">
        <v>12263</v>
      </c>
      <c r="N26270">
        <v>803365</v>
      </c>
      <c r="O26270">
        <v>0.47140000000000004</v>
      </c>
    </row>
    <row r="26271" spans="1:15" x14ac:dyDescent="0.25">
      <c r="A26271" s="1">
        <v>41877</v>
      </c>
      <c r="B26271" s="2" t="s">
        <v>11487</v>
      </c>
      <c r="C26271" s="2" t="s">
        <v>16</v>
      </c>
      <c r="D26271">
        <v>995.8</v>
      </c>
      <c r="E26271">
        <v>996</v>
      </c>
      <c r="F26271">
        <v>996.95</v>
      </c>
      <c r="G26271">
        <v>983</v>
      </c>
      <c r="H26271">
        <v>992.35</v>
      </c>
      <c r="I26271">
        <v>993.35</v>
      </c>
      <c r="J26271">
        <v>989.6</v>
      </c>
      <c r="K26271">
        <v>2182560</v>
      </c>
      <c r="L26271">
        <v>215985851469999.97</v>
      </c>
      <c r="M26271" t="s">
        <v>12264</v>
      </c>
      <c r="N26271">
        <v>1195859</v>
      </c>
      <c r="O26271">
        <v>0.54790000000000005</v>
      </c>
    </row>
    <row r="26272" spans="1:15" x14ac:dyDescent="0.25">
      <c r="A26272" s="1">
        <v>41878</v>
      </c>
      <c r="B26272" s="2" t="s">
        <v>11487</v>
      </c>
      <c r="C26272" s="2" t="s">
        <v>16</v>
      </c>
      <c r="D26272">
        <v>993.35</v>
      </c>
      <c r="E26272">
        <v>997.2</v>
      </c>
      <c r="F26272">
        <v>1001.8</v>
      </c>
      <c r="G26272">
        <v>986.85</v>
      </c>
      <c r="H26272">
        <v>997</v>
      </c>
      <c r="I26272">
        <v>993.7</v>
      </c>
      <c r="J26272">
        <v>992.74</v>
      </c>
      <c r="K26272">
        <v>1918182</v>
      </c>
      <c r="L26272">
        <v>190426297690000</v>
      </c>
      <c r="M26272" t="s">
        <v>12265</v>
      </c>
      <c r="N26272">
        <v>1090604</v>
      </c>
      <c r="O26272">
        <v>0.56859999999999999</v>
      </c>
    </row>
    <row r="26273" spans="1:15" x14ac:dyDescent="0.25">
      <c r="A26273" s="1">
        <v>41879</v>
      </c>
      <c r="B26273" s="2" t="s">
        <v>11487</v>
      </c>
      <c r="C26273" s="2" t="s">
        <v>16</v>
      </c>
      <c r="D26273">
        <v>993.7</v>
      </c>
      <c r="E26273">
        <v>994.6</v>
      </c>
      <c r="F26273">
        <v>1004</v>
      </c>
      <c r="G26273">
        <v>994.6</v>
      </c>
      <c r="H26273">
        <v>1000</v>
      </c>
      <c r="I26273">
        <v>998.7</v>
      </c>
      <c r="J26273">
        <v>999.19</v>
      </c>
      <c r="K26273">
        <v>3637682</v>
      </c>
      <c r="L26273">
        <v>363473097515000</v>
      </c>
      <c r="M26273" t="s">
        <v>12266</v>
      </c>
      <c r="N26273">
        <v>2248840</v>
      </c>
      <c r="O26273">
        <v>0.61819999999999997</v>
      </c>
    </row>
    <row r="26274" spans="1:15" x14ac:dyDescent="0.25">
      <c r="A26274" s="1">
        <v>41883</v>
      </c>
      <c r="B26274" s="2" t="s">
        <v>11487</v>
      </c>
      <c r="C26274" s="2" t="s">
        <v>16</v>
      </c>
      <c r="D26274">
        <v>998.7</v>
      </c>
      <c r="E26274">
        <v>1004.35</v>
      </c>
      <c r="F26274">
        <v>1021</v>
      </c>
      <c r="G26274">
        <v>995.6</v>
      </c>
      <c r="H26274">
        <v>1016.4</v>
      </c>
      <c r="I26274">
        <v>1014.1</v>
      </c>
      <c r="J26274">
        <v>1010.61</v>
      </c>
      <c r="K26274">
        <v>3702468</v>
      </c>
      <c r="L26274">
        <v>374175805940000</v>
      </c>
      <c r="M26274" t="s">
        <v>12267</v>
      </c>
      <c r="N26274">
        <v>2334118</v>
      </c>
      <c r="O26274">
        <v>0.63039999999999996</v>
      </c>
    </row>
    <row r="26275" spans="1:15" x14ac:dyDescent="0.25">
      <c r="A26275" s="1">
        <v>41884</v>
      </c>
      <c r="B26275" s="2" t="s">
        <v>11487</v>
      </c>
      <c r="C26275" s="2" t="s">
        <v>16</v>
      </c>
      <c r="D26275">
        <v>1014.1</v>
      </c>
      <c r="E26275">
        <v>1018.5</v>
      </c>
      <c r="F26275">
        <v>1031.55</v>
      </c>
      <c r="G26275">
        <v>1010.6</v>
      </c>
      <c r="H26275">
        <v>1024</v>
      </c>
      <c r="I26275">
        <v>1023.8</v>
      </c>
      <c r="J26275">
        <v>1020.64</v>
      </c>
      <c r="K26275">
        <v>3784599</v>
      </c>
      <c r="L26275">
        <v>386270572035000</v>
      </c>
      <c r="M26275" t="s">
        <v>12268</v>
      </c>
      <c r="N26275">
        <v>2045801</v>
      </c>
      <c r="O26275">
        <v>0.54060000000000008</v>
      </c>
    </row>
    <row r="26276" spans="1:15" x14ac:dyDescent="0.25">
      <c r="A26276" s="1">
        <v>41885</v>
      </c>
      <c r="B26276" s="2" t="s">
        <v>11487</v>
      </c>
      <c r="C26276" s="2" t="s">
        <v>16</v>
      </c>
      <c r="D26276">
        <v>1023.8</v>
      </c>
      <c r="E26276">
        <v>1025.1500000000001</v>
      </c>
      <c r="F26276">
        <v>1035.95</v>
      </c>
      <c r="G26276">
        <v>1021.1</v>
      </c>
      <c r="H26276">
        <v>1032.3499999999999</v>
      </c>
      <c r="I26276">
        <v>1031.25</v>
      </c>
      <c r="J26276">
        <v>1028.81</v>
      </c>
      <c r="K26276">
        <v>5011067</v>
      </c>
      <c r="L26276">
        <v>515541380585000.06</v>
      </c>
      <c r="M26276" t="s">
        <v>12269</v>
      </c>
      <c r="N26276">
        <v>3226059</v>
      </c>
      <c r="O26276">
        <v>0.64379999999999993</v>
      </c>
    </row>
    <row r="26277" spans="1:15" x14ac:dyDescent="0.25">
      <c r="A26277" s="1">
        <v>41886</v>
      </c>
      <c r="B26277" s="2" t="s">
        <v>11487</v>
      </c>
      <c r="C26277" s="2" t="s">
        <v>16</v>
      </c>
      <c r="D26277">
        <v>1031.25</v>
      </c>
      <c r="E26277">
        <v>1029</v>
      </c>
      <c r="F26277">
        <v>1033.9000000000001</v>
      </c>
      <c r="G26277">
        <v>1018.1</v>
      </c>
      <c r="H26277">
        <v>1024.95</v>
      </c>
      <c r="I26277">
        <v>1025.9000000000001</v>
      </c>
      <c r="J26277">
        <v>1025.52</v>
      </c>
      <c r="K26277">
        <v>2136513</v>
      </c>
      <c r="L26277">
        <v>219104442730000.03</v>
      </c>
      <c r="M26277" t="s">
        <v>12270</v>
      </c>
      <c r="N26277">
        <v>1078695</v>
      </c>
      <c r="O26277">
        <v>0.50490000000000002</v>
      </c>
    </row>
    <row r="26278" spans="1:15" x14ac:dyDescent="0.25">
      <c r="A26278" s="1">
        <v>41887</v>
      </c>
      <c r="B26278" s="2" t="s">
        <v>11487</v>
      </c>
      <c r="C26278" s="2" t="s">
        <v>16</v>
      </c>
      <c r="D26278">
        <v>1025.9000000000001</v>
      </c>
      <c r="E26278">
        <v>1027.7</v>
      </c>
      <c r="F26278">
        <v>1033.45</v>
      </c>
      <c r="G26278">
        <v>1020.6</v>
      </c>
      <c r="H26278">
        <v>1022.85</v>
      </c>
      <c r="I26278">
        <v>1025.6500000000001</v>
      </c>
      <c r="J26278">
        <v>1026.18</v>
      </c>
      <c r="K26278">
        <v>2075273</v>
      </c>
      <c r="L26278">
        <v>212959597625000</v>
      </c>
      <c r="M26278" t="s">
        <v>12271</v>
      </c>
      <c r="N26278">
        <v>887969</v>
      </c>
      <c r="O26278">
        <v>0.4279</v>
      </c>
    </row>
    <row r="26279" spans="1:15" x14ac:dyDescent="0.25">
      <c r="A26279" s="1">
        <v>41890</v>
      </c>
      <c r="B26279" s="2" t="s">
        <v>11487</v>
      </c>
      <c r="C26279" s="2" t="s">
        <v>16</v>
      </c>
      <c r="D26279">
        <v>1025.6500000000001</v>
      </c>
      <c r="E26279">
        <v>1033.9000000000001</v>
      </c>
      <c r="F26279">
        <v>1039.3499999999999</v>
      </c>
      <c r="G26279">
        <v>1028</v>
      </c>
      <c r="H26279">
        <v>1035.5</v>
      </c>
      <c r="I26279">
        <v>1037.7</v>
      </c>
      <c r="J26279">
        <v>1034.8399999999999</v>
      </c>
      <c r="K26279">
        <v>3174286</v>
      </c>
      <c r="L26279">
        <v>328487965565000</v>
      </c>
      <c r="M26279" t="s">
        <v>12272</v>
      </c>
      <c r="N26279">
        <v>2047348</v>
      </c>
      <c r="O26279">
        <v>0.64500000000000002</v>
      </c>
    </row>
    <row r="26280" spans="1:15" x14ac:dyDescent="0.25">
      <c r="A26280" s="1">
        <v>41891</v>
      </c>
      <c r="B26280" s="2" t="s">
        <v>11487</v>
      </c>
      <c r="C26280" s="2" t="s">
        <v>16</v>
      </c>
      <c r="D26280">
        <v>1037.7</v>
      </c>
      <c r="E26280">
        <v>1032.0999999999999</v>
      </c>
      <c r="F26280">
        <v>1041.3</v>
      </c>
      <c r="G26280">
        <v>1028.2</v>
      </c>
      <c r="H26280">
        <v>1030</v>
      </c>
      <c r="I26280">
        <v>1033</v>
      </c>
      <c r="J26280">
        <v>1034.4000000000001</v>
      </c>
      <c r="K26280">
        <v>2095351</v>
      </c>
      <c r="L26280">
        <v>216743308235000</v>
      </c>
      <c r="M26280" t="s">
        <v>12273</v>
      </c>
      <c r="N26280">
        <v>952682</v>
      </c>
      <c r="O26280">
        <v>0.45469999999999999</v>
      </c>
    </row>
    <row r="26281" spans="1:15" x14ac:dyDescent="0.25">
      <c r="A26281" s="1">
        <v>41892</v>
      </c>
      <c r="B26281" s="2" t="s">
        <v>11487</v>
      </c>
      <c r="C26281" s="2" t="s">
        <v>16</v>
      </c>
      <c r="D26281">
        <v>1033</v>
      </c>
      <c r="E26281">
        <v>1028.1500000000001</v>
      </c>
      <c r="F26281">
        <v>1029.0999999999999</v>
      </c>
      <c r="G26281">
        <v>1012.6</v>
      </c>
      <c r="H26281">
        <v>1016.7</v>
      </c>
      <c r="I26281">
        <v>1015.85</v>
      </c>
      <c r="J26281">
        <v>1019.2</v>
      </c>
      <c r="K26281">
        <v>2162176</v>
      </c>
      <c r="L26281">
        <v>220369003594999.97</v>
      </c>
      <c r="M26281" t="s">
        <v>12274</v>
      </c>
      <c r="N26281">
        <v>1289680</v>
      </c>
      <c r="O26281">
        <v>0.59650000000000003</v>
      </c>
    </row>
    <row r="26282" spans="1:15" x14ac:dyDescent="0.25">
      <c r="A26282" s="1">
        <v>41893</v>
      </c>
      <c r="B26282" s="2" t="s">
        <v>11487</v>
      </c>
      <c r="C26282" s="2" t="s">
        <v>16</v>
      </c>
      <c r="D26282">
        <v>1015.85</v>
      </c>
      <c r="E26282">
        <v>1020.3</v>
      </c>
      <c r="F26282">
        <v>1030</v>
      </c>
      <c r="G26282">
        <v>1008</v>
      </c>
      <c r="H26282">
        <v>1015.2</v>
      </c>
      <c r="I26282">
        <v>1019.4</v>
      </c>
      <c r="J26282">
        <v>1016.88</v>
      </c>
      <c r="K26282">
        <v>2427349</v>
      </c>
      <c r="L26282">
        <v>246832403515000</v>
      </c>
      <c r="M26282" t="s">
        <v>12275</v>
      </c>
      <c r="N26282">
        <v>1256154</v>
      </c>
      <c r="O26282">
        <v>0.51749999999999996</v>
      </c>
    </row>
    <row r="26283" spans="1:15" x14ac:dyDescent="0.25">
      <c r="A26283" s="1">
        <v>41894</v>
      </c>
      <c r="B26283" s="2" t="s">
        <v>11487</v>
      </c>
      <c r="C26283" s="2" t="s">
        <v>16</v>
      </c>
      <c r="D26283">
        <v>1019.4</v>
      </c>
      <c r="E26283">
        <v>1018.5</v>
      </c>
      <c r="F26283">
        <v>1024</v>
      </c>
      <c r="G26283">
        <v>1011.45</v>
      </c>
      <c r="H26283">
        <v>1015.75</v>
      </c>
      <c r="I26283">
        <v>1015.6</v>
      </c>
      <c r="J26283">
        <v>1015.51</v>
      </c>
      <c r="K26283">
        <v>2000076</v>
      </c>
      <c r="L26283">
        <v>203109525350000</v>
      </c>
      <c r="M26283" t="s">
        <v>12276</v>
      </c>
      <c r="N26283">
        <v>1060334</v>
      </c>
      <c r="O26283">
        <v>0.53010000000000002</v>
      </c>
    </row>
    <row r="26284" spans="1:15" x14ac:dyDescent="0.25">
      <c r="A26284" s="1">
        <v>41897</v>
      </c>
      <c r="B26284" s="2" t="s">
        <v>11487</v>
      </c>
      <c r="C26284" s="2" t="s">
        <v>16</v>
      </c>
      <c r="D26284">
        <v>1015.6</v>
      </c>
      <c r="E26284">
        <v>1009.1</v>
      </c>
      <c r="F26284">
        <v>1012</v>
      </c>
      <c r="G26284">
        <v>1001</v>
      </c>
      <c r="H26284">
        <v>1001.6</v>
      </c>
      <c r="I26284">
        <v>1002.75</v>
      </c>
      <c r="J26284">
        <v>1005.43</v>
      </c>
      <c r="K26284">
        <v>1997452</v>
      </c>
      <c r="L26284">
        <v>200830296890000</v>
      </c>
      <c r="M26284" t="s">
        <v>12277</v>
      </c>
      <c r="N26284">
        <v>1292838</v>
      </c>
      <c r="O26284">
        <v>0.6472</v>
      </c>
    </row>
    <row r="26285" spans="1:15" x14ac:dyDescent="0.25">
      <c r="A26285" s="1">
        <v>41898</v>
      </c>
      <c r="B26285" s="2" t="s">
        <v>11487</v>
      </c>
      <c r="C26285" s="2" t="s">
        <v>16</v>
      </c>
      <c r="D26285">
        <v>1002.75</v>
      </c>
      <c r="E26285">
        <v>1001.4</v>
      </c>
      <c r="F26285">
        <v>1004.15</v>
      </c>
      <c r="G26285">
        <v>976.5</v>
      </c>
      <c r="H26285">
        <v>979</v>
      </c>
      <c r="I26285">
        <v>979.4</v>
      </c>
      <c r="J26285">
        <v>988.51</v>
      </c>
      <c r="K26285">
        <v>3027126</v>
      </c>
      <c r="L26285">
        <v>299235698965000</v>
      </c>
      <c r="M26285" t="s">
        <v>12278</v>
      </c>
      <c r="N26285">
        <v>1838465</v>
      </c>
      <c r="O26285">
        <v>0.60729999999999995</v>
      </c>
    </row>
    <row r="26286" spans="1:15" x14ac:dyDescent="0.25">
      <c r="A26286" s="1">
        <v>41899</v>
      </c>
      <c r="B26286" s="2" t="s">
        <v>11487</v>
      </c>
      <c r="C26286" s="2" t="s">
        <v>16</v>
      </c>
      <c r="D26286">
        <v>979.4</v>
      </c>
      <c r="E26286">
        <v>984.9</v>
      </c>
      <c r="F26286">
        <v>990.55</v>
      </c>
      <c r="G26286">
        <v>978.95</v>
      </c>
      <c r="H26286">
        <v>989</v>
      </c>
      <c r="I26286">
        <v>988.65</v>
      </c>
      <c r="J26286">
        <v>985.92</v>
      </c>
      <c r="K26286">
        <v>2488647</v>
      </c>
      <c r="L26286">
        <v>245359453625000</v>
      </c>
      <c r="M26286" t="s">
        <v>12279</v>
      </c>
      <c r="N26286">
        <v>1523092</v>
      </c>
      <c r="O26286">
        <v>0.61199999999999999</v>
      </c>
    </row>
    <row r="26287" spans="1:15" x14ac:dyDescent="0.25">
      <c r="A26287" s="1">
        <v>41900</v>
      </c>
      <c r="B26287" s="2" t="s">
        <v>11487</v>
      </c>
      <c r="C26287" s="2" t="s">
        <v>16</v>
      </c>
      <c r="D26287">
        <v>988.65</v>
      </c>
      <c r="E26287">
        <v>985</v>
      </c>
      <c r="F26287">
        <v>1010</v>
      </c>
      <c r="G26287">
        <v>983.7</v>
      </c>
      <c r="H26287">
        <v>1004</v>
      </c>
      <c r="I26287">
        <v>1004.9</v>
      </c>
      <c r="J26287">
        <v>1002.04</v>
      </c>
      <c r="K26287">
        <v>2077617</v>
      </c>
      <c r="L26287">
        <v>208185599120000</v>
      </c>
      <c r="M26287" t="s">
        <v>12280</v>
      </c>
      <c r="N26287">
        <v>981015</v>
      </c>
      <c r="O26287">
        <v>0.47220000000000001</v>
      </c>
    </row>
    <row r="26288" spans="1:15" x14ac:dyDescent="0.25">
      <c r="A26288" s="1">
        <v>41901</v>
      </c>
      <c r="B26288" s="2" t="s">
        <v>11487</v>
      </c>
      <c r="C26288" s="2" t="s">
        <v>16</v>
      </c>
      <c r="D26288">
        <v>1004.9</v>
      </c>
      <c r="E26288">
        <v>1006</v>
      </c>
      <c r="F26288">
        <v>1015.8</v>
      </c>
      <c r="G26288">
        <v>991</v>
      </c>
      <c r="H26288">
        <v>993.95</v>
      </c>
      <c r="I26288">
        <v>995.45</v>
      </c>
      <c r="J26288">
        <v>999.3</v>
      </c>
      <c r="K26288">
        <v>3924732</v>
      </c>
      <c r="L26288">
        <v>392200328485000</v>
      </c>
      <c r="M26288" t="s">
        <v>12281</v>
      </c>
      <c r="N26288">
        <v>2457568</v>
      </c>
      <c r="O26288">
        <v>0.62619999999999998</v>
      </c>
    </row>
    <row r="26289" spans="1:15" x14ac:dyDescent="0.25">
      <c r="A26289" s="1">
        <v>41904</v>
      </c>
      <c r="B26289" s="2" t="s">
        <v>11487</v>
      </c>
      <c r="C26289" s="2" t="s">
        <v>16</v>
      </c>
      <c r="D26289">
        <v>995.45</v>
      </c>
      <c r="E26289">
        <v>993</v>
      </c>
      <c r="F26289">
        <v>996</v>
      </c>
      <c r="G26289">
        <v>987.7</v>
      </c>
      <c r="H26289">
        <v>990</v>
      </c>
      <c r="I26289">
        <v>991.55</v>
      </c>
      <c r="J26289">
        <v>991.51</v>
      </c>
      <c r="K26289">
        <v>1805858</v>
      </c>
      <c r="L26289">
        <v>179051900375000</v>
      </c>
      <c r="M26289" t="s">
        <v>12282</v>
      </c>
      <c r="N26289">
        <v>1108105</v>
      </c>
      <c r="O26289">
        <v>0.61360000000000003</v>
      </c>
    </row>
    <row r="26290" spans="1:15" x14ac:dyDescent="0.25">
      <c r="A26290" s="1">
        <v>41905</v>
      </c>
      <c r="B26290" s="2" t="s">
        <v>11487</v>
      </c>
      <c r="C26290" s="2" t="s">
        <v>16</v>
      </c>
      <c r="D26290">
        <v>991.55</v>
      </c>
      <c r="E26290">
        <v>991.7</v>
      </c>
      <c r="F26290">
        <v>995.45</v>
      </c>
      <c r="G26290">
        <v>963.05</v>
      </c>
      <c r="H26290">
        <v>963.85</v>
      </c>
      <c r="I26290">
        <v>965.85</v>
      </c>
      <c r="J26290">
        <v>977.19</v>
      </c>
      <c r="K26290">
        <v>4044643</v>
      </c>
      <c r="L26290">
        <v>395236521720000</v>
      </c>
      <c r="M26290" t="s">
        <v>12283</v>
      </c>
      <c r="N26290">
        <v>2784048</v>
      </c>
      <c r="O26290">
        <v>0.68830000000000002</v>
      </c>
    </row>
    <row r="26291" spans="1:15" x14ac:dyDescent="0.25">
      <c r="A26291" s="1">
        <v>41906</v>
      </c>
      <c r="B26291" s="2" t="s">
        <v>11487</v>
      </c>
      <c r="C26291" s="2" t="s">
        <v>16</v>
      </c>
      <c r="D26291">
        <v>965.85</v>
      </c>
      <c r="E26291">
        <v>968.5</v>
      </c>
      <c r="F26291">
        <v>974.1</v>
      </c>
      <c r="G26291">
        <v>955.4</v>
      </c>
      <c r="H26291">
        <v>965.5</v>
      </c>
      <c r="I26291">
        <v>965.05</v>
      </c>
      <c r="J26291">
        <v>967.08</v>
      </c>
      <c r="K26291">
        <v>3518809</v>
      </c>
      <c r="L26291">
        <v>340295889005000</v>
      </c>
      <c r="M26291" t="s">
        <v>12284</v>
      </c>
      <c r="N26291">
        <v>2089474</v>
      </c>
      <c r="O26291">
        <v>0.59379999999999999</v>
      </c>
    </row>
    <row r="26292" spans="1:15" x14ac:dyDescent="0.25">
      <c r="A26292" s="1">
        <v>41907</v>
      </c>
      <c r="B26292" s="2" t="s">
        <v>11487</v>
      </c>
      <c r="C26292" s="2" t="s">
        <v>16</v>
      </c>
      <c r="D26292">
        <v>965.05</v>
      </c>
      <c r="E26292">
        <v>966.1</v>
      </c>
      <c r="F26292">
        <v>967.8</v>
      </c>
      <c r="G26292">
        <v>922.65</v>
      </c>
      <c r="H26292">
        <v>934.1</v>
      </c>
      <c r="I26292">
        <v>929.85</v>
      </c>
      <c r="J26292">
        <v>939.73</v>
      </c>
      <c r="K26292">
        <v>7564288</v>
      </c>
      <c r="L26292">
        <v>710840561965000</v>
      </c>
      <c r="M26292" t="s">
        <v>12285</v>
      </c>
      <c r="N26292">
        <v>4463436</v>
      </c>
      <c r="O26292">
        <v>0.59009999999999996</v>
      </c>
    </row>
    <row r="26293" spans="1:15" x14ac:dyDescent="0.25">
      <c r="A26293" s="1">
        <v>41908</v>
      </c>
      <c r="B26293" s="2" t="s">
        <v>11487</v>
      </c>
      <c r="C26293" s="2" t="s">
        <v>16</v>
      </c>
      <c r="D26293">
        <v>929.85</v>
      </c>
      <c r="E26293">
        <v>929</v>
      </c>
      <c r="F26293">
        <v>941.65</v>
      </c>
      <c r="G26293">
        <v>917.3</v>
      </c>
      <c r="H26293">
        <v>933.05</v>
      </c>
      <c r="I26293">
        <v>933.25</v>
      </c>
      <c r="J26293">
        <v>930.23</v>
      </c>
      <c r="K26293">
        <v>3635611</v>
      </c>
      <c r="L26293">
        <v>338195923740000</v>
      </c>
      <c r="M26293" t="s">
        <v>12286</v>
      </c>
      <c r="N26293">
        <v>1995559</v>
      </c>
      <c r="O26293">
        <v>0.54890000000000005</v>
      </c>
    </row>
    <row r="26294" spans="1:15" x14ac:dyDescent="0.25">
      <c r="A26294" s="1">
        <v>41911</v>
      </c>
      <c r="B26294" s="2" t="s">
        <v>11487</v>
      </c>
      <c r="C26294" s="2" t="s">
        <v>16</v>
      </c>
      <c r="D26294">
        <v>933.25</v>
      </c>
      <c r="E26294">
        <v>936.95</v>
      </c>
      <c r="F26294">
        <v>942.7</v>
      </c>
      <c r="G26294">
        <v>929.6</v>
      </c>
      <c r="H26294">
        <v>933.35</v>
      </c>
      <c r="I26294">
        <v>933.15</v>
      </c>
      <c r="J26294">
        <v>936.3</v>
      </c>
      <c r="K26294">
        <v>2852977</v>
      </c>
      <c r="L26294">
        <v>267125614060000</v>
      </c>
      <c r="M26294" t="s">
        <v>12287</v>
      </c>
      <c r="N26294">
        <v>1522041</v>
      </c>
      <c r="O26294">
        <v>0.53349999999999997</v>
      </c>
    </row>
    <row r="26295" spans="1:15" x14ac:dyDescent="0.25">
      <c r="A26295" s="1">
        <v>41912</v>
      </c>
      <c r="B26295" s="2" t="s">
        <v>11487</v>
      </c>
      <c r="C26295" s="2" t="s">
        <v>16</v>
      </c>
      <c r="D26295">
        <v>933.15</v>
      </c>
      <c r="E26295">
        <v>928</v>
      </c>
      <c r="F26295">
        <v>948.45</v>
      </c>
      <c r="G26295">
        <v>925.05</v>
      </c>
      <c r="H26295">
        <v>944</v>
      </c>
      <c r="I26295">
        <v>945.7</v>
      </c>
      <c r="J26295">
        <v>936.15</v>
      </c>
      <c r="K26295">
        <v>4032700</v>
      </c>
      <c r="L26295">
        <v>377521327445000</v>
      </c>
      <c r="M26295" t="s">
        <v>12288</v>
      </c>
      <c r="N26295">
        <v>2239377</v>
      </c>
      <c r="O26295">
        <v>0.55530000000000002</v>
      </c>
    </row>
    <row r="26296" spans="1:15" x14ac:dyDescent="0.25">
      <c r="A26296" s="1">
        <v>41913</v>
      </c>
      <c r="B26296" s="2" t="s">
        <v>11487</v>
      </c>
      <c r="C26296" s="2" t="s">
        <v>16</v>
      </c>
      <c r="D26296">
        <v>945.7</v>
      </c>
      <c r="E26296">
        <v>943.6</v>
      </c>
      <c r="F26296">
        <v>945.6</v>
      </c>
      <c r="G26296">
        <v>926</v>
      </c>
      <c r="H26296">
        <v>927.25</v>
      </c>
      <c r="I26296">
        <v>927.2</v>
      </c>
      <c r="J26296">
        <v>933.08</v>
      </c>
      <c r="K26296">
        <v>1978672</v>
      </c>
      <c r="L26296">
        <v>184625717455000</v>
      </c>
      <c r="M26296" t="s">
        <v>12289</v>
      </c>
      <c r="N26296">
        <v>992299</v>
      </c>
      <c r="O26296">
        <v>0.50149999999999995</v>
      </c>
    </row>
    <row r="26297" spans="1:15" x14ac:dyDescent="0.25">
      <c r="A26297" s="1">
        <v>41919</v>
      </c>
      <c r="B26297" s="2" t="s">
        <v>11487</v>
      </c>
      <c r="C26297" s="2" t="s">
        <v>16</v>
      </c>
      <c r="D26297">
        <v>927.2</v>
      </c>
      <c r="E26297">
        <v>927.25</v>
      </c>
      <c r="F26297">
        <v>934.9</v>
      </c>
      <c r="G26297">
        <v>923.45</v>
      </c>
      <c r="H26297">
        <v>924.75</v>
      </c>
      <c r="I26297">
        <v>926.15</v>
      </c>
      <c r="J26297">
        <v>928.25</v>
      </c>
      <c r="K26297">
        <v>2835389</v>
      </c>
      <c r="L26297">
        <v>263194791015000</v>
      </c>
      <c r="M26297" t="s">
        <v>12290</v>
      </c>
      <c r="N26297">
        <v>1957902</v>
      </c>
      <c r="O26297">
        <v>0.6905</v>
      </c>
    </row>
    <row r="26298" spans="1:15" x14ac:dyDescent="0.25">
      <c r="A26298" s="1">
        <v>41920</v>
      </c>
      <c r="B26298" s="2" t="s">
        <v>11487</v>
      </c>
      <c r="C26298" s="2" t="s">
        <v>16</v>
      </c>
      <c r="D26298">
        <v>926.15</v>
      </c>
      <c r="E26298">
        <v>921.15</v>
      </c>
      <c r="F26298">
        <v>941.5</v>
      </c>
      <c r="G26298">
        <v>921.15</v>
      </c>
      <c r="H26298">
        <v>935.9</v>
      </c>
      <c r="I26298">
        <v>936.7</v>
      </c>
      <c r="J26298">
        <v>935.66</v>
      </c>
      <c r="K26298">
        <v>2246466</v>
      </c>
      <c r="L26298">
        <v>210192045120000</v>
      </c>
      <c r="M26298" t="s">
        <v>12291</v>
      </c>
      <c r="N26298">
        <v>1231443</v>
      </c>
      <c r="O26298">
        <v>0.54820000000000002</v>
      </c>
    </row>
    <row r="26299" spans="1:15" x14ac:dyDescent="0.25">
      <c r="A26299" s="1">
        <v>41921</v>
      </c>
      <c r="B26299" s="2" t="s">
        <v>11487</v>
      </c>
      <c r="C26299" s="2" t="s">
        <v>16</v>
      </c>
      <c r="D26299">
        <v>936.7</v>
      </c>
      <c r="E26299">
        <v>938.2</v>
      </c>
      <c r="F26299">
        <v>957.25</v>
      </c>
      <c r="G26299">
        <v>938.2</v>
      </c>
      <c r="H26299">
        <v>953.35</v>
      </c>
      <c r="I26299">
        <v>954.65</v>
      </c>
      <c r="J26299">
        <v>951.69</v>
      </c>
      <c r="K26299">
        <v>2552056</v>
      </c>
      <c r="L26299">
        <v>242877825280000.03</v>
      </c>
      <c r="M26299" t="s">
        <v>12292</v>
      </c>
      <c r="N26299">
        <v>1623125</v>
      </c>
      <c r="O26299">
        <v>0.63600000000000001</v>
      </c>
    </row>
    <row r="26300" spans="1:15" x14ac:dyDescent="0.25">
      <c r="A26300" s="1">
        <v>41922</v>
      </c>
      <c r="B26300" s="2" t="s">
        <v>11487</v>
      </c>
      <c r="C26300" s="2" t="s">
        <v>16</v>
      </c>
      <c r="D26300">
        <v>954.65</v>
      </c>
      <c r="E26300">
        <v>947</v>
      </c>
      <c r="F26300">
        <v>969</v>
      </c>
      <c r="G26300">
        <v>936.1</v>
      </c>
      <c r="H26300">
        <v>961.25</v>
      </c>
      <c r="I26300">
        <v>960.65</v>
      </c>
      <c r="J26300">
        <v>955.59</v>
      </c>
      <c r="K26300">
        <v>3535189</v>
      </c>
      <c r="L26300">
        <v>337818032735000</v>
      </c>
      <c r="M26300" t="s">
        <v>12293</v>
      </c>
      <c r="N26300">
        <v>1949001</v>
      </c>
      <c r="O26300">
        <v>0.55130000000000001</v>
      </c>
    </row>
    <row r="26301" spans="1:15" x14ac:dyDescent="0.25">
      <c r="A26301" s="1">
        <v>41925</v>
      </c>
      <c r="B26301" s="2" t="s">
        <v>11487</v>
      </c>
      <c r="C26301" s="2" t="s">
        <v>16</v>
      </c>
      <c r="D26301">
        <v>960.65</v>
      </c>
      <c r="E26301">
        <v>961.8</v>
      </c>
      <c r="F26301">
        <v>964.75</v>
      </c>
      <c r="G26301">
        <v>948.05</v>
      </c>
      <c r="H26301">
        <v>958.1</v>
      </c>
      <c r="I26301">
        <v>957.9</v>
      </c>
      <c r="J26301">
        <v>956.61</v>
      </c>
      <c r="K26301">
        <v>3173161</v>
      </c>
      <c r="L26301">
        <v>303547568685000</v>
      </c>
      <c r="M26301" t="s">
        <v>12294</v>
      </c>
      <c r="N26301">
        <v>1644610</v>
      </c>
      <c r="O26301">
        <v>0.51829999999999998</v>
      </c>
    </row>
    <row r="26302" spans="1:15" x14ac:dyDescent="0.25">
      <c r="A26302" s="1">
        <v>41926</v>
      </c>
      <c r="B26302" s="2" t="s">
        <v>11487</v>
      </c>
      <c r="C26302" s="2" t="s">
        <v>16</v>
      </c>
      <c r="D26302">
        <v>957.9</v>
      </c>
      <c r="E26302">
        <v>979</v>
      </c>
      <c r="F26302">
        <v>979</v>
      </c>
      <c r="G26302">
        <v>958.6</v>
      </c>
      <c r="H26302">
        <v>960.45</v>
      </c>
      <c r="I26302">
        <v>961.25</v>
      </c>
      <c r="J26302">
        <v>966.93</v>
      </c>
      <c r="K26302">
        <v>4360890</v>
      </c>
      <c r="L26302">
        <v>421666572530000</v>
      </c>
      <c r="M26302" t="s">
        <v>12295</v>
      </c>
      <c r="N26302">
        <v>1982349</v>
      </c>
      <c r="O26302">
        <v>0.4546</v>
      </c>
    </row>
    <row r="26303" spans="1:15" x14ac:dyDescent="0.25">
      <c r="A26303" s="1">
        <v>41928</v>
      </c>
      <c r="B26303" s="2" t="s">
        <v>11487</v>
      </c>
      <c r="C26303" s="2" t="s">
        <v>16</v>
      </c>
      <c r="D26303">
        <v>961.25</v>
      </c>
      <c r="E26303">
        <v>951.65</v>
      </c>
      <c r="F26303">
        <v>956.9</v>
      </c>
      <c r="G26303">
        <v>928</v>
      </c>
      <c r="H26303">
        <v>930</v>
      </c>
      <c r="I26303">
        <v>931</v>
      </c>
      <c r="J26303">
        <v>941.93</v>
      </c>
      <c r="K26303">
        <v>4347008</v>
      </c>
      <c r="L26303">
        <v>409458248705000</v>
      </c>
      <c r="M26303" t="s">
        <v>12296</v>
      </c>
      <c r="N26303">
        <v>2778311</v>
      </c>
      <c r="O26303">
        <v>0.6391</v>
      </c>
    </row>
    <row r="26304" spans="1:15" x14ac:dyDescent="0.25">
      <c r="A26304" s="1">
        <v>41929</v>
      </c>
      <c r="B26304" s="2" t="s">
        <v>11487</v>
      </c>
      <c r="C26304" s="2" t="s">
        <v>16</v>
      </c>
      <c r="D26304">
        <v>931</v>
      </c>
      <c r="E26304">
        <v>936</v>
      </c>
      <c r="F26304">
        <v>940.65</v>
      </c>
      <c r="G26304">
        <v>925.2</v>
      </c>
      <c r="H26304">
        <v>937.7</v>
      </c>
      <c r="I26304">
        <v>937.9</v>
      </c>
      <c r="J26304">
        <v>935.08</v>
      </c>
      <c r="K26304">
        <v>3500356</v>
      </c>
      <c r="L26304">
        <v>327311575355000</v>
      </c>
      <c r="M26304" t="s">
        <v>12297</v>
      </c>
      <c r="N26304">
        <v>2315077</v>
      </c>
      <c r="O26304">
        <v>0.66139999999999999</v>
      </c>
    </row>
    <row r="26305" spans="1:15" x14ac:dyDescent="0.25">
      <c r="A26305" s="1">
        <v>41932</v>
      </c>
      <c r="B26305" s="2" t="s">
        <v>11487</v>
      </c>
      <c r="C26305" s="2" t="s">
        <v>16</v>
      </c>
      <c r="D26305">
        <v>937.9</v>
      </c>
      <c r="E26305">
        <v>938.5</v>
      </c>
      <c r="F26305">
        <v>940.6</v>
      </c>
      <c r="G26305">
        <v>911.55</v>
      </c>
      <c r="H26305">
        <v>934</v>
      </c>
      <c r="I26305">
        <v>935.05</v>
      </c>
      <c r="J26305">
        <v>933.74</v>
      </c>
      <c r="K26305">
        <v>4843061</v>
      </c>
      <c r="L26305">
        <v>452214478775000</v>
      </c>
      <c r="M26305" t="s">
        <v>12298</v>
      </c>
      <c r="N26305">
        <v>2730532</v>
      </c>
      <c r="O26305">
        <v>0.56380000000000008</v>
      </c>
    </row>
    <row r="26306" spans="1:15" x14ac:dyDescent="0.25">
      <c r="A26306" s="1">
        <v>41933</v>
      </c>
      <c r="B26306" s="2" t="s">
        <v>11487</v>
      </c>
      <c r="C26306" s="2" t="s">
        <v>16</v>
      </c>
      <c r="D26306">
        <v>935.05</v>
      </c>
      <c r="E26306">
        <v>934.25</v>
      </c>
      <c r="F26306">
        <v>937</v>
      </c>
      <c r="G26306">
        <v>927.1</v>
      </c>
      <c r="H26306">
        <v>928</v>
      </c>
      <c r="I26306">
        <v>929.35</v>
      </c>
      <c r="J26306">
        <v>930.83</v>
      </c>
      <c r="K26306">
        <v>4028045</v>
      </c>
      <c r="L26306">
        <v>374941824335000</v>
      </c>
      <c r="M26306" t="s">
        <v>12299</v>
      </c>
      <c r="N26306">
        <v>2883775</v>
      </c>
      <c r="O26306">
        <v>0.71590000000000009</v>
      </c>
    </row>
    <row r="26307" spans="1:15" x14ac:dyDescent="0.25">
      <c r="A26307" s="1">
        <v>41934</v>
      </c>
      <c r="B26307" s="2" t="s">
        <v>11487</v>
      </c>
      <c r="C26307" s="2" t="s">
        <v>16</v>
      </c>
      <c r="D26307">
        <v>929.35</v>
      </c>
      <c r="E26307">
        <v>935.1</v>
      </c>
      <c r="F26307">
        <v>950.8</v>
      </c>
      <c r="G26307">
        <v>933.15</v>
      </c>
      <c r="H26307">
        <v>947.15</v>
      </c>
      <c r="I26307">
        <v>945.65</v>
      </c>
      <c r="J26307">
        <v>946.15</v>
      </c>
      <c r="K26307">
        <v>3059361</v>
      </c>
      <c r="L26307">
        <v>289462703295000</v>
      </c>
      <c r="M26307" t="s">
        <v>12300</v>
      </c>
      <c r="N26307">
        <v>1771102</v>
      </c>
      <c r="O26307">
        <v>0.57889999999999997</v>
      </c>
    </row>
    <row r="26308" spans="1:15" x14ac:dyDescent="0.25">
      <c r="A26308" s="1">
        <v>41935</v>
      </c>
      <c r="B26308" s="2" t="s">
        <v>11487</v>
      </c>
      <c r="C26308" s="2" t="s">
        <v>16</v>
      </c>
      <c r="D26308">
        <v>945.65</v>
      </c>
      <c r="E26308">
        <v>949.5</v>
      </c>
      <c r="F26308">
        <v>954.5</v>
      </c>
      <c r="G26308">
        <v>949</v>
      </c>
      <c r="H26308">
        <v>952.5</v>
      </c>
      <c r="I26308">
        <v>952.7</v>
      </c>
      <c r="J26308">
        <v>952.09</v>
      </c>
      <c r="K26308">
        <v>565357</v>
      </c>
      <c r="L26308">
        <v>53826954900000</v>
      </c>
      <c r="M26308" t="s">
        <v>12301</v>
      </c>
      <c r="N26308">
        <v>235110</v>
      </c>
      <c r="O26308">
        <v>0.41590000000000005</v>
      </c>
    </row>
    <row r="26309" spans="1:15" x14ac:dyDescent="0.25">
      <c r="A26309" s="1">
        <v>41939</v>
      </c>
      <c r="B26309" s="2" t="s">
        <v>11487</v>
      </c>
      <c r="C26309" s="2" t="s">
        <v>16</v>
      </c>
      <c r="D26309">
        <v>952.7</v>
      </c>
      <c r="E26309">
        <v>963.95</v>
      </c>
      <c r="F26309">
        <v>963.95</v>
      </c>
      <c r="G26309">
        <v>936.8</v>
      </c>
      <c r="H26309">
        <v>942.6</v>
      </c>
      <c r="I26309">
        <v>941.35</v>
      </c>
      <c r="J26309">
        <v>945.52</v>
      </c>
      <c r="K26309">
        <v>2302432</v>
      </c>
      <c r="L26309">
        <v>217699329494999.97</v>
      </c>
      <c r="M26309" t="s">
        <v>12302</v>
      </c>
      <c r="N26309">
        <v>1489839</v>
      </c>
      <c r="O26309">
        <v>0.6470999999999999</v>
      </c>
    </row>
    <row r="26310" spans="1:15" x14ac:dyDescent="0.25">
      <c r="A26310" s="1">
        <v>41940</v>
      </c>
      <c r="B26310" s="2" t="s">
        <v>11487</v>
      </c>
      <c r="C26310" s="2" t="s">
        <v>16</v>
      </c>
      <c r="D26310">
        <v>941.35</v>
      </c>
      <c r="E26310">
        <v>941.1</v>
      </c>
      <c r="F26310">
        <v>942</v>
      </c>
      <c r="G26310">
        <v>926.1</v>
      </c>
      <c r="H26310">
        <v>933.7</v>
      </c>
      <c r="I26310">
        <v>934.05</v>
      </c>
      <c r="J26310">
        <v>932.08</v>
      </c>
      <c r="K26310">
        <v>5034195</v>
      </c>
      <c r="L26310">
        <v>469227138660000.06</v>
      </c>
      <c r="M26310" t="s">
        <v>12303</v>
      </c>
      <c r="N26310">
        <v>3482958</v>
      </c>
      <c r="O26310">
        <v>0.69189999999999996</v>
      </c>
    </row>
    <row r="26311" spans="1:15" x14ac:dyDescent="0.25">
      <c r="A26311" s="1">
        <v>41941</v>
      </c>
      <c r="B26311" s="2" t="s">
        <v>11487</v>
      </c>
      <c r="C26311" s="2" t="s">
        <v>16</v>
      </c>
      <c r="D26311">
        <v>934.05</v>
      </c>
      <c r="E26311">
        <v>936.6</v>
      </c>
      <c r="F26311">
        <v>953.4</v>
      </c>
      <c r="G26311">
        <v>934.15</v>
      </c>
      <c r="H26311">
        <v>951.05</v>
      </c>
      <c r="I26311">
        <v>951.6</v>
      </c>
      <c r="J26311">
        <v>946.95</v>
      </c>
      <c r="K26311">
        <v>4004057</v>
      </c>
      <c r="L26311">
        <v>379163596205000</v>
      </c>
      <c r="M26311" t="s">
        <v>12304</v>
      </c>
      <c r="N26311">
        <v>2781715</v>
      </c>
      <c r="O26311">
        <v>0.69469999999999998</v>
      </c>
    </row>
    <row r="26312" spans="1:15" x14ac:dyDescent="0.25">
      <c r="A26312" s="1">
        <v>41942</v>
      </c>
      <c r="B26312" s="2" t="s">
        <v>11487</v>
      </c>
      <c r="C26312" s="2" t="s">
        <v>16</v>
      </c>
      <c r="D26312">
        <v>951.6</v>
      </c>
      <c r="E26312">
        <v>948</v>
      </c>
      <c r="F26312">
        <v>981.55</v>
      </c>
      <c r="G26312">
        <v>947.1</v>
      </c>
      <c r="H26312">
        <v>978</v>
      </c>
      <c r="I26312">
        <v>979.25</v>
      </c>
      <c r="J26312">
        <v>969.04</v>
      </c>
      <c r="K26312">
        <v>7484984</v>
      </c>
      <c r="L26312">
        <v>725324066160000</v>
      </c>
      <c r="M26312" t="s">
        <v>9241</v>
      </c>
      <c r="N26312">
        <v>5611000</v>
      </c>
      <c r="O26312">
        <v>0.74959999999999993</v>
      </c>
    </row>
    <row r="26313" spans="1:15" x14ac:dyDescent="0.25">
      <c r="A26313" s="1">
        <v>41943</v>
      </c>
      <c r="B26313" s="2" t="s">
        <v>11487</v>
      </c>
      <c r="C26313" s="2" t="s">
        <v>16</v>
      </c>
      <c r="D26313">
        <v>979.25</v>
      </c>
      <c r="E26313">
        <v>981.85</v>
      </c>
      <c r="F26313">
        <v>1003.7</v>
      </c>
      <c r="G26313">
        <v>981.85</v>
      </c>
      <c r="H26313">
        <v>999</v>
      </c>
      <c r="I26313">
        <v>1000.55</v>
      </c>
      <c r="J26313">
        <v>995.38</v>
      </c>
      <c r="K26313">
        <v>3219842</v>
      </c>
      <c r="L26313">
        <v>320496171125000</v>
      </c>
      <c r="M26313" t="s">
        <v>12305</v>
      </c>
      <c r="N26313">
        <v>1648914</v>
      </c>
      <c r="O26313">
        <v>0.5121</v>
      </c>
    </row>
    <row r="26314" spans="1:15" x14ac:dyDescent="0.25">
      <c r="A26314" s="1">
        <v>41946</v>
      </c>
      <c r="B26314" s="2" t="s">
        <v>11487</v>
      </c>
      <c r="C26314" s="2" t="s">
        <v>16</v>
      </c>
      <c r="D26314">
        <v>1000.55</v>
      </c>
      <c r="E26314">
        <v>1004</v>
      </c>
      <c r="F26314">
        <v>1009</v>
      </c>
      <c r="G26314">
        <v>990.15</v>
      </c>
      <c r="H26314">
        <v>1001.45</v>
      </c>
      <c r="I26314">
        <v>1002.35</v>
      </c>
      <c r="J26314">
        <v>1001.88</v>
      </c>
      <c r="K26314">
        <v>2828980</v>
      </c>
      <c r="L26314">
        <v>283430785175000</v>
      </c>
      <c r="M26314" t="s">
        <v>12306</v>
      </c>
      <c r="N26314">
        <v>1483555</v>
      </c>
      <c r="O26314">
        <v>0.52439999999999998</v>
      </c>
    </row>
    <row r="26315" spans="1:15" x14ac:dyDescent="0.25">
      <c r="A26315" s="1">
        <v>41948</v>
      </c>
      <c r="B26315" s="2" t="s">
        <v>11487</v>
      </c>
      <c r="C26315" s="2" t="s">
        <v>16</v>
      </c>
      <c r="D26315">
        <v>1002.35</v>
      </c>
      <c r="E26315">
        <v>1002</v>
      </c>
      <c r="F26315">
        <v>1008.5</v>
      </c>
      <c r="G26315">
        <v>988.4</v>
      </c>
      <c r="H26315">
        <v>989</v>
      </c>
      <c r="I26315">
        <v>991.3</v>
      </c>
      <c r="J26315">
        <v>996.8</v>
      </c>
      <c r="K26315">
        <v>3595614</v>
      </c>
      <c r="L26315">
        <v>358409177480000</v>
      </c>
      <c r="M26315" t="s">
        <v>12307</v>
      </c>
      <c r="N26315">
        <v>2228295</v>
      </c>
      <c r="O26315">
        <v>0.61970000000000003</v>
      </c>
    </row>
    <row r="26316" spans="1:15" x14ac:dyDescent="0.25">
      <c r="A26316" s="1">
        <v>41950</v>
      </c>
      <c r="B26316" s="2" t="s">
        <v>11487</v>
      </c>
      <c r="C26316" s="2" t="s">
        <v>16</v>
      </c>
      <c r="D26316">
        <v>991.3</v>
      </c>
      <c r="E26316">
        <v>990.45</v>
      </c>
      <c r="F26316">
        <v>995.35</v>
      </c>
      <c r="G26316">
        <v>978.05</v>
      </c>
      <c r="H26316">
        <v>981.55</v>
      </c>
      <c r="I26316">
        <v>980.5</v>
      </c>
      <c r="J26316">
        <v>983.5</v>
      </c>
      <c r="K26316">
        <v>2659263</v>
      </c>
      <c r="L26316">
        <v>261539327344999.97</v>
      </c>
      <c r="M26316" t="s">
        <v>12308</v>
      </c>
      <c r="N26316">
        <v>1782154</v>
      </c>
      <c r="O26316">
        <v>0.67020000000000002</v>
      </c>
    </row>
    <row r="26317" spans="1:15" x14ac:dyDescent="0.25">
      <c r="A26317" s="1">
        <v>41953</v>
      </c>
      <c r="B26317" s="2" t="s">
        <v>11487</v>
      </c>
      <c r="C26317" s="2" t="s">
        <v>16</v>
      </c>
      <c r="D26317">
        <v>980.5</v>
      </c>
      <c r="E26317">
        <v>982.8</v>
      </c>
      <c r="F26317">
        <v>989.8</v>
      </c>
      <c r="G26317">
        <v>967.25</v>
      </c>
      <c r="H26317">
        <v>969.75</v>
      </c>
      <c r="I26317">
        <v>969.35</v>
      </c>
      <c r="J26317">
        <v>976.73</v>
      </c>
      <c r="K26317">
        <v>2396133</v>
      </c>
      <c r="L26317">
        <v>234036847605000.03</v>
      </c>
      <c r="M26317" t="s">
        <v>12309</v>
      </c>
      <c r="N26317">
        <v>1503611</v>
      </c>
      <c r="O26317">
        <v>0.62750000000000006</v>
      </c>
    </row>
    <row r="26318" spans="1:15" x14ac:dyDescent="0.25">
      <c r="A26318" s="1">
        <v>41954</v>
      </c>
      <c r="B26318" s="2" t="s">
        <v>11487</v>
      </c>
      <c r="C26318" s="2" t="s">
        <v>16</v>
      </c>
      <c r="D26318">
        <v>969.35</v>
      </c>
      <c r="E26318">
        <v>972.4</v>
      </c>
      <c r="F26318">
        <v>987.8</v>
      </c>
      <c r="G26318">
        <v>966.25</v>
      </c>
      <c r="H26318">
        <v>978</v>
      </c>
      <c r="I26318">
        <v>977.7</v>
      </c>
      <c r="J26318">
        <v>977.61</v>
      </c>
      <c r="K26318">
        <v>2308713</v>
      </c>
      <c r="L26318">
        <v>225701911990000</v>
      </c>
      <c r="M26318" t="s">
        <v>12310</v>
      </c>
      <c r="N26318">
        <v>1109728</v>
      </c>
      <c r="O26318">
        <v>0.48070000000000002</v>
      </c>
    </row>
    <row r="26319" spans="1:15" x14ac:dyDescent="0.25">
      <c r="A26319" s="1">
        <v>41955</v>
      </c>
      <c r="B26319" s="2" t="s">
        <v>11487</v>
      </c>
      <c r="C26319" s="2" t="s">
        <v>16</v>
      </c>
      <c r="D26319">
        <v>977.7</v>
      </c>
      <c r="E26319">
        <v>981.95</v>
      </c>
      <c r="F26319">
        <v>983</v>
      </c>
      <c r="G26319">
        <v>968.7</v>
      </c>
      <c r="H26319">
        <v>971.55</v>
      </c>
      <c r="I26319">
        <v>974.05</v>
      </c>
      <c r="J26319">
        <v>975.11</v>
      </c>
      <c r="K26319">
        <v>2122642</v>
      </c>
      <c r="L26319">
        <v>206981167705000</v>
      </c>
      <c r="M26319" t="s">
        <v>11273</v>
      </c>
      <c r="N26319">
        <v>1115062</v>
      </c>
      <c r="O26319">
        <v>0.52529999999999999</v>
      </c>
    </row>
    <row r="26320" spans="1:15" x14ac:dyDescent="0.25">
      <c r="A26320" s="1">
        <v>41956</v>
      </c>
      <c r="B26320" s="2" t="s">
        <v>11487</v>
      </c>
      <c r="C26320" s="2" t="s">
        <v>16</v>
      </c>
      <c r="D26320">
        <v>974.05</v>
      </c>
      <c r="E26320">
        <v>974</v>
      </c>
      <c r="F26320">
        <v>979.8</v>
      </c>
      <c r="G26320">
        <v>963.4</v>
      </c>
      <c r="H26320">
        <v>969.2</v>
      </c>
      <c r="I26320">
        <v>969.25</v>
      </c>
      <c r="J26320">
        <v>970.47</v>
      </c>
      <c r="K26320">
        <v>1609576</v>
      </c>
      <c r="L26320">
        <v>156204972390000</v>
      </c>
      <c r="M26320" t="s">
        <v>12311</v>
      </c>
      <c r="N26320">
        <v>681708</v>
      </c>
      <c r="O26320">
        <v>0.42350000000000004</v>
      </c>
    </row>
    <row r="26321" spans="1:15" x14ac:dyDescent="0.25">
      <c r="A26321" s="1">
        <v>41957</v>
      </c>
      <c r="B26321" s="2" t="s">
        <v>11487</v>
      </c>
      <c r="C26321" s="2" t="s">
        <v>16</v>
      </c>
      <c r="D26321">
        <v>969.25</v>
      </c>
      <c r="E26321">
        <v>969</v>
      </c>
      <c r="F26321">
        <v>977.75</v>
      </c>
      <c r="G26321">
        <v>965.05</v>
      </c>
      <c r="H26321">
        <v>969</v>
      </c>
      <c r="I26321">
        <v>969.15</v>
      </c>
      <c r="J26321">
        <v>970.47</v>
      </c>
      <c r="K26321">
        <v>1925588</v>
      </c>
      <c r="L26321">
        <v>186873123330000</v>
      </c>
      <c r="M26321" t="s">
        <v>12312</v>
      </c>
      <c r="N26321">
        <v>1047621</v>
      </c>
      <c r="O26321">
        <v>0.54410000000000003</v>
      </c>
    </row>
    <row r="26322" spans="1:15" x14ac:dyDescent="0.25">
      <c r="A26322" s="1">
        <v>41960</v>
      </c>
      <c r="B26322" s="2" t="s">
        <v>11487</v>
      </c>
      <c r="C26322" s="2" t="s">
        <v>16</v>
      </c>
      <c r="D26322">
        <v>969.15</v>
      </c>
      <c r="E26322">
        <v>966</v>
      </c>
      <c r="F26322">
        <v>987.55</v>
      </c>
      <c r="G26322">
        <v>966</v>
      </c>
      <c r="H26322">
        <v>987.5</v>
      </c>
      <c r="I26322">
        <v>985.2</v>
      </c>
      <c r="J26322">
        <v>978.95</v>
      </c>
      <c r="K26322">
        <v>2337114</v>
      </c>
      <c r="L26322">
        <v>228791995450000</v>
      </c>
      <c r="M26322" t="s">
        <v>12313</v>
      </c>
      <c r="N26322">
        <v>1328874</v>
      </c>
      <c r="O26322">
        <v>0.56859999999999999</v>
      </c>
    </row>
    <row r="26323" spans="1:15" x14ac:dyDescent="0.25">
      <c r="A26323" s="1">
        <v>41961</v>
      </c>
      <c r="B26323" s="2" t="s">
        <v>11487</v>
      </c>
      <c r="C26323" s="2" t="s">
        <v>16</v>
      </c>
      <c r="D26323">
        <v>985.2</v>
      </c>
      <c r="E26323">
        <v>985.45</v>
      </c>
      <c r="F26323">
        <v>997.7</v>
      </c>
      <c r="G26323">
        <v>985.2</v>
      </c>
      <c r="H26323">
        <v>987.5</v>
      </c>
      <c r="I26323">
        <v>988.65</v>
      </c>
      <c r="J26323">
        <v>992.12</v>
      </c>
      <c r="K26323">
        <v>3065433</v>
      </c>
      <c r="L26323">
        <v>304126246885000</v>
      </c>
      <c r="M26323" t="s">
        <v>12314</v>
      </c>
      <c r="N26323">
        <v>1961523</v>
      </c>
      <c r="O26323">
        <v>0.63990000000000002</v>
      </c>
    </row>
    <row r="26324" spans="1:15" x14ac:dyDescent="0.25">
      <c r="A26324" s="1">
        <v>41962</v>
      </c>
      <c r="B26324" s="2" t="s">
        <v>11487</v>
      </c>
      <c r="C26324" s="2" t="s">
        <v>16</v>
      </c>
      <c r="D26324">
        <v>988.65</v>
      </c>
      <c r="E26324">
        <v>988.65</v>
      </c>
      <c r="F26324">
        <v>992</v>
      </c>
      <c r="G26324">
        <v>976.5</v>
      </c>
      <c r="H26324">
        <v>976.8</v>
      </c>
      <c r="I26324">
        <v>978.15</v>
      </c>
      <c r="J26324">
        <v>982.36</v>
      </c>
      <c r="K26324">
        <v>1851368</v>
      </c>
      <c r="L26324">
        <v>181870093345000</v>
      </c>
      <c r="M26324" t="s">
        <v>12315</v>
      </c>
      <c r="N26324">
        <v>1108509</v>
      </c>
      <c r="O26324">
        <v>0.5988</v>
      </c>
    </row>
    <row r="26325" spans="1:15" x14ac:dyDescent="0.25">
      <c r="A26325" s="1">
        <v>41963</v>
      </c>
      <c r="B26325" s="2" t="s">
        <v>11487</v>
      </c>
      <c r="C26325" s="2" t="s">
        <v>16</v>
      </c>
      <c r="D26325">
        <v>978.15</v>
      </c>
      <c r="E26325">
        <v>978</v>
      </c>
      <c r="F26325">
        <v>983.7</v>
      </c>
      <c r="G26325">
        <v>970.3</v>
      </c>
      <c r="H26325">
        <v>979.45</v>
      </c>
      <c r="I26325">
        <v>980.75</v>
      </c>
      <c r="J26325">
        <v>976.59</v>
      </c>
      <c r="K26325">
        <v>2592595</v>
      </c>
      <c r="L26325">
        <v>253190967350000</v>
      </c>
      <c r="M26325" t="s">
        <v>12316</v>
      </c>
      <c r="N26325">
        <v>1538210</v>
      </c>
      <c r="O26325">
        <v>0.59330000000000005</v>
      </c>
    </row>
    <row r="26326" spans="1:15" x14ac:dyDescent="0.25">
      <c r="A26326" s="1">
        <v>41964</v>
      </c>
      <c r="B26326" s="2" t="s">
        <v>11487</v>
      </c>
      <c r="C26326" s="2" t="s">
        <v>16</v>
      </c>
      <c r="D26326">
        <v>980.75</v>
      </c>
      <c r="E26326">
        <v>980.2</v>
      </c>
      <c r="F26326">
        <v>1001</v>
      </c>
      <c r="G26326">
        <v>980.2</v>
      </c>
      <c r="H26326">
        <v>996.2</v>
      </c>
      <c r="I26326">
        <v>997.7</v>
      </c>
      <c r="J26326">
        <v>994.35</v>
      </c>
      <c r="K26326">
        <v>2683538</v>
      </c>
      <c r="L26326">
        <v>266836836530000.03</v>
      </c>
      <c r="M26326" t="s">
        <v>12317</v>
      </c>
      <c r="N26326">
        <v>1395207</v>
      </c>
      <c r="O26326">
        <v>0.51990000000000003</v>
      </c>
    </row>
    <row r="26327" spans="1:15" x14ac:dyDescent="0.25">
      <c r="A26327" s="1">
        <v>41967</v>
      </c>
      <c r="B26327" s="2" t="s">
        <v>11487</v>
      </c>
      <c r="C26327" s="2" t="s">
        <v>16</v>
      </c>
      <c r="D26327">
        <v>997.7</v>
      </c>
      <c r="E26327">
        <v>1000.2</v>
      </c>
      <c r="F26327">
        <v>1004.15</v>
      </c>
      <c r="G26327">
        <v>981.7</v>
      </c>
      <c r="H26327">
        <v>983.8</v>
      </c>
      <c r="I26327">
        <v>985.35</v>
      </c>
      <c r="J26327">
        <v>986.67</v>
      </c>
      <c r="K26327">
        <v>2840424</v>
      </c>
      <c r="L26327">
        <v>280257468094999.97</v>
      </c>
      <c r="M26327" t="s">
        <v>12318</v>
      </c>
      <c r="N26327">
        <v>1745071</v>
      </c>
      <c r="O26327">
        <v>0.61439999999999995</v>
      </c>
    </row>
    <row r="26328" spans="1:15" x14ac:dyDescent="0.25">
      <c r="A26328" s="1">
        <v>41968</v>
      </c>
      <c r="B26328" s="2" t="s">
        <v>11487</v>
      </c>
      <c r="C26328" s="2" t="s">
        <v>16</v>
      </c>
      <c r="D26328">
        <v>985.35</v>
      </c>
      <c r="E26328">
        <v>985.1</v>
      </c>
      <c r="F26328">
        <v>994.9</v>
      </c>
      <c r="G26328">
        <v>973.3</v>
      </c>
      <c r="H26328">
        <v>994.5</v>
      </c>
      <c r="I26328">
        <v>993</v>
      </c>
      <c r="J26328">
        <v>985.89</v>
      </c>
      <c r="K26328">
        <v>3338732</v>
      </c>
      <c r="L26328">
        <v>329163472445000</v>
      </c>
      <c r="M26328" t="s">
        <v>12319</v>
      </c>
      <c r="N26328">
        <v>2115191</v>
      </c>
      <c r="O26328">
        <v>0.63350000000000006</v>
      </c>
    </row>
    <row r="26329" spans="1:15" x14ac:dyDescent="0.25">
      <c r="A26329" s="1">
        <v>41969</v>
      </c>
      <c r="B26329" s="2" t="s">
        <v>11487</v>
      </c>
      <c r="C26329" s="2" t="s">
        <v>16</v>
      </c>
      <c r="D26329">
        <v>993</v>
      </c>
      <c r="E26329">
        <v>991.95</v>
      </c>
      <c r="F26329">
        <v>993</v>
      </c>
      <c r="G26329">
        <v>982.6</v>
      </c>
      <c r="H26329">
        <v>986.2</v>
      </c>
      <c r="I26329">
        <v>987.05</v>
      </c>
      <c r="J26329">
        <v>987.34</v>
      </c>
      <c r="K26329">
        <v>3007076</v>
      </c>
      <c r="L26329">
        <v>296901922775000</v>
      </c>
      <c r="M26329" t="s">
        <v>12320</v>
      </c>
      <c r="N26329">
        <v>1874117</v>
      </c>
      <c r="O26329">
        <v>0.62319999999999998</v>
      </c>
    </row>
    <row r="26330" spans="1:15" x14ac:dyDescent="0.25">
      <c r="A26330" s="1">
        <v>41970</v>
      </c>
      <c r="B26330" s="2" t="s">
        <v>11487</v>
      </c>
      <c r="C26330" s="2" t="s">
        <v>16</v>
      </c>
      <c r="D26330">
        <v>987.05</v>
      </c>
      <c r="E26330">
        <v>990</v>
      </c>
      <c r="F26330">
        <v>993</v>
      </c>
      <c r="G26330">
        <v>983.05</v>
      </c>
      <c r="H26330">
        <v>988.3</v>
      </c>
      <c r="I26330">
        <v>988.65</v>
      </c>
      <c r="J26330">
        <v>988.21</v>
      </c>
      <c r="K26330">
        <v>2806993</v>
      </c>
      <c r="L26330">
        <v>277389359294999.97</v>
      </c>
      <c r="M26330" t="s">
        <v>12321</v>
      </c>
      <c r="N26330">
        <v>1991674</v>
      </c>
      <c r="O26330">
        <v>0.70950000000000002</v>
      </c>
    </row>
    <row r="26331" spans="1:15" x14ac:dyDescent="0.25">
      <c r="A26331" s="1">
        <v>41971</v>
      </c>
      <c r="B26331" s="2" t="s">
        <v>11487</v>
      </c>
      <c r="C26331" s="2" t="s">
        <v>16</v>
      </c>
      <c r="D26331">
        <v>988.65</v>
      </c>
      <c r="E26331">
        <v>989.7</v>
      </c>
      <c r="F26331">
        <v>1017.35</v>
      </c>
      <c r="G26331">
        <v>983.2</v>
      </c>
      <c r="H26331">
        <v>988.95</v>
      </c>
      <c r="I26331">
        <v>991.6</v>
      </c>
      <c r="J26331">
        <v>999.44</v>
      </c>
      <c r="K26331">
        <v>4773085</v>
      </c>
      <c r="L26331">
        <v>477042002800000</v>
      </c>
      <c r="M26331" t="s">
        <v>12322</v>
      </c>
      <c r="N26331">
        <v>2299255</v>
      </c>
      <c r="O26331">
        <v>0.48170000000000002</v>
      </c>
    </row>
    <row r="26332" spans="1:15" x14ac:dyDescent="0.25">
      <c r="A26332" s="1">
        <v>41974</v>
      </c>
      <c r="B26332" s="2" t="s">
        <v>11487</v>
      </c>
      <c r="C26332" s="2" t="s">
        <v>16</v>
      </c>
      <c r="D26332">
        <v>991.6</v>
      </c>
      <c r="E26332">
        <v>989</v>
      </c>
      <c r="F26332">
        <v>991.95</v>
      </c>
      <c r="G26332">
        <v>958.55</v>
      </c>
      <c r="H26332">
        <v>962.95</v>
      </c>
      <c r="I26332">
        <v>961.6</v>
      </c>
      <c r="J26332">
        <v>971.38</v>
      </c>
      <c r="K26332">
        <v>3973275</v>
      </c>
      <c r="L26332">
        <v>385954618540000</v>
      </c>
      <c r="M26332" t="s">
        <v>12323</v>
      </c>
      <c r="N26332">
        <v>2400394</v>
      </c>
      <c r="O26332">
        <v>0.60409999999999997</v>
      </c>
    </row>
    <row r="26333" spans="1:15" x14ac:dyDescent="0.25">
      <c r="A26333" s="1">
        <v>41975</v>
      </c>
      <c r="B26333" s="2" t="s">
        <v>11487</v>
      </c>
      <c r="C26333" s="2" t="s">
        <v>16</v>
      </c>
      <c r="D26333">
        <v>961.6</v>
      </c>
      <c r="E26333">
        <v>962</v>
      </c>
      <c r="F26333">
        <v>971.25</v>
      </c>
      <c r="G26333">
        <v>958</v>
      </c>
      <c r="H26333">
        <v>963.2</v>
      </c>
      <c r="I26333">
        <v>962.65</v>
      </c>
      <c r="J26333">
        <v>963.53</v>
      </c>
      <c r="K26333">
        <v>2160807</v>
      </c>
      <c r="L26333">
        <v>208200398605000</v>
      </c>
      <c r="M26333" t="s">
        <v>12324</v>
      </c>
      <c r="N26333">
        <v>1044011</v>
      </c>
      <c r="O26333">
        <v>0.48320000000000002</v>
      </c>
    </row>
    <row r="26334" spans="1:15" x14ac:dyDescent="0.25">
      <c r="A26334" s="1">
        <v>41976</v>
      </c>
      <c r="B26334" s="2" t="s">
        <v>11487</v>
      </c>
      <c r="C26334" s="2" t="s">
        <v>16</v>
      </c>
      <c r="D26334">
        <v>962.65</v>
      </c>
      <c r="E26334">
        <v>958.55</v>
      </c>
      <c r="F26334">
        <v>974</v>
      </c>
      <c r="G26334">
        <v>958.55</v>
      </c>
      <c r="H26334">
        <v>966.75</v>
      </c>
      <c r="I26334">
        <v>968.35</v>
      </c>
      <c r="J26334">
        <v>967.87</v>
      </c>
      <c r="K26334">
        <v>2237796</v>
      </c>
      <c r="L26334">
        <v>216589335590000</v>
      </c>
      <c r="M26334" t="s">
        <v>12325</v>
      </c>
      <c r="N26334">
        <v>1275018</v>
      </c>
      <c r="O26334">
        <v>0.56979999999999997</v>
      </c>
    </row>
    <row r="26335" spans="1:15" x14ac:dyDescent="0.25">
      <c r="A26335" s="1">
        <v>41977</v>
      </c>
      <c r="B26335" s="2" t="s">
        <v>11487</v>
      </c>
      <c r="C26335" s="2" t="s">
        <v>16</v>
      </c>
      <c r="D26335">
        <v>968.35</v>
      </c>
      <c r="E26335">
        <v>968.1</v>
      </c>
      <c r="F26335">
        <v>974.95</v>
      </c>
      <c r="G26335">
        <v>955.7</v>
      </c>
      <c r="H26335">
        <v>957.9</v>
      </c>
      <c r="I26335">
        <v>958.55</v>
      </c>
      <c r="J26335">
        <v>964.05</v>
      </c>
      <c r="K26335">
        <v>2463051</v>
      </c>
      <c r="L26335">
        <v>237451051680000.03</v>
      </c>
      <c r="M26335" t="s">
        <v>12326</v>
      </c>
      <c r="N26335">
        <v>1465678</v>
      </c>
      <c r="O26335">
        <v>0.59509999999999996</v>
      </c>
    </row>
    <row r="26336" spans="1:15" x14ac:dyDescent="0.25">
      <c r="A26336" s="1">
        <v>41978</v>
      </c>
      <c r="B26336" s="2" t="s">
        <v>11487</v>
      </c>
      <c r="C26336" s="2" t="s">
        <v>16</v>
      </c>
      <c r="D26336">
        <v>958.55</v>
      </c>
      <c r="E26336">
        <v>961</v>
      </c>
      <c r="F26336">
        <v>967</v>
      </c>
      <c r="G26336">
        <v>955.1</v>
      </c>
      <c r="H26336">
        <v>956.9</v>
      </c>
      <c r="I26336">
        <v>957.35</v>
      </c>
      <c r="J26336">
        <v>960.49</v>
      </c>
      <c r="K26336">
        <v>2296865</v>
      </c>
      <c r="L26336">
        <v>220612267835000</v>
      </c>
      <c r="M26336" t="s">
        <v>12327</v>
      </c>
      <c r="N26336">
        <v>1334187</v>
      </c>
      <c r="O26336">
        <v>0.58090000000000008</v>
      </c>
    </row>
    <row r="26337" spans="1:15" x14ac:dyDescent="0.25">
      <c r="A26337" s="1">
        <v>41981</v>
      </c>
      <c r="B26337" s="2" t="s">
        <v>11487</v>
      </c>
      <c r="C26337" s="2" t="s">
        <v>16</v>
      </c>
      <c r="D26337">
        <v>957.35</v>
      </c>
      <c r="E26337">
        <v>960</v>
      </c>
      <c r="F26337">
        <v>962.85</v>
      </c>
      <c r="G26337">
        <v>942.25</v>
      </c>
      <c r="H26337">
        <v>944.1</v>
      </c>
      <c r="I26337">
        <v>944.6</v>
      </c>
      <c r="J26337">
        <v>951.53</v>
      </c>
      <c r="K26337">
        <v>2340414</v>
      </c>
      <c r="L26337">
        <v>222697895080000.03</v>
      </c>
      <c r="M26337" t="s">
        <v>12328</v>
      </c>
      <c r="N26337">
        <v>1514966</v>
      </c>
      <c r="O26337">
        <v>0.6473000000000001</v>
      </c>
    </row>
    <row r="26338" spans="1:15" x14ac:dyDescent="0.25">
      <c r="A26338" s="1">
        <v>41982</v>
      </c>
      <c r="B26338" s="2" t="s">
        <v>11487</v>
      </c>
      <c r="C26338" s="2" t="s">
        <v>16</v>
      </c>
      <c r="D26338">
        <v>944.6</v>
      </c>
      <c r="E26338">
        <v>941</v>
      </c>
      <c r="F26338">
        <v>950.7</v>
      </c>
      <c r="G26338">
        <v>931</v>
      </c>
      <c r="H26338">
        <v>939.75</v>
      </c>
      <c r="I26338">
        <v>939.85</v>
      </c>
      <c r="J26338">
        <v>940.54</v>
      </c>
      <c r="K26338">
        <v>2422696</v>
      </c>
      <c r="L26338">
        <v>227863363975000</v>
      </c>
      <c r="M26338" t="s">
        <v>12329</v>
      </c>
      <c r="N26338">
        <v>1150009</v>
      </c>
      <c r="O26338">
        <v>0.47470000000000001</v>
      </c>
    </row>
    <row r="26339" spans="1:15" x14ac:dyDescent="0.25">
      <c r="A26339" s="1">
        <v>41983</v>
      </c>
      <c r="B26339" s="2" t="s">
        <v>11487</v>
      </c>
      <c r="C26339" s="2" t="s">
        <v>16</v>
      </c>
      <c r="D26339">
        <v>939.85</v>
      </c>
      <c r="E26339">
        <v>931.45</v>
      </c>
      <c r="F26339">
        <v>940.95</v>
      </c>
      <c r="G26339">
        <v>930</v>
      </c>
      <c r="H26339">
        <v>931.4</v>
      </c>
      <c r="I26339">
        <v>932.55</v>
      </c>
      <c r="J26339">
        <v>934.48</v>
      </c>
      <c r="K26339">
        <v>3027071</v>
      </c>
      <c r="L26339">
        <v>282873970035000</v>
      </c>
      <c r="M26339" t="s">
        <v>12330</v>
      </c>
      <c r="N26339">
        <v>1938978</v>
      </c>
      <c r="O26339">
        <v>0.64049999999999996</v>
      </c>
    </row>
    <row r="26340" spans="1:15" x14ac:dyDescent="0.25">
      <c r="A26340" s="1">
        <v>41984</v>
      </c>
      <c r="B26340" s="2" t="s">
        <v>11487</v>
      </c>
      <c r="C26340" s="2" t="s">
        <v>16</v>
      </c>
      <c r="D26340">
        <v>932.55</v>
      </c>
      <c r="E26340">
        <v>929</v>
      </c>
      <c r="F26340">
        <v>929</v>
      </c>
      <c r="G26340">
        <v>903.35</v>
      </c>
      <c r="H26340">
        <v>906</v>
      </c>
      <c r="I26340">
        <v>906.15</v>
      </c>
      <c r="J26340">
        <v>913.18</v>
      </c>
      <c r="K26340">
        <v>5170702</v>
      </c>
      <c r="L26340">
        <v>472176960489999.94</v>
      </c>
      <c r="M26340" t="s">
        <v>12331</v>
      </c>
      <c r="N26340">
        <v>3208061</v>
      </c>
      <c r="O26340">
        <v>0.62039999999999995</v>
      </c>
    </row>
    <row r="26341" spans="1:15" x14ac:dyDescent="0.25">
      <c r="A26341" s="1">
        <v>41985</v>
      </c>
      <c r="B26341" s="2" t="s">
        <v>11487</v>
      </c>
      <c r="C26341" s="2" t="s">
        <v>16</v>
      </c>
      <c r="D26341">
        <v>906.15</v>
      </c>
      <c r="E26341">
        <v>907</v>
      </c>
      <c r="F26341">
        <v>911</v>
      </c>
      <c r="G26341">
        <v>879.35</v>
      </c>
      <c r="H26341">
        <v>883.15</v>
      </c>
      <c r="I26341">
        <v>882.35</v>
      </c>
      <c r="J26341">
        <v>893.67</v>
      </c>
      <c r="K26341">
        <v>4085890</v>
      </c>
      <c r="L26341">
        <v>365145383350000</v>
      </c>
      <c r="M26341" t="s">
        <v>12332</v>
      </c>
      <c r="N26341">
        <v>2346306</v>
      </c>
      <c r="O26341">
        <v>0.57420000000000004</v>
      </c>
    </row>
    <row r="26342" spans="1:15" x14ac:dyDescent="0.25">
      <c r="A26342" s="1">
        <v>41988</v>
      </c>
      <c r="B26342" s="2" t="s">
        <v>11487</v>
      </c>
      <c r="C26342" s="2" t="s">
        <v>16</v>
      </c>
      <c r="D26342">
        <v>882.35</v>
      </c>
      <c r="E26342">
        <v>877.95</v>
      </c>
      <c r="F26342">
        <v>881.8</v>
      </c>
      <c r="G26342">
        <v>872</v>
      </c>
      <c r="H26342">
        <v>881.4</v>
      </c>
      <c r="I26342">
        <v>878.8</v>
      </c>
      <c r="J26342">
        <v>877.27</v>
      </c>
      <c r="K26342">
        <v>2891112</v>
      </c>
      <c r="L26342">
        <v>253629766760000</v>
      </c>
      <c r="M26342" t="s">
        <v>12333</v>
      </c>
      <c r="N26342">
        <v>1659479</v>
      </c>
      <c r="O26342">
        <v>0.57399999999999995</v>
      </c>
    </row>
    <row r="26343" spans="1:15" x14ac:dyDescent="0.25">
      <c r="A26343" s="1">
        <v>41989</v>
      </c>
      <c r="B26343" s="2" t="s">
        <v>11487</v>
      </c>
      <c r="C26343" s="2" t="s">
        <v>16</v>
      </c>
      <c r="D26343">
        <v>878.8</v>
      </c>
      <c r="E26343">
        <v>876.8</v>
      </c>
      <c r="F26343">
        <v>883.25</v>
      </c>
      <c r="G26343">
        <v>859.7</v>
      </c>
      <c r="H26343">
        <v>867</v>
      </c>
      <c r="I26343">
        <v>864.6</v>
      </c>
      <c r="J26343">
        <v>871.92</v>
      </c>
      <c r="K26343">
        <v>4774252</v>
      </c>
      <c r="L26343">
        <v>416277217390000</v>
      </c>
      <c r="M26343" t="s">
        <v>12334</v>
      </c>
      <c r="N26343">
        <v>2999219</v>
      </c>
      <c r="O26343">
        <v>0.62819999999999998</v>
      </c>
    </row>
    <row r="26344" spans="1:15" x14ac:dyDescent="0.25">
      <c r="A26344" s="1">
        <v>41990</v>
      </c>
      <c r="B26344" s="2" t="s">
        <v>11487</v>
      </c>
      <c r="C26344" s="2" t="s">
        <v>16</v>
      </c>
      <c r="D26344">
        <v>864.6</v>
      </c>
      <c r="E26344">
        <v>865.25</v>
      </c>
      <c r="F26344">
        <v>874.9</v>
      </c>
      <c r="G26344">
        <v>864.45</v>
      </c>
      <c r="H26344">
        <v>871.6</v>
      </c>
      <c r="I26344">
        <v>869.5</v>
      </c>
      <c r="J26344">
        <v>870.08</v>
      </c>
      <c r="K26344">
        <v>4749947</v>
      </c>
      <c r="L26344">
        <v>413282040735000</v>
      </c>
      <c r="M26344" t="s">
        <v>12335</v>
      </c>
      <c r="N26344">
        <v>2951528</v>
      </c>
      <c r="O26344">
        <v>0.62140000000000006</v>
      </c>
    </row>
    <row r="26345" spans="1:15" x14ac:dyDescent="0.25">
      <c r="A26345" s="1">
        <v>41991</v>
      </c>
      <c r="B26345" s="2" t="s">
        <v>11487</v>
      </c>
      <c r="C26345" s="2" t="s">
        <v>16</v>
      </c>
      <c r="D26345">
        <v>869.5</v>
      </c>
      <c r="E26345">
        <v>881.55</v>
      </c>
      <c r="F26345">
        <v>884.8</v>
      </c>
      <c r="G26345">
        <v>864.65</v>
      </c>
      <c r="H26345">
        <v>880.25</v>
      </c>
      <c r="I26345">
        <v>880.1</v>
      </c>
      <c r="J26345">
        <v>876.6</v>
      </c>
      <c r="K26345">
        <v>3422050</v>
      </c>
      <c r="L26345">
        <v>299977066635000</v>
      </c>
      <c r="M26345" t="s">
        <v>12336</v>
      </c>
      <c r="N26345">
        <v>1770464</v>
      </c>
      <c r="O26345">
        <v>0.51740000000000008</v>
      </c>
    </row>
    <row r="26346" spans="1:15" x14ac:dyDescent="0.25">
      <c r="A26346" s="1">
        <v>41992</v>
      </c>
      <c r="B26346" s="2" t="s">
        <v>11487</v>
      </c>
      <c r="C26346" s="2" t="s">
        <v>16</v>
      </c>
      <c r="D26346">
        <v>880.1</v>
      </c>
      <c r="E26346">
        <v>885.1</v>
      </c>
      <c r="F26346">
        <v>908.4</v>
      </c>
      <c r="G26346">
        <v>882.5</v>
      </c>
      <c r="H26346">
        <v>900.45</v>
      </c>
      <c r="I26346">
        <v>900.55</v>
      </c>
      <c r="J26346">
        <v>899.32</v>
      </c>
      <c r="K26346">
        <v>4588473</v>
      </c>
      <c r="L26346">
        <v>412651815640000</v>
      </c>
      <c r="M26346" t="s">
        <v>12337</v>
      </c>
      <c r="N26346">
        <v>2800249</v>
      </c>
      <c r="O26346">
        <v>0.61030000000000006</v>
      </c>
    </row>
    <row r="26347" spans="1:15" x14ac:dyDescent="0.25">
      <c r="A26347" s="1">
        <v>41995</v>
      </c>
      <c r="B26347" s="2" t="s">
        <v>11487</v>
      </c>
      <c r="C26347" s="2" t="s">
        <v>16</v>
      </c>
      <c r="D26347">
        <v>900.55</v>
      </c>
      <c r="E26347">
        <v>902</v>
      </c>
      <c r="F26347">
        <v>906.8</v>
      </c>
      <c r="G26347">
        <v>891</v>
      </c>
      <c r="H26347">
        <v>904.75</v>
      </c>
      <c r="I26347">
        <v>904.9</v>
      </c>
      <c r="J26347">
        <v>898.63</v>
      </c>
      <c r="K26347">
        <v>1898416</v>
      </c>
      <c r="L26347">
        <v>170597739875000</v>
      </c>
      <c r="M26347" t="s">
        <v>12338</v>
      </c>
      <c r="N26347">
        <v>994495</v>
      </c>
      <c r="O26347">
        <v>0.52390000000000003</v>
      </c>
    </row>
    <row r="26348" spans="1:15" x14ac:dyDescent="0.25">
      <c r="A26348" s="1">
        <v>41996</v>
      </c>
      <c r="B26348" s="2" t="s">
        <v>11487</v>
      </c>
      <c r="C26348" s="2" t="s">
        <v>16</v>
      </c>
      <c r="D26348">
        <v>904.9</v>
      </c>
      <c r="E26348">
        <v>902.35</v>
      </c>
      <c r="F26348">
        <v>904.15</v>
      </c>
      <c r="G26348">
        <v>891.8</v>
      </c>
      <c r="H26348">
        <v>894</v>
      </c>
      <c r="I26348">
        <v>893.75</v>
      </c>
      <c r="J26348">
        <v>897.15</v>
      </c>
      <c r="K26348">
        <v>2419143</v>
      </c>
      <c r="L26348">
        <v>217032761305000.03</v>
      </c>
      <c r="M26348" t="s">
        <v>12339</v>
      </c>
      <c r="N26348">
        <v>1562286</v>
      </c>
      <c r="O26348">
        <v>0.64580000000000004</v>
      </c>
    </row>
    <row r="26349" spans="1:15" x14ac:dyDescent="0.25">
      <c r="A26349" s="1">
        <v>41997</v>
      </c>
      <c r="B26349" s="2" t="s">
        <v>11487</v>
      </c>
      <c r="C26349" s="2" t="s">
        <v>16</v>
      </c>
      <c r="D26349">
        <v>893.75</v>
      </c>
      <c r="E26349">
        <v>893.75</v>
      </c>
      <c r="F26349">
        <v>897.15</v>
      </c>
      <c r="G26349">
        <v>880</v>
      </c>
      <c r="H26349">
        <v>886</v>
      </c>
      <c r="I26349">
        <v>884.15</v>
      </c>
      <c r="J26349">
        <v>886.83</v>
      </c>
      <c r="K26349">
        <v>5138493</v>
      </c>
      <c r="L26349">
        <v>455698327995000</v>
      </c>
      <c r="M26349" t="s">
        <v>1795</v>
      </c>
      <c r="N26349">
        <v>3632601</v>
      </c>
      <c r="O26349">
        <v>0.70689999999999997</v>
      </c>
    </row>
    <row r="26350" spans="1:15" x14ac:dyDescent="0.25">
      <c r="A26350" s="1">
        <v>41999</v>
      </c>
      <c r="B26350" s="2" t="s">
        <v>11487</v>
      </c>
      <c r="C26350" s="2" t="s">
        <v>16</v>
      </c>
      <c r="D26350">
        <v>884.15</v>
      </c>
      <c r="E26350">
        <v>886.6</v>
      </c>
      <c r="F26350">
        <v>892.65</v>
      </c>
      <c r="G26350">
        <v>880.1</v>
      </c>
      <c r="H26350">
        <v>889.7</v>
      </c>
      <c r="I26350">
        <v>888.85</v>
      </c>
      <c r="J26350">
        <v>885.42</v>
      </c>
      <c r="K26350">
        <v>1117804</v>
      </c>
      <c r="L26350">
        <v>98972663750000</v>
      </c>
      <c r="M26350" t="s">
        <v>11353</v>
      </c>
      <c r="N26350">
        <v>377986</v>
      </c>
      <c r="O26350">
        <v>0.3382</v>
      </c>
    </row>
    <row r="26351" spans="1:15" x14ac:dyDescent="0.25">
      <c r="A26351" s="1">
        <v>42002</v>
      </c>
      <c r="B26351" s="2" t="s">
        <v>11487</v>
      </c>
      <c r="C26351" s="2" t="s">
        <v>16</v>
      </c>
      <c r="D26351">
        <v>888.85</v>
      </c>
      <c r="E26351">
        <v>888.5</v>
      </c>
      <c r="F26351">
        <v>899.05</v>
      </c>
      <c r="G26351">
        <v>886.95</v>
      </c>
      <c r="H26351">
        <v>897.5</v>
      </c>
      <c r="I26351">
        <v>897</v>
      </c>
      <c r="J26351">
        <v>895.1</v>
      </c>
      <c r="K26351">
        <v>1584461</v>
      </c>
      <c r="L26351">
        <v>141824467540000</v>
      </c>
      <c r="M26351" t="s">
        <v>4193</v>
      </c>
      <c r="N26351">
        <v>856901</v>
      </c>
      <c r="O26351">
        <v>0.54079999999999995</v>
      </c>
    </row>
    <row r="26352" spans="1:15" x14ac:dyDescent="0.25">
      <c r="A26352" s="1">
        <v>42003</v>
      </c>
      <c r="B26352" s="2" t="s">
        <v>11487</v>
      </c>
      <c r="C26352" s="2" t="s">
        <v>16</v>
      </c>
      <c r="D26352">
        <v>897</v>
      </c>
      <c r="E26352">
        <v>897.1</v>
      </c>
      <c r="F26352">
        <v>898.4</v>
      </c>
      <c r="G26352">
        <v>877.1</v>
      </c>
      <c r="H26352">
        <v>882.2</v>
      </c>
      <c r="I26352">
        <v>880.15</v>
      </c>
      <c r="J26352">
        <v>882.21</v>
      </c>
      <c r="K26352">
        <v>2657831</v>
      </c>
      <c r="L26352">
        <v>234477496519999.97</v>
      </c>
      <c r="M26352" t="s">
        <v>12340</v>
      </c>
      <c r="N26352">
        <v>1585020</v>
      </c>
      <c r="O26352">
        <v>0.59640000000000004</v>
      </c>
    </row>
    <row r="26353" spans="1:15" x14ac:dyDescent="0.25">
      <c r="A26353" s="1">
        <v>42004</v>
      </c>
      <c r="B26353" s="2" t="s">
        <v>11487</v>
      </c>
      <c r="C26353" s="2" t="s">
        <v>16</v>
      </c>
      <c r="D26353">
        <v>880.15</v>
      </c>
      <c r="E26353">
        <v>880</v>
      </c>
      <c r="F26353">
        <v>893.9</v>
      </c>
      <c r="G26353">
        <v>879.05</v>
      </c>
      <c r="H26353">
        <v>892.05</v>
      </c>
      <c r="I26353">
        <v>891.15</v>
      </c>
      <c r="J26353">
        <v>888.28</v>
      </c>
      <c r="K26353">
        <v>1934955</v>
      </c>
      <c r="L26353">
        <v>171877495620000</v>
      </c>
      <c r="M26353" t="s">
        <v>12341</v>
      </c>
      <c r="N26353">
        <v>1195047</v>
      </c>
      <c r="O26353">
        <v>0.61760000000000004</v>
      </c>
    </row>
    <row r="26354" spans="1:15" x14ac:dyDescent="0.25">
      <c r="A26354" s="1">
        <v>42005</v>
      </c>
      <c r="B26354" s="2" t="s">
        <v>11487</v>
      </c>
      <c r="C26354" s="2" t="s">
        <v>16</v>
      </c>
      <c r="D26354">
        <v>891.15</v>
      </c>
      <c r="E26354">
        <v>886.3</v>
      </c>
      <c r="F26354">
        <v>892</v>
      </c>
      <c r="G26354">
        <v>883.65</v>
      </c>
      <c r="H26354">
        <v>888</v>
      </c>
      <c r="I26354">
        <v>887.9</v>
      </c>
      <c r="J26354">
        <v>887.62</v>
      </c>
      <c r="K26354">
        <v>677439</v>
      </c>
      <c r="L26354">
        <v>60130585235000</v>
      </c>
      <c r="M26354" t="s">
        <v>12342</v>
      </c>
      <c r="N26354">
        <v>286377</v>
      </c>
      <c r="O26354">
        <v>0.42270000000000002</v>
      </c>
    </row>
    <row r="26355" spans="1:15" x14ac:dyDescent="0.25">
      <c r="A26355" s="1">
        <v>42006</v>
      </c>
      <c r="B26355" s="2" t="s">
        <v>11487</v>
      </c>
      <c r="C26355" s="2" t="s">
        <v>16</v>
      </c>
      <c r="D26355">
        <v>887.9</v>
      </c>
      <c r="E26355">
        <v>888.1</v>
      </c>
      <c r="F26355">
        <v>896.05</v>
      </c>
      <c r="G26355">
        <v>884.3</v>
      </c>
      <c r="H26355">
        <v>884.95</v>
      </c>
      <c r="I26355">
        <v>885.55</v>
      </c>
      <c r="J26355">
        <v>889.39</v>
      </c>
      <c r="K26355">
        <v>1675827</v>
      </c>
      <c r="L26355">
        <v>149046112025000</v>
      </c>
      <c r="M26355" t="s">
        <v>12343</v>
      </c>
      <c r="N26355">
        <v>1048543</v>
      </c>
      <c r="O26355">
        <v>0.62570000000000003</v>
      </c>
    </row>
    <row r="26356" spans="1:15" x14ac:dyDescent="0.25">
      <c r="A26356" s="1">
        <v>42009</v>
      </c>
      <c r="B26356" s="2" t="s">
        <v>11487</v>
      </c>
      <c r="C26356" s="2" t="s">
        <v>16</v>
      </c>
      <c r="D26356">
        <v>885.55</v>
      </c>
      <c r="E26356">
        <v>885</v>
      </c>
      <c r="F26356">
        <v>890.9</v>
      </c>
      <c r="G26356">
        <v>874.1</v>
      </c>
      <c r="H26356">
        <v>875.55</v>
      </c>
      <c r="I26356">
        <v>875.85</v>
      </c>
      <c r="J26356">
        <v>881.88</v>
      </c>
      <c r="K26356">
        <v>2309591</v>
      </c>
      <c r="L26356">
        <v>203678122275000</v>
      </c>
      <c r="M26356" t="s">
        <v>12344</v>
      </c>
      <c r="N26356">
        <v>1393132</v>
      </c>
      <c r="O26356">
        <v>0.60320000000000007</v>
      </c>
    </row>
    <row r="26357" spans="1:15" x14ac:dyDescent="0.25">
      <c r="A26357" s="1">
        <v>42010</v>
      </c>
      <c r="B26357" s="2" t="s">
        <v>11487</v>
      </c>
      <c r="C26357" s="2" t="s">
        <v>16</v>
      </c>
      <c r="D26357">
        <v>875.85</v>
      </c>
      <c r="E26357">
        <v>870</v>
      </c>
      <c r="F26357">
        <v>873</v>
      </c>
      <c r="G26357">
        <v>832</v>
      </c>
      <c r="H26357">
        <v>832.5</v>
      </c>
      <c r="I26357">
        <v>836.1</v>
      </c>
      <c r="J26357">
        <v>847.6</v>
      </c>
      <c r="K26357">
        <v>4258043</v>
      </c>
      <c r="L26357">
        <v>360913301650000</v>
      </c>
      <c r="M26357" t="s">
        <v>12345</v>
      </c>
      <c r="N26357">
        <v>2353273</v>
      </c>
      <c r="O26357">
        <v>0.55270000000000008</v>
      </c>
    </row>
    <row r="26358" spans="1:15" x14ac:dyDescent="0.25">
      <c r="A26358" s="1">
        <v>42011</v>
      </c>
      <c r="B26358" s="2" t="s">
        <v>11487</v>
      </c>
      <c r="C26358" s="2" t="s">
        <v>16</v>
      </c>
      <c r="D26358">
        <v>836.1</v>
      </c>
      <c r="E26358">
        <v>837.1</v>
      </c>
      <c r="F26358">
        <v>858.8</v>
      </c>
      <c r="G26358">
        <v>837</v>
      </c>
      <c r="H26358">
        <v>858</v>
      </c>
      <c r="I26358">
        <v>854.3</v>
      </c>
      <c r="J26358">
        <v>849.81</v>
      </c>
      <c r="K26358">
        <v>4736315</v>
      </c>
      <c r="L26358">
        <v>402497209585000</v>
      </c>
      <c r="M26358" t="s">
        <v>12346</v>
      </c>
      <c r="N26358">
        <v>2885468</v>
      </c>
      <c r="O26358">
        <v>0.60920000000000007</v>
      </c>
    </row>
    <row r="26359" spans="1:15" x14ac:dyDescent="0.25">
      <c r="A26359" s="1">
        <v>42012</v>
      </c>
      <c r="B26359" s="2" t="s">
        <v>11487</v>
      </c>
      <c r="C26359" s="2" t="s">
        <v>16</v>
      </c>
      <c r="D26359">
        <v>854.3</v>
      </c>
      <c r="E26359">
        <v>860.1</v>
      </c>
      <c r="F26359">
        <v>862.9</v>
      </c>
      <c r="G26359">
        <v>840.15</v>
      </c>
      <c r="H26359">
        <v>843</v>
      </c>
      <c r="I26359">
        <v>842.05</v>
      </c>
      <c r="J26359">
        <v>845.7</v>
      </c>
      <c r="K26359">
        <v>4542457</v>
      </c>
      <c r="L26359">
        <v>384157419675000</v>
      </c>
      <c r="M26359" t="s">
        <v>8925</v>
      </c>
      <c r="N26359">
        <v>2663830</v>
      </c>
      <c r="O26359">
        <v>0.58640000000000003</v>
      </c>
    </row>
    <row r="26360" spans="1:15" x14ac:dyDescent="0.25">
      <c r="A26360" s="1">
        <v>42013</v>
      </c>
      <c r="B26360" s="2" t="s">
        <v>11487</v>
      </c>
      <c r="C26360" s="2" t="s">
        <v>16</v>
      </c>
      <c r="D26360">
        <v>842.05</v>
      </c>
      <c r="E26360">
        <v>848.4</v>
      </c>
      <c r="F26360">
        <v>862</v>
      </c>
      <c r="G26360">
        <v>845</v>
      </c>
      <c r="H26360">
        <v>861.5</v>
      </c>
      <c r="I26360">
        <v>860.3</v>
      </c>
      <c r="J26360">
        <v>852.15</v>
      </c>
      <c r="K26360">
        <v>3061366</v>
      </c>
      <c r="L26360">
        <v>260874082690000</v>
      </c>
      <c r="M26360" t="s">
        <v>12347</v>
      </c>
      <c r="N26360">
        <v>1697823</v>
      </c>
      <c r="O26360">
        <v>0.55459999999999998</v>
      </c>
    </row>
    <row r="26361" spans="1:15" x14ac:dyDescent="0.25">
      <c r="A26361" s="1">
        <v>42016</v>
      </c>
      <c r="B26361" s="2" t="s">
        <v>11487</v>
      </c>
      <c r="C26361" s="2" t="s">
        <v>16</v>
      </c>
      <c r="D26361">
        <v>860.3</v>
      </c>
      <c r="E26361">
        <v>860.5</v>
      </c>
      <c r="F26361">
        <v>861</v>
      </c>
      <c r="G26361">
        <v>841.6</v>
      </c>
      <c r="H26361">
        <v>852.5</v>
      </c>
      <c r="I26361">
        <v>850.3</v>
      </c>
      <c r="J26361">
        <v>847.51</v>
      </c>
      <c r="K26361">
        <v>2308716</v>
      </c>
      <c r="L26361">
        <v>195666198225000</v>
      </c>
      <c r="M26361" t="s">
        <v>6347</v>
      </c>
      <c r="N26361">
        <v>1263612</v>
      </c>
      <c r="O26361">
        <v>0.54730000000000001</v>
      </c>
    </row>
    <row r="26362" spans="1:15" x14ac:dyDescent="0.25">
      <c r="A26362" s="1">
        <v>42017</v>
      </c>
      <c r="B26362" s="2" t="s">
        <v>11487</v>
      </c>
      <c r="C26362" s="2" t="s">
        <v>16</v>
      </c>
      <c r="D26362">
        <v>850.3</v>
      </c>
      <c r="E26362">
        <v>853</v>
      </c>
      <c r="F26362">
        <v>854.95</v>
      </c>
      <c r="G26362">
        <v>840.5</v>
      </c>
      <c r="H26362">
        <v>845</v>
      </c>
      <c r="I26362">
        <v>843.15</v>
      </c>
      <c r="J26362">
        <v>844.77</v>
      </c>
      <c r="K26362">
        <v>2274108</v>
      </c>
      <c r="L26362">
        <v>192110677910000</v>
      </c>
      <c r="M26362" t="s">
        <v>12348</v>
      </c>
      <c r="N26362">
        <v>1310196</v>
      </c>
      <c r="O26362">
        <v>0.57610000000000006</v>
      </c>
    </row>
    <row r="26363" spans="1:15" x14ac:dyDescent="0.25">
      <c r="A26363" s="1">
        <v>42018</v>
      </c>
      <c r="B26363" s="2" t="s">
        <v>11487</v>
      </c>
      <c r="C26363" s="2" t="s">
        <v>16</v>
      </c>
      <c r="D26363">
        <v>843.15</v>
      </c>
      <c r="E26363">
        <v>843</v>
      </c>
      <c r="F26363">
        <v>847</v>
      </c>
      <c r="G26363">
        <v>831.2</v>
      </c>
      <c r="H26363">
        <v>837</v>
      </c>
      <c r="I26363">
        <v>834.95</v>
      </c>
      <c r="J26363">
        <v>836.09</v>
      </c>
      <c r="K26363">
        <v>2601286</v>
      </c>
      <c r="L26363">
        <v>217491251680000.03</v>
      </c>
      <c r="M26363" t="s">
        <v>12349</v>
      </c>
      <c r="N26363">
        <v>1468754</v>
      </c>
      <c r="O26363">
        <v>0.56459999999999999</v>
      </c>
    </row>
    <row r="26364" spans="1:15" x14ac:dyDescent="0.25">
      <c r="A26364" s="1">
        <v>42019</v>
      </c>
      <c r="B26364" s="2" t="s">
        <v>11487</v>
      </c>
      <c r="C26364" s="2" t="s">
        <v>16</v>
      </c>
      <c r="D26364">
        <v>834.95</v>
      </c>
      <c r="E26364">
        <v>840</v>
      </c>
      <c r="F26364">
        <v>871.1</v>
      </c>
      <c r="G26364">
        <v>840</v>
      </c>
      <c r="H26364">
        <v>863</v>
      </c>
      <c r="I26364">
        <v>864.25</v>
      </c>
      <c r="J26364">
        <v>857.07</v>
      </c>
      <c r="K26364">
        <v>3869247</v>
      </c>
      <c r="L26364">
        <v>331620414775000</v>
      </c>
      <c r="M26364" t="s">
        <v>12350</v>
      </c>
      <c r="N26364">
        <v>2364008</v>
      </c>
      <c r="O26364">
        <v>0.61099999999999999</v>
      </c>
    </row>
    <row r="26365" spans="1:15" x14ac:dyDescent="0.25">
      <c r="A26365" s="1">
        <v>42020</v>
      </c>
      <c r="B26365" s="2" t="s">
        <v>11487</v>
      </c>
      <c r="C26365" s="2" t="s">
        <v>16</v>
      </c>
      <c r="D26365">
        <v>864.25</v>
      </c>
      <c r="E26365">
        <v>860</v>
      </c>
      <c r="F26365">
        <v>875</v>
      </c>
      <c r="G26365">
        <v>852.05</v>
      </c>
      <c r="H26365">
        <v>867.5</v>
      </c>
      <c r="I26365">
        <v>869.7</v>
      </c>
      <c r="J26365">
        <v>867.39</v>
      </c>
      <c r="K26365">
        <v>4374388</v>
      </c>
      <c r="L26365">
        <v>379430743685000</v>
      </c>
      <c r="M26365" t="s">
        <v>12351</v>
      </c>
      <c r="N26365">
        <v>2654750</v>
      </c>
      <c r="O26365">
        <v>0.6069</v>
      </c>
    </row>
    <row r="26366" spans="1:15" x14ac:dyDescent="0.25">
      <c r="A26366" s="1">
        <v>42023</v>
      </c>
      <c r="B26366" s="2" t="s">
        <v>11487</v>
      </c>
      <c r="C26366" s="2" t="s">
        <v>16</v>
      </c>
      <c r="D26366">
        <v>869.7</v>
      </c>
      <c r="E26366">
        <v>870.2</v>
      </c>
      <c r="F26366">
        <v>886</v>
      </c>
      <c r="G26366">
        <v>858.75</v>
      </c>
      <c r="H26366">
        <v>879.75</v>
      </c>
      <c r="I26366">
        <v>879.65</v>
      </c>
      <c r="J26366">
        <v>877.24</v>
      </c>
      <c r="K26366">
        <v>3049291</v>
      </c>
      <c r="L26366">
        <v>267497225340000</v>
      </c>
      <c r="M26366" t="s">
        <v>12352</v>
      </c>
      <c r="N26366">
        <v>965555</v>
      </c>
      <c r="O26366">
        <v>0.31659999999999999</v>
      </c>
    </row>
    <row r="26367" spans="1:15" x14ac:dyDescent="0.25">
      <c r="A26367" s="1">
        <v>42024</v>
      </c>
      <c r="B26367" s="2" t="s">
        <v>11487</v>
      </c>
      <c r="C26367" s="2" t="s">
        <v>16</v>
      </c>
      <c r="D26367">
        <v>879.65</v>
      </c>
      <c r="E26367">
        <v>881.5</v>
      </c>
      <c r="F26367">
        <v>905.55</v>
      </c>
      <c r="G26367">
        <v>878.85</v>
      </c>
      <c r="H26367">
        <v>902.55</v>
      </c>
      <c r="I26367">
        <v>903.05</v>
      </c>
      <c r="J26367">
        <v>894.34</v>
      </c>
      <c r="K26367">
        <v>3054173</v>
      </c>
      <c r="L26367">
        <v>273147030119999.97</v>
      </c>
      <c r="M26367" t="s">
        <v>12353</v>
      </c>
      <c r="N26367">
        <v>1481484</v>
      </c>
      <c r="O26367">
        <v>0.48509999999999998</v>
      </c>
    </row>
    <row r="26368" spans="1:15" x14ac:dyDescent="0.25">
      <c r="A26368" s="1">
        <v>42025</v>
      </c>
      <c r="B26368" s="2" t="s">
        <v>11487</v>
      </c>
      <c r="C26368" s="2" t="s">
        <v>16</v>
      </c>
      <c r="D26368">
        <v>903.05</v>
      </c>
      <c r="E26368">
        <v>905</v>
      </c>
      <c r="F26368">
        <v>911.4</v>
      </c>
      <c r="G26368">
        <v>892.05</v>
      </c>
      <c r="H26368">
        <v>907.05</v>
      </c>
      <c r="I26368">
        <v>906.75</v>
      </c>
      <c r="J26368">
        <v>903.73</v>
      </c>
      <c r="K26368">
        <v>3905183</v>
      </c>
      <c r="L26368">
        <v>352923845200000</v>
      </c>
      <c r="M26368" t="s">
        <v>12354</v>
      </c>
      <c r="N26368">
        <v>1996975</v>
      </c>
      <c r="O26368">
        <v>0.51139999999999997</v>
      </c>
    </row>
    <row r="26369" spans="1:15" x14ac:dyDescent="0.25">
      <c r="A26369" s="1">
        <v>42026</v>
      </c>
      <c r="B26369" s="2" t="s">
        <v>11487</v>
      </c>
      <c r="C26369" s="2" t="s">
        <v>16</v>
      </c>
      <c r="D26369">
        <v>906.75</v>
      </c>
      <c r="E26369">
        <v>905.15</v>
      </c>
      <c r="F26369">
        <v>907.2</v>
      </c>
      <c r="G26369">
        <v>879.5</v>
      </c>
      <c r="H26369">
        <v>884.2</v>
      </c>
      <c r="I26369">
        <v>883.75</v>
      </c>
      <c r="J26369">
        <v>888.39</v>
      </c>
      <c r="K26369">
        <v>5422365</v>
      </c>
      <c r="L26369">
        <v>481715623860000.06</v>
      </c>
      <c r="M26369" t="s">
        <v>12355</v>
      </c>
      <c r="N26369">
        <v>3881123</v>
      </c>
      <c r="O26369">
        <v>0.71579999999999999</v>
      </c>
    </row>
    <row r="26370" spans="1:15" x14ac:dyDescent="0.25">
      <c r="A26370" s="1">
        <v>42027</v>
      </c>
      <c r="B26370" s="2" t="s">
        <v>11487</v>
      </c>
      <c r="C26370" s="2" t="s">
        <v>16</v>
      </c>
      <c r="D26370">
        <v>883.75</v>
      </c>
      <c r="E26370">
        <v>890</v>
      </c>
      <c r="F26370">
        <v>897.8</v>
      </c>
      <c r="G26370">
        <v>877</v>
      </c>
      <c r="H26370">
        <v>886.85</v>
      </c>
      <c r="I26370">
        <v>886.9</v>
      </c>
      <c r="J26370">
        <v>887.29</v>
      </c>
      <c r="K26370">
        <v>4132897</v>
      </c>
      <c r="L26370">
        <v>366706518230000</v>
      </c>
      <c r="M26370" t="s">
        <v>12356</v>
      </c>
      <c r="N26370">
        <v>2451611</v>
      </c>
      <c r="O26370">
        <v>0.59320000000000006</v>
      </c>
    </row>
    <row r="26371" spans="1:15" x14ac:dyDescent="0.25">
      <c r="A26371" s="1">
        <v>42031</v>
      </c>
      <c r="B26371" s="2" t="s">
        <v>11487</v>
      </c>
      <c r="C26371" s="2" t="s">
        <v>16</v>
      </c>
      <c r="D26371">
        <v>886.9</v>
      </c>
      <c r="E26371">
        <v>892.9</v>
      </c>
      <c r="F26371">
        <v>896.7</v>
      </c>
      <c r="G26371">
        <v>880.5</v>
      </c>
      <c r="H26371">
        <v>887.25</v>
      </c>
      <c r="I26371">
        <v>889.05</v>
      </c>
      <c r="J26371">
        <v>888.34</v>
      </c>
      <c r="K26371">
        <v>4100754</v>
      </c>
      <c r="L26371">
        <v>364284856355000</v>
      </c>
      <c r="M26371" t="s">
        <v>12357</v>
      </c>
      <c r="N26371">
        <v>2715836</v>
      </c>
      <c r="O26371">
        <v>0.6623</v>
      </c>
    </row>
    <row r="26372" spans="1:15" x14ac:dyDescent="0.25">
      <c r="A26372" s="1">
        <v>42032</v>
      </c>
      <c r="B26372" s="2" t="s">
        <v>11487</v>
      </c>
      <c r="C26372" s="2" t="s">
        <v>16</v>
      </c>
      <c r="D26372">
        <v>889.05</v>
      </c>
      <c r="E26372">
        <v>886.1</v>
      </c>
      <c r="F26372">
        <v>909.8</v>
      </c>
      <c r="G26372">
        <v>886.1</v>
      </c>
      <c r="H26372">
        <v>906.55</v>
      </c>
      <c r="I26372">
        <v>906.85</v>
      </c>
      <c r="J26372">
        <v>898</v>
      </c>
      <c r="K26372">
        <v>4411227</v>
      </c>
      <c r="L26372">
        <v>396128211470000</v>
      </c>
      <c r="M26372" t="s">
        <v>12358</v>
      </c>
      <c r="N26372">
        <v>2626389</v>
      </c>
      <c r="O26372">
        <v>0.59540000000000004</v>
      </c>
    </row>
    <row r="26373" spans="1:15" x14ac:dyDescent="0.25">
      <c r="A26373" s="1">
        <v>42033</v>
      </c>
      <c r="B26373" s="2" t="s">
        <v>11487</v>
      </c>
      <c r="C26373" s="2" t="s">
        <v>16</v>
      </c>
      <c r="D26373">
        <v>906.85</v>
      </c>
      <c r="E26373">
        <v>907.1</v>
      </c>
      <c r="F26373">
        <v>934.5</v>
      </c>
      <c r="G26373">
        <v>906.9</v>
      </c>
      <c r="H26373">
        <v>927.95</v>
      </c>
      <c r="I26373">
        <v>929.4</v>
      </c>
      <c r="J26373">
        <v>926.4</v>
      </c>
      <c r="K26373">
        <v>8255888</v>
      </c>
      <c r="L26373">
        <v>764823060435000</v>
      </c>
      <c r="M26373" t="s">
        <v>12359</v>
      </c>
      <c r="N26373">
        <v>5054578</v>
      </c>
      <c r="O26373">
        <v>0.61219999999999997</v>
      </c>
    </row>
    <row r="26374" spans="1:15" x14ac:dyDescent="0.25">
      <c r="A26374" s="1">
        <v>42034</v>
      </c>
      <c r="B26374" s="2" t="s">
        <v>11487</v>
      </c>
      <c r="C26374" s="2" t="s">
        <v>16</v>
      </c>
      <c r="D26374">
        <v>929.4</v>
      </c>
      <c r="E26374">
        <v>930</v>
      </c>
      <c r="F26374">
        <v>931.25</v>
      </c>
      <c r="G26374">
        <v>909</v>
      </c>
      <c r="H26374">
        <v>916.35</v>
      </c>
      <c r="I26374">
        <v>915.25</v>
      </c>
      <c r="J26374">
        <v>918.15</v>
      </c>
      <c r="K26374">
        <v>4970953</v>
      </c>
      <c r="L26374">
        <v>456405570845000</v>
      </c>
      <c r="M26374" t="s">
        <v>12360</v>
      </c>
      <c r="N26374">
        <v>2810831</v>
      </c>
      <c r="O26374">
        <v>0.5655</v>
      </c>
    </row>
    <row r="26375" spans="1:15" x14ac:dyDescent="0.25">
      <c r="A26375" s="1">
        <v>42037</v>
      </c>
      <c r="B26375" s="2" t="s">
        <v>11487</v>
      </c>
      <c r="C26375" s="2" t="s">
        <v>16</v>
      </c>
      <c r="D26375">
        <v>915.25</v>
      </c>
      <c r="E26375">
        <v>916.05</v>
      </c>
      <c r="F26375">
        <v>919.9</v>
      </c>
      <c r="G26375">
        <v>905.7</v>
      </c>
      <c r="H26375">
        <v>908.2</v>
      </c>
      <c r="I26375">
        <v>908.05</v>
      </c>
      <c r="J26375">
        <v>912.65</v>
      </c>
      <c r="K26375">
        <v>4412275</v>
      </c>
      <c r="L26375">
        <v>402687118530000</v>
      </c>
      <c r="M26375" t="s">
        <v>12361</v>
      </c>
      <c r="N26375">
        <v>2196576</v>
      </c>
      <c r="O26375">
        <v>0.49780000000000002</v>
      </c>
    </row>
    <row r="26376" spans="1:15" x14ac:dyDescent="0.25">
      <c r="A26376" s="1">
        <v>42038</v>
      </c>
      <c r="B26376" s="2" t="s">
        <v>11487</v>
      </c>
      <c r="C26376" s="2" t="s">
        <v>16</v>
      </c>
      <c r="D26376">
        <v>908.05</v>
      </c>
      <c r="E26376">
        <v>913.2</v>
      </c>
      <c r="F26376">
        <v>940.85</v>
      </c>
      <c r="G26376">
        <v>913.2</v>
      </c>
      <c r="H26376">
        <v>936.3</v>
      </c>
      <c r="I26376">
        <v>937.6</v>
      </c>
      <c r="J26376">
        <v>930.35</v>
      </c>
      <c r="K26376">
        <v>3907020</v>
      </c>
      <c r="L26376">
        <v>363489645445000</v>
      </c>
      <c r="M26376" t="s">
        <v>12362</v>
      </c>
      <c r="N26376">
        <v>1799461</v>
      </c>
      <c r="O26376">
        <v>0.46060000000000001</v>
      </c>
    </row>
    <row r="26377" spans="1:15" x14ac:dyDescent="0.25">
      <c r="A26377" s="1">
        <v>42039</v>
      </c>
      <c r="B26377" s="2" t="s">
        <v>11487</v>
      </c>
      <c r="C26377" s="2" t="s">
        <v>16</v>
      </c>
      <c r="D26377">
        <v>937.6</v>
      </c>
      <c r="E26377">
        <v>939.1</v>
      </c>
      <c r="F26377">
        <v>943.8</v>
      </c>
      <c r="G26377">
        <v>925.9</v>
      </c>
      <c r="H26377">
        <v>926.7</v>
      </c>
      <c r="I26377">
        <v>928.8</v>
      </c>
      <c r="J26377">
        <v>936.76</v>
      </c>
      <c r="K26377">
        <v>3216827</v>
      </c>
      <c r="L26377">
        <v>301338832945000</v>
      </c>
      <c r="M26377" t="s">
        <v>12363</v>
      </c>
      <c r="N26377">
        <v>1633822</v>
      </c>
      <c r="O26377">
        <v>0.50790000000000002</v>
      </c>
    </row>
    <row r="26378" spans="1:15" x14ac:dyDescent="0.25">
      <c r="A26378" s="1">
        <v>42040</v>
      </c>
      <c r="B26378" s="2" t="s">
        <v>11487</v>
      </c>
      <c r="C26378" s="2" t="s">
        <v>16</v>
      </c>
      <c r="D26378">
        <v>928.8</v>
      </c>
      <c r="E26378">
        <v>936</v>
      </c>
      <c r="F26378">
        <v>939.9</v>
      </c>
      <c r="G26378">
        <v>917.6</v>
      </c>
      <c r="H26378">
        <v>921.6</v>
      </c>
      <c r="I26378">
        <v>923.7</v>
      </c>
      <c r="J26378">
        <v>930.11</v>
      </c>
      <c r="K26378">
        <v>2826578</v>
      </c>
      <c r="L26378">
        <v>262903529765000</v>
      </c>
      <c r="M26378" t="s">
        <v>12364</v>
      </c>
      <c r="N26378">
        <v>1217769</v>
      </c>
      <c r="O26378">
        <v>0.43080000000000002</v>
      </c>
    </row>
    <row r="26379" spans="1:15" x14ac:dyDescent="0.25">
      <c r="A26379" s="1">
        <v>42041</v>
      </c>
      <c r="B26379" s="2" t="s">
        <v>11487</v>
      </c>
      <c r="C26379" s="2" t="s">
        <v>16</v>
      </c>
      <c r="D26379">
        <v>923.7</v>
      </c>
      <c r="E26379">
        <v>924.1</v>
      </c>
      <c r="F26379">
        <v>930</v>
      </c>
      <c r="G26379">
        <v>903</v>
      </c>
      <c r="H26379">
        <v>911.15</v>
      </c>
      <c r="I26379">
        <v>909.9</v>
      </c>
      <c r="J26379">
        <v>916.3</v>
      </c>
      <c r="K26379">
        <v>2067728</v>
      </c>
      <c r="L26379">
        <v>189466759350000</v>
      </c>
      <c r="M26379" t="s">
        <v>8479</v>
      </c>
      <c r="N26379">
        <v>906160</v>
      </c>
      <c r="O26379">
        <v>0.43820000000000003</v>
      </c>
    </row>
    <row r="26380" spans="1:15" x14ac:dyDescent="0.25">
      <c r="A26380" s="1">
        <v>42044</v>
      </c>
      <c r="B26380" s="2" t="s">
        <v>11487</v>
      </c>
      <c r="C26380" s="2" t="s">
        <v>16</v>
      </c>
      <c r="D26380">
        <v>909.9</v>
      </c>
      <c r="E26380">
        <v>901.2</v>
      </c>
      <c r="F26380">
        <v>918</v>
      </c>
      <c r="G26380">
        <v>892</v>
      </c>
      <c r="H26380">
        <v>894.35</v>
      </c>
      <c r="I26380">
        <v>896.7</v>
      </c>
      <c r="J26380">
        <v>905.54</v>
      </c>
      <c r="K26380">
        <v>2020605</v>
      </c>
      <c r="L26380">
        <v>182974840605000</v>
      </c>
      <c r="M26380" t="s">
        <v>12365</v>
      </c>
      <c r="N26380">
        <v>880015</v>
      </c>
      <c r="O26380">
        <v>0.4355</v>
      </c>
    </row>
    <row r="26381" spans="1:15" x14ac:dyDescent="0.25">
      <c r="A26381" s="1">
        <v>42045</v>
      </c>
      <c r="B26381" s="2" t="s">
        <v>11487</v>
      </c>
      <c r="C26381" s="2" t="s">
        <v>16</v>
      </c>
      <c r="D26381">
        <v>896.7</v>
      </c>
      <c r="E26381">
        <v>898</v>
      </c>
      <c r="F26381">
        <v>904.5</v>
      </c>
      <c r="G26381">
        <v>861.3</v>
      </c>
      <c r="H26381">
        <v>884.6</v>
      </c>
      <c r="I26381">
        <v>882</v>
      </c>
      <c r="J26381">
        <v>887.96</v>
      </c>
      <c r="K26381">
        <v>3120391</v>
      </c>
      <c r="L26381">
        <v>277079407360000</v>
      </c>
      <c r="M26381" t="s">
        <v>12366</v>
      </c>
      <c r="N26381">
        <v>1215405</v>
      </c>
      <c r="O26381">
        <v>0.38950000000000001</v>
      </c>
    </row>
    <row r="26382" spans="1:15" x14ac:dyDescent="0.25">
      <c r="A26382" s="1">
        <v>42046</v>
      </c>
      <c r="B26382" s="2" t="s">
        <v>11487</v>
      </c>
      <c r="C26382" s="2" t="s">
        <v>16</v>
      </c>
      <c r="D26382">
        <v>882</v>
      </c>
      <c r="E26382">
        <v>886</v>
      </c>
      <c r="F26382">
        <v>904.75</v>
      </c>
      <c r="G26382">
        <v>883</v>
      </c>
      <c r="H26382">
        <v>901.5</v>
      </c>
      <c r="I26382">
        <v>900.7</v>
      </c>
      <c r="J26382">
        <v>894.64</v>
      </c>
      <c r="K26382">
        <v>2235774</v>
      </c>
      <c r="L26382">
        <v>200021838445000</v>
      </c>
      <c r="M26382" t="s">
        <v>12367</v>
      </c>
      <c r="N26382">
        <v>1002752</v>
      </c>
      <c r="O26382">
        <v>0.44850000000000001</v>
      </c>
    </row>
    <row r="26383" spans="1:15" x14ac:dyDescent="0.25">
      <c r="A26383" s="1">
        <v>42047</v>
      </c>
      <c r="B26383" s="2" t="s">
        <v>11487</v>
      </c>
      <c r="C26383" s="2" t="s">
        <v>16</v>
      </c>
      <c r="D26383">
        <v>900.7</v>
      </c>
      <c r="E26383">
        <v>908</v>
      </c>
      <c r="F26383">
        <v>913.95</v>
      </c>
      <c r="G26383">
        <v>887.25</v>
      </c>
      <c r="H26383">
        <v>912.55</v>
      </c>
      <c r="I26383">
        <v>909.15</v>
      </c>
      <c r="J26383">
        <v>899.35</v>
      </c>
      <c r="K26383">
        <v>1990874</v>
      </c>
      <c r="L26383">
        <v>179049942745000</v>
      </c>
      <c r="M26383" t="s">
        <v>12368</v>
      </c>
      <c r="N26383">
        <v>744878</v>
      </c>
      <c r="O26383">
        <v>0.37409999999999999</v>
      </c>
    </row>
    <row r="26384" spans="1:15" x14ac:dyDescent="0.25">
      <c r="A26384" s="1">
        <v>42048</v>
      </c>
      <c r="B26384" s="2" t="s">
        <v>11487</v>
      </c>
      <c r="C26384" s="2" t="s">
        <v>16</v>
      </c>
      <c r="D26384">
        <v>909.15</v>
      </c>
      <c r="E26384">
        <v>914</v>
      </c>
      <c r="F26384">
        <v>920.8</v>
      </c>
      <c r="G26384">
        <v>909.05</v>
      </c>
      <c r="H26384">
        <v>920.05</v>
      </c>
      <c r="I26384">
        <v>917.5</v>
      </c>
      <c r="J26384">
        <v>916.17</v>
      </c>
      <c r="K26384">
        <v>1690071</v>
      </c>
      <c r="L26384">
        <v>154839296295000</v>
      </c>
      <c r="M26384" t="s">
        <v>8308</v>
      </c>
      <c r="N26384">
        <v>759743</v>
      </c>
      <c r="O26384">
        <v>0.44950000000000001</v>
      </c>
    </row>
    <row r="26385" spans="1:15" x14ac:dyDescent="0.25">
      <c r="A26385" s="1">
        <v>42051</v>
      </c>
      <c r="B26385" s="2" t="s">
        <v>11487</v>
      </c>
      <c r="C26385" s="2" t="s">
        <v>16</v>
      </c>
      <c r="D26385">
        <v>917.5</v>
      </c>
      <c r="E26385">
        <v>918.7</v>
      </c>
      <c r="F26385">
        <v>924.2</v>
      </c>
      <c r="G26385">
        <v>900</v>
      </c>
      <c r="H26385">
        <v>902.15</v>
      </c>
      <c r="I26385">
        <v>902.8</v>
      </c>
      <c r="J26385">
        <v>910.85</v>
      </c>
      <c r="K26385">
        <v>2803961</v>
      </c>
      <c r="L26385">
        <v>255397482925000</v>
      </c>
      <c r="M26385" t="s">
        <v>12369</v>
      </c>
      <c r="N26385">
        <v>1577530</v>
      </c>
      <c r="O26385">
        <v>0.56259999999999999</v>
      </c>
    </row>
    <row r="26386" spans="1:15" x14ac:dyDescent="0.25">
      <c r="A26386" s="1">
        <v>42053</v>
      </c>
      <c r="B26386" s="2" t="s">
        <v>11487</v>
      </c>
      <c r="C26386" s="2" t="s">
        <v>16</v>
      </c>
      <c r="D26386">
        <v>902.8</v>
      </c>
      <c r="E26386">
        <v>900</v>
      </c>
      <c r="F26386">
        <v>908</v>
      </c>
      <c r="G26386">
        <v>894.4</v>
      </c>
      <c r="H26386">
        <v>901.1</v>
      </c>
      <c r="I26386">
        <v>901.65</v>
      </c>
      <c r="J26386">
        <v>901.29</v>
      </c>
      <c r="K26386">
        <v>2248124</v>
      </c>
      <c r="L26386">
        <v>202621115490000</v>
      </c>
      <c r="M26386" t="s">
        <v>12370</v>
      </c>
      <c r="N26386">
        <v>1239873</v>
      </c>
      <c r="O26386">
        <v>0.55149999999999999</v>
      </c>
    </row>
    <row r="26387" spans="1:15" x14ac:dyDescent="0.25">
      <c r="A26387" s="1">
        <v>42054</v>
      </c>
      <c r="B26387" s="2" t="s">
        <v>11487</v>
      </c>
      <c r="C26387" s="2" t="s">
        <v>16</v>
      </c>
      <c r="D26387">
        <v>901.65</v>
      </c>
      <c r="E26387">
        <v>906.95</v>
      </c>
      <c r="F26387">
        <v>907.6</v>
      </c>
      <c r="G26387">
        <v>887.55</v>
      </c>
      <c r="H26387">
        <v>901.15</v>
      </c>
      <c r="I26387">
        <v>902.05</v>
      </c>
      <c r="J26387">
        <v>896.86</v>
      </c>
      <c r="K26387">
        <v>2183115</v>
      </c>
      <c r="L26387">
        <v>195794974635000</v>
      </c>
      <c r="M26387" t="s">
        <v>12371</v>
      </c>
      <c r="N26387">
        <v>1006768</v>
      </c>
      <c r="O26387">
        <v>0.4612</v>
      </c>
    </row>
    <row r="26388" spans="1:15" x14ac:dyDescent="0.25">
      <c r="A26388" s="1">
        <v>42055</v>
      </c>
      <c r="B26388" s="2" t="s">
        <v>11487</v>
      </c>
      <c r="C26388" s="2" t="s">
        <v>16</v>
      </c>
      <c r="D26388">
        <v>902.05</v>
      </c>
      <c r="E26388">
        <v>895.25</v>
      </c>
      <c r="F26388">
        <v>896</v>
      </c>
      <c r="G26388">
        <v>871.3</v>
      </c>
      <c r="H26388">
        <v>872.8</v>
      </c>
      <c r="I26388">
        <v>873.1</v>
      </c>
      <c r="J26388">
        <v>876.92</v>
      </c>
      <c r="K26388">
        <v>4278437</v>
      </c>
      <c r="L26388">
        <v>375183733365000</v>
      </c>
      <c r="M26388" t="s">
        <v>12372</v>
      </c>
      <c r="N26388">
        <v>2125610</v>
      </c>
      <c r="O26388">
        <v>0.49680000000000002</v>
      </c>
    </row>
    <row r="26389" spans="1:15" x14ac:dyDescent="0.25">
      <c r="A26389" s="1">
        <v>42058</v>
      </c>
      <c r="B26389" s="2" t="s">
        <v>11487</v>
      </c>
      <c r="C26389" s="2" t="s">
        <v>16</v>
      </c>
      <c r="D26389">
        <v>873.1</v>
      </c>
      <c r="E26389">
        <v>869.95</v>
      </c>
      <c r="F26389">
        <v>876.75</v>
      </c>
      <c r="G26389">
        <v>847.1</v>
      </c>
      <c r="H26389">
        <v>848.1</v>
      </c>
      <c r="I26389">
        <v>851.45</v>
      </c>
      <c r="J26389">
        <v>860.98</v>
      </c>
      <c r="K26389">
        <v>3224043</v>
      </c>
      <c r="L26389">
        <v>277583905044999.97</v>
      </c>
      <c r="M26389" t="s">
        <v>12373</v>
      </c>
      <c r="N26389">
        <v>1703516</v>
      </c>
      <c r="O26389">
        <v>0.52840000000000009</v>
      </c>
    </row>
    <row r="26390" spans="1:15" x14ac:dyDescent="0.25">
      <c r="A26390" s="1">
        <v>42059</v>
      </c>
      <c r="B26390" s="2" t="s">
        <v>11487</v>
      </c>
      <c r="C26390" s="2" t="s">
        <v>16</v>
      </c>
      <c r="D26390">
        <v>851.45</v>
      </c>
      <c r="E26390">
        <v>854.25</v>
      </c>
      <c r="F26390">
        <v>856.8</v>
      </c>
      <c r="G26390">
        <v>837</v>
      </c>
      <c r="H26390">
        <v>842.2</v>
      </c>
      <c r="I26390">
        <v>841.45</v>
      </c>
      <c r="J26390">
        <v>843.77</v>
      </c>
      <c r="K26390">
        <v>4559370</v>
      </c>
      <c r="L26390">
        <v>384707614075000</v>
      </c>
      <c r="M26390" t="s">
        <v>12374</v>
      </c>
      <c r="N26390">
        <v>2380353</v>
      </c>
      <c r="O26390">
        <v>0.52210000000000001</v>
      </c>
    </row>
    <row r="26391" spans="1:15" x14ac:dyDescent="0.25">
      <c r="A26391" s="1">
        <v>42060</v>
      </c>
      <c r="B26391" s="2" t="s">
        <v>11487</v>
      </c>
      <c r="C26391" s="2" t="s">
        <v>16</v>
      </c>
      <c r="D26391">
        <v>841.45</v>
      </c>
      <c r="E26391">
        <v>848.8</v>
      </c>
      <c r="F26391">
        <v>856.5</v>
      </c>
      <c r="G26391">
        <v>841.05</v>
      </c>
      <c r="H26391">
        <v>844.55</v>
      </c>
      <c r="I26391">
        <v>843.15</v>
      </c>
      <c r="J26391">
        <v>847.86</v>
      </c>
      <c r="K26391">
        <v>3491406</v>
      </c>
      <c r="L26391">
        <v>296020739935000</v>
      </c>
      <c r="M26391" t="s">
        <v>12375</v>
      </c>
      <c r="N26391">
        <v>2114395</v>
      </c>
      <c r="O26391">
        <v>0.60560000000000003</v>
      </c>
    </row>
    <row r="26392" spans="1:15" x14ac:dyDescent="0.25">
      <c r="A26392" s="1">
        <v>42061</v>
      </c>
      <c r="B26392" s="2" t="s">
        <v>11487</v>
      </c>
      <c r="C26392" s="2" t="s">
        <v>16</v>
      </c>
      <c r="D26392">
        <v>843.15</v>
      </c>
      <c r="E26392">
        <v>846.1</v>
      </c>
      <c r="F26392">
        <v>850</v>
      </c>
      <c r="G26392">
        <v>836.6</v>
      </c>
      <c r="H26392">
        <v>848.5</v>
      </c>
      <c r="I26392">
        <v>842</v>
      </c>
      <c r="J26392">
        <v>841.76</v>
      </c>
      <c r="K26392">
        <v>4905338</v>
      </c>
      <c r="L26392">
        <v>412909510575000</v>
      </c>
      <c r="M26392" t="s">
        <v>12376</v>
      </c>
      <c r="N26392">
        <v>3299306</v>
      </c>
      <c r="O26392">
        <v>0.67260000000000009</v>
      </c>
    </row>
    <row r="26393" spans="1:15" x14ac:dyDescent="0.25">
      <c r="A26393" s="1">
        <v>42062</v>
      </c>
      <c r="B26393" s="2" t="s">
        <v>11487</v>
      </c>
      <c r="C26393" s="2" t="s">
        <v>16</v>
      </c>
      <c r="D26393">
        <v>842</v>
      </c>
      <c r="E26393">
        <v>847.55</v>
      </c>
      <c r="F26393">
        <v>861</v>
      </c>
      <c r="G26393">
        <v>844.6</v>
      </c>
      <c r="H26393">
        <v>859.3</v>
      </c>
      <c r="I26393">
        <v>855.55</v>
      </c>
      <c r="J26393">
        <v>851.92</v>
      </c>
      <c r="K26393">
        <v>4265220</v>
      </c>
      <c r="L26393">
        <v>363364140950000</v>
      </c>
      <c r="M26393" t="s">
        <v>12377</v>
      </c>
      <c r="N26393">
        <v>2942881</v>
      </c>
      <c r="O26393">
        <v>0.69000000000000006</v>
      </c>
    </row>
    <row r="26394" spans="1:15" x14ac:dyDescent="0.25">
      <c r="A26394" s="1">
        <v>42063</v>
      </c>
      <c r="B26394" s="2" t="s">
        <v>11487</v>
      </c>
      <c r="C26394" s="2" t="s">
        <v>16</v>
      </c>
      <c r="D26394">
        <v>855.55</v>
      </c>
      <c r="E26394">
        <v>862.8</v>
      </c>
      <c r="F26394">
        <v>868.4</v>
      </c>
      <c r="G26394">
        <v>846.6</v>
      </c>
      <c r="H26394">
        <v>867</v>
      </c>
      <c r="I26394">
        <v>865.15</v>
      </c>
      <c r="J26394">
        <v>860.13</v>
      </c>
      <c r="K26394">
        <v>2093776</v>
      </c>
      <c r="L26394">
        <v>180092691185000</v>
      </c>
      <c r="M26394" t="s">
        <v>12378</v>
      </c>
      <c r="N26394">
        <v>641311</v>
      </c>
      <c r="O26394">
        <v>0.30630000000000002</v>
      </c>
    </row>
    <row r="26395" spans="1:15" x14ac:dyDescent="0.25">
      <c r="A26395" s="1">
        <v>42065</v>
      </c>
      <c r="B26395" s="2" t="s">
        <v>11487</v>
      </c>
      <c r="C26395" s="2" t="s">
        <v>16</v>
      </c>
      <c r="D26395">
        <v>865.15</v>
      </c>
      <c r="E26395">
        <v>869</v>
      </c>
      <c r="F26395">
        <v>875.5</v>
      </c>
      <c r="G26395">
        <v>855.55</v>
      </c>
      <c r="H26395">
        <v>864.95</v>
      </c>
      <c r="I26395">
        <v>864.25</v>
      </c>
      <c r="J26395">
        <v>862.25</v>
      </c>
      <c r="K26395">
        <v>3332631</v>
      </c>
      <c r="L26395">
        <v>287356509820000</v>
      </c>
      <c r="M26395" t="s">
        <v>12379</v>
      </c>
      <c r="N26395">
        <v>1693328</v>
      </c>
      <c r="O26395">
        <v>0.5081</v>
      </c>
    </row>
    <row r="26396" spans="1:15" x14ac:dyDescent="0.25">
      <c r="A26396" s="1">
        <v>42066</v>
      </c>
      <c r="B26396" s="2" t="s">
        <v>11487</v>
      </c>
      <c r="C26396" s="2" t="s">
        <v>16</v>
      </c>
      <c r="D26396">
        <v>864.25</v>
      </c>
      <c r="E26396">
        <v>869</v>
      </c>
      <c r="F26396">
        <v>906.45</v>
      </c>
      <c r="G26396">
        <v>867.4</v>
      </c>
      <c r="H26396">
        <v>900.15</v>
      </c>
      <c r="I26396">
        <v>900.8</v>
      </c>
      <c r="J26396">
        <v>894.08</v>
      </c>
      <c r="K26396">
        <v>4717254</v>
      </c>
      <c r="L26396">
        <v>421757927905000</v>
      </c>
      <c r="M26396" t="s">
        <v>12380</v>
      </c>
      <c r="N26396">
        <v>2087683</v>
      </c>
      <c r="O26396">
        <v>0.44259999999999999</v>
      </c>
    </row>
    <row r="26397" spans="1:15" x14ac:dyDescent="0.25">
      <c r="A26397" s="1">
        <v>42067</v>
      </c>
      <c r="B26397" s="2" t="s">
        <v>11487</v>
      </c>
      <c r="C26397" s="2" t="s">
        <v>16</v>
      </c>
      <c r="D26397">
        <v>900.8</v>
      </c>
      <c r="E26397">
        <v>906</v>
      </c>
      <c r="F26397">
        <v>909.65</v>
      </c>
      <c r="G26397">
        <v>880.05</v>
      </c>
      <c r="H26397">
        <v>886.25</v>
      </c>
      <c r="I26397">
        <v>887.85</v>
      </c>
      <c r="J26397">
        <v>894.98</v>
      </c>
      <c r="K26397">
        <v>3308981</v>
      </c>
      <c r="L26397">
        <v>296147978095000</v>
      </c>
      <c r="M26397" t="s">
        <v>12381</v>
      </c>
      <c r="N26397">
        <v>1655923</v>
      </c>
      <c r="O26397">
        <v>0.50039999999999996</v>
      </c>
    </row>
    <row r="26398" spans="1:15" x14ac:dyDescent="0.25">
      <c r="A26398" s="1">
        <v>42068</v>
      </c>
      <c r="B26398" s="2" t="s">
        <v>11487</v>
      </c>
      <c r="C26398" s="2" t="s">
        <v>16</v>
      </c>
      <c r="D26398">
        <v>887.85</v>
      </c>
      <c r="E26398">
        <v>892.5</v>
      </c>
      <c r="F26398">
        <v>898.75</v>
      </c>
      <c r="G26398">
        <v>878.15</v>
      </c>
      <c r="H26398">
        <v>886</v>
      </c>
      <c r="I26398">
        <v>884.95</v>
      </c>
      <c r="J26398">
        <v>887.43</v>
      </c>
      <c r="K26398">
        <v>2449658</v>
      </c>
      <c r="L26398">
        <v>217389201530000.03</v>
      </c>
      <c r="M26398" t="s">
        <v>12382</v>
      </c>
      <c r="N26398">
        <v>1127363</v>
      </c>
      <c r="O26398">
        <v>0.46020000000000005</v>
      </c>
    </row>
    <row r="26399" spans="1:15" x14ac:dyDescent="0.25">
      <c r="A26399" s="1">
        <v>42072</v>
      </c>
      <c r="B26399" s="2" t="s">
        <v>11487</v>
      </c>
      <c r="C26399" s="2" t="s">
        <v>16</v>
      </c>
      <c r="D26399">
        <v>884.95</v>
      </c>
      <c r="E26399">
        <v>885.1</v>
      </c>
      <c r="F26399">
        <v>891.75</v>
      </c>
      <c r="G26399">
        <v>864.15</v>
      </c>
      <c r="H26399">
        <v>865.4</v>
      </c>
      <c r="I26399">
        <v>869.65</v>
      </c>
      <c r="J26399">
        <v>878.6</v>
      </c>
      <c r="K26399">
        <v>3215112</v>
      </c>
      <c r="L26399">
        <v>282478147570000</v>
      </c>
      <c r="M26399" t="s">
        <v>12383</v>
      </c>
      <c r="N26399">
        <v>1652011</v>
      </c>
      <c r="O26399">
        <v>0.51380000000000003</v>
      </c>
    </row>
    <row r="26400" spans="1:15" x14ac:dyDescent="0.25">
      <c r="A26400" s="1">
        <v>42073</v>
      </c>
      <c r="B26400" s="2" t="s">
        <v>11487</v>
      </c>
      <c r="C26400" s="2" t="s">
        <v>16</v>
      </c>
      <c r="D26400">
        <v>869.65</v>
      </c>
      <c r="E26400">
        <v>868.95</v>
      </c>
      <c r="F26400">
        <v>875.8</v>
      </c>
      <c r="G26400">
        <v>855.4</v>
      </c>
      <c r="H26400">
        <v>858</v>
      </c>
      <c r="I26400">
        <v>859.15</v>
      </c>
      <c r="J26400">
        <v>863.46</v>
      </c>
      <c r="K26400">
        <v>3482250</v>
      </c>
      <c r="L26400">
        <v>300677676340000</v>
      </c>
      <c r="M26400" t="s">
        <v>12384</v>
      </c>
      <c r="N26400">
        <v>2053139</v>
      </c>
      <c r="O26400">
        <v>0.58960000000000001</v>
      </c>
    </row>
    <row r="26401" spans="1:15" x14ac:dyDescent="0.25">
      <c r="A26401" s="1">
        <v>42074</v>
      </c>
      <c r="B26401" s="2" t="s">
        <v>11487</v>
      </c>
      <c r="C26401" s="2" t="s">
        <v>16</v>
      </c>
      <c r="D26401">
        <v>859.15</v>
      </c>
      <c r="E26401">
        <v>860.95</v>
      </c>
      <c r="F26401">
        <v>869.6</v>
      </c>
      <c r="G26401">
        <v>852.4</v>
      </c>
      <c r="H26401">
        <v>853.5</v>
      </c>
      <c r="I26401">
        <v>855.95</v>
      </c>
      <c r="J26401">
        <v>860.98</v>
      </c>
      <c r="K26401">
        <v>2659765</v>
      </c>
      <c r="L26401">
        <v>228999380330000.03</v>
      </c>
      <c r="M26401" t="s">
        <v>12385</v>
      </c>
      <c r="N26401">
        <v>1375936</v>
      </c>
      <c r="O26401">
        <v>0.51729999999999998</v>
      </c>
    </row>
    <row r="26402" spans="1:15" x14ac:dyDescent="0.25">
      <c r="A26402" s="1">
        <v>42075</v>
      </c>
      <c r="B26402" s="2" t="s">
        <v>11487</v>
      </c>
      <c r="C26402" s="2" t="s">
        <v>16</v>
      </c>
      <c r="D26402">
        <v>855.95</v>
      </c>
      <c r="E26402">
        <v>858</v>
      </c>
      <c r="F26402">
        <v>867.4</v>
      </c>
      <c r="G26402">
        <v>855.6</v>
      </c>
      <c r="H26402">
        <v>863.5</v>
      </c>
      <c r="I26402">
        <v>863.8</v>
      </c>
      <c r="J26402">
        <v>860.09</v>
      </c>
      <c r="K26402">
        <v>2693254</v>
      </c>
      <c r="L26402">
        <v>231644827469999.97</v>
      </c>
      <c r="M26402" t="s">
        <v>12386</v>
      </c>
      <c r="N26402">
        <v>1429665</v>
      </c>
      <c r="O26402">
        <v>0.53079999999999994</v>
      </c>
    </row>
    <row r="26403" spans="1:15" x14ac:dyDescent="0.25">
      <c r="A26403" s="1">
        <v>42076</v>
      </c>
      <c r="B26403" s="2" t="s">
        <v>11487</v>
      </c>
      <c r="C26403" s="2" t="s">
        <v>16</v>
      </c>
      <c r="D26403">
        <v>863.8</v>
      </c>
      <c r="E26403">
        <v>869</v>
      </c>
      <c r="F26403">
        <v>869.6</v>
      </c>
      <c r="G26403">
        <v>847</v>
      </c>
      <c r="H26403">
        <v>852.4</v>
      </c>
      <c r="I26403">
        <v>850.1</v>
      </c>
      <c r="J26403">
        <v>856.33</v>
      </c>
      <c r="K26403">
        <v>2956988</v>
      </c>
      <c r="L26403">
        <v>253214648965000</v>
      </c>
      <c r="M26403" t="s">
        <v>12387</v>
      </c>
      <c r="N26403">
        <v>1637601</v>
      </c>
      <c r="O26403">
        <v>0.55380000000000007</v>
      </c>
    </row>
    <row r="26404" spans="1:15" x14ac:dyDescent="0.25">
      <c r="A26404" s="1">
        <v>42079</v>
      </c>
      <c r="B26404" s="2" t="s">
        <v>11487</v>
      </c>
      <c r="C26404" s="2" t="s">
        <v>16</v>
      </c>
      <c r="D26404">
        <v>850.1</v>
      </c>
      <c r="E26404">
        <v>851.5</v>
      </c>
      <c r="F26404">
        <v>853.95</v>
      </c>
      <c r="G26404">
        <v>840.3</v>
      </c>
      <c r="H26404">
        <v>843.2</v>
      </c>
      <c r="I26404">
        <v>842.1</v>
      </c>
      <c r="J26404">
        <v>843.28</v>
      </c>
      <c r="K26404">
        <v>3163589</v>
      </c>
      <c r="L26404">
        <v>266780447475000</v>
      </c>
      <c r="M26404" t="s">
        <v>12388</v>
      </c>
      <c r="N26404">
        <v>1882510</v>
      </c>
      <c r="O26404">
        <v>0.59509999999999996</v>
      </c>
    </row>
    <row r="26405" spans="1:15" x14ac:dyDescent="0.25">
      <c r="A26405" s="1">
        <v>42080</v>
      </c>
      <c r="B26405" s="2" t="s">
        <v>11487</v>
      </c>
      <c r="C26405" s="2" t="s">
        <v>16</v>
      </c>
      <c r="D26405">
        <v>842.1</v>
      </c>
      <c r="E26405">
        <v>850.55</v>
      </c>
      <c r="F26405">
        <v>859.9</v>
      </c>
      <c r="G26405">
        <v>841</v>
      </c>
      <c r="H26405">
        <v>856.05</v>
      </c>
      <c r="I26405">
        <v>856.85</v>
      </c>
      <c r="J26405">
        <v>850.6</v>
      </c>
      <c r="K26405">
        <v>4359100</v>
      </c>
      <c r="L26405">
        <v>370786050520000</v>
      </c>
      <c r="M26405" t="s">
        <v>12389</v>
      </c>
      <c r="N26405">
        <v>2454813</v>
      </c>
      <c r="O26405">
        <v>0.56310000000000004</v>
      </c>
    </row>
    <row r="26406" spans="1:15" x14ac:dyDescent="0.25">
      <c r="A26406" s="1">
        <v>42081</v>
      </c>
      <c r="B26406" s="2" t="s">
        <v>11487</v>
      </c>
      <c r="C26406" s="2" t="s">
        <v>16</v>
      </c>
      <c r="D26406">
        <v>856.85</v>
      </c>
      <c r="E26406">
        <v>857</v>
      </c>
      <c r="F26406">
        <v>872.25</v>
      </c>
      <c r="G26406">
        <v>854.7</v>
      </c>
      <c r="H26406">
        <v>868.95</v>
      </c>
      <c r="I26406">
        <v>868.65</v>
      </c>
      <c r="J26406">
        <v>863.08</v>
      </c>
      <c r="K26406">
        <v>2118940</v>
      </c>
      <c r="L26406">
        <v>182881374675000</v>
      </c>
      <c r="M26406" t="s">
        <v>12390</v>
      </c>
      <c r="N26406">
        <v>912999</v>
      </c>
      <c r="O26406">
        <v>0.43090000000000006</v>
      </c>
    </row>
    <row r="26407" spans="1:15" x14ac:dyDescent="0.25">
      <c r="A26407" s="1">
        <v>42082</v>
      </c>
      <c r="B26407" s="2" t="s">
        <v>11487</v>
      </c>
      <c r="C26407" s="2" t="s">
        <v>16</v>
      </c>
      <c r="D26407">
        <v>868.65</v>
      </c>
      <c r="E26407">
        <v>875.55</v>
      </c>
      <c r="F26407">
        <v>876.7</v>
      </c>
      <c r="G26407">
        <v>854.1</v>
      </c>
      <c r="H26407">
        <v>854.7</v>
      </c>
      <c r="I26407">
        <v>856.15</v>
      </c>
      <c r="J26407">
        <v>864.62</v>
      </c>
      <c r="K26407">
        <v>3185218</v>
      </c>
      <c r="L26407">
        <v>275400073335000</v>
      </c>
      <c r="M26407" t="s">
        <v>4801</v>
      </c>
      <c r="N26407">
        <v>1832137</v>
      </c>
      <c r="O26407">
        <v>0.57520000000000004</v>
      </c>
    </row>
    <row r="26408" spans="1:15" x14ac:dyDescent="0.25">
      <c r="A26408" s="1">
        <v>42083</v>
      </c>
      <c r="B26408" s="2" t="s">
        <v>11487</v>
      </c>
      <c r="C26408" s="2" t="s">
        <v>16</v>
      </c>
      <c r="D26408">
        <v>856.15</v>
      </c>
      <c r="E26408">
        <v>857.9</v>
      </c>
      <c r="F26408">
        <v>861.15</v>
      </c>
      <c r="G26408">
        <v>848.6</v>
      </c>
      <c r="H26408">
        <v>858</v>
      </c>
      <c r="I26408">
        <v>854.1</v>
      </c>
      <c r="J26408">
        <v>854.68</v>
      </c>
      <c r="K26408">
        <v>2378572</v>
      </c>
      <c r="L26408">
        <v>203290671150000</v>
      </c>
      <c r="M26408" t="s">
        <v>12391</v>
      </c>
      <c r="N26408">
        <v>1375418</v>
      </c>
      <c r="O26408">
        <v>0.57830000000000004</v>
      </c>
    </row>
    <row r="26409" spans="1:15" x14ac:dyDescent="0.25">
      <c r="A26409" s="1">
        <v>42086</v>
      </c>
      <c r="B26409" s="2" t="s">
        <v>11487</v>
      </c>
      <c r="C26409" s="2" t="s">
        <v>16</v>
      </c>
      <c r="D26409">
        <v>854.1</v>
      </c>
      <c r="E26409">
        <v>856.5</v>
      </c>
      <c r="F26409">
        <v>864</v>
      </c>
      <c r="G26409">
        <v>838.1</v>
      </c>
      <c r="H26409">
        <v>842</v>
      </c>
      <c r="I26409">
        <v>841.95</v>
      </c>
      <c r="J26409">
        <v>846.02</v>
      </c>
      <c r="K26409">
        <v>3029112</v>
      </c>
      <c r="L26409">
        <v>256269958775000</v>
      </c>
      <c r="M26409" t="s">
        <v>12392</v>
      </c>
      <c r="N26409">
        <v>1628343</v>
      </c>
      <c r="O26409">
        <v>0.53759999999999997</v>
      </c>
    </row>
    <row r="26410" spans="1:15" x14ac:dyDescent="0.25">
      <c r="A26410" s="1">
        <v>42087</v>
      </c>
      <c r="B26410" s="2" t="s">
        <v>11487</v>
      </c>
      <c r="C26410" s="2" t="s">
        <v>16</v>
      </c>
      <c r="D26410">
        <v>841.95</v>
      </c>
      <c r="E26410">
        <v>842.1</v>
      </c>
      <c r="F26410">
        <v>854.3</v>
      </c>
      <c r="G26410">
        <v>842.1</v>
      </c>
      <c r="H26410">
        <v>848.9</v>
      </c>
      <c r="I26410">
        <v>847.95</v>
      </c>
      <c r="J26410">
        <v>848.15</v>
      </c>
      <c r="K26410">
        <v>2111750</v>
      </c>
      <c r="L26410">
        <v>179108931950000</v>
      </c>
      <c r="M26410" t="s">
        <v>12393</v>
      </c>
      <c r="N26410">
        <v>1084758</v>
      </c>
      <c r="O26410">
        <v>0.51369999999999993</v>
      </c>
    </row>
    <row r="26411" spans="1:15" x14ac:dyDescent="0.25">
      <c r="A26411" s="1">
        <v>42088</v>
      </c>
      <c r="B26411" s="2" t="s">
        <v>11487</v>
      </c>
      <c r="C26411" s="2" t="s">
        <v>16</v>
      </c>
      <c r="D26411">
        <v>847.95</v>
      </c>
      <c r="E26411">
        <v>849</v>
      </c>
      <c r="F26411">
        <v>849.5</v>
      </c>
      <c r="G26411">
        <v>841</v>
      </c>
      <c r="H26411">
        <v>842</v>
      </c>
      <c r="I26411">
        <v>844.9</v>
      </c>
      <c r="J26411">
        <v>843.72</v>
      </c>
      <c r="K26411">
        <v>2346393</v>
      </c>
      <c r="L26411">
        <v>197969649980000</v>
      </c>
      <c r="M26411" t="s">
        <v>12394</v>
      </c>
      <c r="N26411">
        <v>1681761</v>
      </c>
      <c r="O26411">
        <v>0.7167</v>
      </c>
    </row>
    <row r="26412" spans="1:15" x14ac:dyDescent="0.25">
      <c r="A26412" s="1">
        <v>42089</v>
      </c>
      <c r="B26412" s="2" t="s">
        <v>11487</v>
      </c>
      <c r="C26412" s="2" t="s">
        <v>16</v>
      </c>
      <c r="D26412">
        <v>844.9</v>
      </c>
      <c r="E26412">
        <v>841.1</v>
      </c>
      <c r="F26412">
        <v>849.25</v>
      </c>
      <c r="G26412">
        <v>824.1</v>
      </c>
      <c r="H26412">
        <v>831</v>
      </c>
      <c r="I26412">
        <v>829.3</v>
      </c>
      <c r="J26412">
        <v>835.77</v>
      </c>
      <c r="K26412">
        <v>4713693</v>
      </c>
      <c r="L26412">
        <v>393954317140000</v>
      </c>
      <c r="M26412" t="s">
        <v>12395</v>
      </c>
      <c r="N26412">
        <v>2809895</v>
      </c>
      <c r="O26412">
        <v>0.59609999999999996</v>
      </c>
    </row>
    <row r="26413" spans="1:15" x14ac:dyDescent="0.25">
      <c r="A26413" s="1">
        <v>42090</v>
      </c>
      <c r="B26413" s="2" t="s">
        <v>11487</v>
      </c>
      <c r="C26413" s="2" t="s">
        <v>16</v>
      </c>
      <c r="D26413">
        <v>829.3</v>
      </c>
      <c r="E26413">
        <v>833.9</v>
      </c>
      <c r="F26413">
        <v>835</v>
      </c>
      <c r="G26413">
        <v>801.45</v>
      </c>
      <c r="H26413">
        <v>810</v>
      </c>
      <c r="I26413">
        <v>811.7</v>
      </c>
      <c r="J26413">
        <v>815.7</v>
      </c>
      <c r="K26413">
        <v>5332142</v>
      </c>
      <c r="L26413">
        <v>434941910705000</v>
      </c>
      <c r="M26413" t="s">
        <v>12396</v>
      </c>
      <c r="N26413">
        <v>2938300</v>
      </c>
      <c r="O26413">
        <v>0.55110000000000003</v>
      </c>
    </row>
    <row r="26414" spans="1:15" x14ac:dyDescent="0.25">
      <c r="A26414" s="1">
        <v>42093</v>
      </c>
      <c r="B26414" s="2" t="s">
        <v>11487</v>
      </c>
      <c r="C26414" s="2" t="s">
        <v>16</v>
      </c>
      <c r="D26414">
        <v>811.7</v>
      </c>
      <c r="E26414">
        <v>816.6</v>
      </c>
      <c r="F26414">
        <v>817.7</v>
      </c>
      <c r="G26414">
        <v>796.45</v>
      </c>
      <c r="H26414">
        <v>814.1</v>
      </c>
      <c r="I26414">
        <v>810.75</v>
      </c>
      <c r="J26414">
        <v>807.78</v>
      </c>
      <c r="K26414">
        <v>3961481</v>
      </c>
      <c r="L26414">
        <v>320000396385000</v>
      </c>
      <c r="M26414" t="s">
        <v>12397</v>
      </c>
      <c r="N26414">
        <v>2057695</v>
      </c>
      <c r="O26414">
        <v>0.51939999999999997</v>
      </c>
    </row>
    <row r="26415" spans="1:15" x14ac:dyDescent="0.25">
      <c r="A26415" s="1">
        <v>42094</v>
      </c>
      <c r="B26415" s="2" t="s">
        <v>11487</v>
      </c>
      <c r="C26415" s="2" t="s">
        <v>16</v>
      </c>
      <c r="D26415">
        <v>810.75</v>
      </c>
      <c r="E26415">
        <v>818</v>
      </c>
      <c r="F26415">
        <v>832.9</v>
      </c>
      <c r="G26415">
        <v>818</v>
      </c>
      <c r="H26415">
        <v>822.9</v>
      </c>
      <c r="I26415">
        <v>826</v>
      </c>
      <c r="J26415">
        <v>826.68</v>
      </c>
      <c r="K26415">
        <v>4625471</v>
      </c>
      <c r="L26415">
        <v>382377248595000</v>
      </c>
      <c r="M26415" t="s">
        <v>12398</v>
      </c>
      <c r="N26415">
        <v>2610631</v>
      </c>
      <c r="O26415">
        <v>0.56440000000000001</v>
      </c>
    </row>
    <row r="26416" spans="1:15" x14ac:dyDescent="0.25">
      <c r="A26416" s="1">
        <v>42095</v>
      </c>
      <c r="B26416" s="2" t="s">
        <v>11487</v>
      </c>
      <c r="C26416" s="2" t="s">
        <v>16</v>
      </c>
      <c r="D26416">
        <v>826</v>
      </c>
      <c r="E26416">
        <v>824.9</v>
      </c>
      <c r="F26416">
        <v>839</v>
      </c>
      <c r="G26416">
        <v>813.1</v>
      </c>
      <c r="H26416">
        <v>835.15</v>
      </c>
      <c r="I26416">
        <v>836.05</v>
      </c>
      <c r="J26416">
        <v>825.5</v>
      </c>
      <c r="K26416">
        <v>3334693</v>
      </c>
      <c r="L26416">
        <v>275279580960000</v>
      </c>
      <c r="M26416" t="s">
        <v>12399</v>
      </c>
      <c r="N26416">
        <v>1731987</v>
      </c>
      <c r="O26416">
        <v>0.51939999999999997</v>
      </c>
    </row>
    <row r="26417" spans="1:15" x14ac:dyDescent="0.25">
      <c r="A26417" s="1">
        <v>42100</v>
      </c>
      <c r="B26417" s="2" t="s">
        <v>11487</v>
      </c>
      <c r="C26417" s="2" t="s">
        <v>16</v>
      </c>
      <c r="D26417">
        <v>836.05</v>
      </c>
      <c r="E26417">
        <v>836</v>
      </c>
      <c r="F26417">
        <v>838</v>
      </c>
      <c r="G26417">
        <v>821.4</v>
      </c>
      <c r="H26417">
        <v>823.65</v>
      </c>
      <c r="I26417">
        <v>824.65</v>
      </c>
      <c r="J26417">
        <v>826.2</v>
      </c>
      <c r="K26417">
        <v>2819367</v>
      </c>
      <c r="L26417">
        <v>232936626390000</v>
      </c>
      <c r="M26417" t="s">
        <v>12400</v>
      </c>
      <c r="N26417">
        <v>1890668</v>
      </c>
      <c r="O26417">
        <v>0.67060000000000008</v>
      </c>
    </row>
    <row r="26418" spans="1:15" x14ac:dyDescent="0.25">
      <c r="A26418" s="1">
        <v>42101</v>
      </c>
      <c r="B26418" s="2" t="s">
        <v>11487</v>
      </c>
      <c r="C26418" s="2" t="s">
        <v>16</v>
      </c>
      <c r="D26418">
        <v>824.65</v>
      </c>
      <c r="E26418">
        <v>826.05</v>
      </c>
      <c r="F26418">
        <v>836.1</v>
      </c>
      <c r="G26418">
        <v>826.05</v>
      </c>
      <c r="H26418">
        <v>832.15</v>
      </c>
      <c r="I26418">
        <v>832.85</v>
      </c>
      <c r="J26418">
        <v>831.39</v>
      </c>
      <c r="K26418">
        <v>4863211</v>
      </c>
      <c r="L26418">
        <v>404321739350000</v>
      </c>
      <c r="M26418" t="s">
        <v>12401</v>
      </c>
      <c r="N26418">
        <v>3073880</v>
      </c>
      <c r="O26418">
        <v>0.6321</v>
      </c>
    </row>
    <row r="26419" spans="1:15" x14ac:dyDescent="0.25">
      <c r="A26419" s="1">
        <v>42102</v>
      </c>
      <c r="B26419" s="2" t="s">
        <v>11487</v>
      </c>
      <c r="C26419" s="2" t="s">
        <v>16</v>
      </c>
      <c r="D26419">
        <v>832.85</v>
      </c>
      <c r="E26419">
        <v>833.5</v>
      </c>
      <c r="F26419">
        <v>869.5</v>
      </c>
      <c r="G26419">
        <v>832.9</v>
      </c>
      <c r="H26419">
        <v>863</v>
      </c>
      <c r="I26419">
        <v>865.9</v>
      </c>
      <c r="J26419">
        <v>855.45</v>
      </c>
      <c r="K26419">
        <v>5673710</v>
      </c>
      <c r="L26419">
        <v>485357287210000.06</v>
      </c>
      <c r="M26419" t="s">
        <v>12402</v>
      </c>
      <c r="N26419">
        <v>3013003</v>
      </c>
      <c r="O26419">
        <v>0.53100000000000003</v>
      </c>
    </row>
    <row r="26420" spans="1:15" x14ac:dyDescent="0.25">
      <c r="A26420" s="1">
        <v>42103</v>
      </c>
      <c r="B26420" s="2" t="s">
        <v>11487</v>
      </c>
      <c r="C26420" s="2" t="s">
        <v>16</v>
      </c>
      <c r="D26420">
        <v>865.9</v>
      </c>
      <c r="E26420">
        <v>865.5</v>
      </c>
      <c r="F26420">
        <v>899</v>
      </c>
      <c r="G26420">
        <v>858.8</v>
      </c>
      <c r="H26420">
        <v>897</v>
      </c>
      <c r="I26420">
        <v>895.1</v>
      </c>
      <c r="J26420">
        <v>880.85</v>
      </c>
      <c r="K26420">
        <v>6234931</v>
      </c>
      <c r="L26420">
        <v>549206819010000.06</v>
      </c>
      <c r="M26420" t="s">
        <v>12403</v>
      </c>
      <c r="N26420">
        <v>3314067</v>
      </c>
      <c r="O26420">
        <v>0.53149999999999997</v>
      </c>
    </row>
    <row r="26421" spans="1:15" x14ac:dyDescent="0.25">
      <c r="A26421" s="1">
        <v>42104</v>
      </c>
      <c r="B26421" s="2" t="s">
        <v>11487</v>
      </c>
      <c r="C26421" s="2" t="s">
        <v>16</v>
      </c>
      <c r="D26421">
        <v>895.1</v>
      </c>
      <c r="E26421">
        <v>894.95</v>
      </c>
      <c r="F26421">
        <v>908.8</v>
      </c>
      <c r="G26421">
        <v>889.1</v>
      </c>
      <c r="H26421">
        <v>904</v>
      </c>
      <c r="I26421">
        <v>904.35</v>
      </c>
      <c r="J26421">
        <v>899.4</v>
      </c>
      <c r="K26421">
        <v>5788462</v>
      </c>
      <c r="L26421">
        <v>520614122920000</v>
      </c>
      <c r="M26421" t="s">
        <v>12404</v>
      </c>
      <c r="N26421">
        <v>3098215</v>
      </c>
      <c r="O26421">
        <v>0.53520000000000001</v>
      </c>
    </row>
    <row r="26422" spans="1:15" x14ac:dyDescent="0.25">
      <c r="A26422" s="1">
        <v>42107</v>
      </c>
      <c r="B26422" s="2" t="s">
        <v>11487</v>
      </c>
      <c r="C26422" s="2" t="s">
        <v>16</v>
      </c>
      <c r="D26422">
        <v>904.35</v>
      </c>
      <c r="E26422">
        <v>906.8</v>
      </c>
      <c r="F26422">
        <v>924.75</v>
      </c>
      <c r="G26422">
        <v>898.75</v>
      </c>
      <c r="H26422">
        <v>922.3</v>
      </c>
      <c r="I26422">
        <v>922.5</v>
      </c>
      <c r="J26422">
        <v>914.98</v>
      </c>
      <c r="K26422">
        <v>4612201</v>
      </c>
      <c r="L26422">
        <v>422008651360000</v>
      </c>
      <c r="M26422" t="s">
        <v>12405</v>
      </c>
      <c r="N26422">
        <v>2699653</v>
      </c>
      <c r="O26422">
        <v>0.58530000000000004</v>
      </c>
    </row>
    <row r="26423" spans="1:15" x14ac:dyDescent="0.25">
      <c r="A26423" s="1">
        <v>42109</v>
      </c>
      <c r="B26423" s="2" t="s">
        <v>11487</v>
      </c>
      <c r="C26423" s="2" t="s">
        <v>16</v>
      </c>
      <c r="D26423">
        <v>922.5</v>
      </c>
      <c r="E26423">
        <v>921</v>
      </c>
      <c r="F26423">
        <v>939.6</v>
      </c>
      <c r="G26423">
        <v>907.2</v>
      </c>
      <c r="H26423">
        <v>923.9</v>
      </c>
      <c r="I26423">
        <v>923.65</v>
      </c>
      <c r="J26423">
        <v>919.83</v>
      </c>
      <c r="K26423">
        <v>5081693</v>
      </c>
      <c r="L26423">
        <v>467431501780000</v>
      </c>
      <c r="M26423" t="s">
        <v>12406</v>
      </c>
      <c r="N26423">
        <v>2582704</v>
      </c>
      <c r="O26423">
        <v>0.50819999999999999</v>
      </c>
    </row>
    <row r="26424" spans="1:15" x14ac:dyDescent="0.25">
      <c r="A26424" s="1">
        <v>42110</v>
      </c>
      <c r="B26424" s="2" t="s">
        <v>11487</v>
      </c>
      <c r="C26424" s="2" t="s">
        <v>16</v>
      </c>
      <c r="D26424">
        <v>923.65</v>
      </c>
      <c r="E26424">
        <v>924.5</v>
      </c>
      <c r="F26424">
        <v>938</v>
      </c>
      <c r="G26424">
        <v>919</v>
      </c>
      <c r="H26424">
        <v>929.55</v>
      </c>
      <c r="I26424">
        <v>928.35</v>
      </c>
      <c r="J26424">
        <v>928.04</v>
      </c>
      <c r="K26424">
        <v>4612192</v>
      </c>
      <c r="L26424">
        <v>428029013550000</v>
      </c>
      <c r="M26424" t="s">
        <v>12407</v>
      </c>
      <c r="N26424">
        <v>2190459</v>
      </c>
      <c r="O26424">
        <v>0.47490000000000004</v>
      </c>
    </row>
    <row r="26425" spans="1:15" x14ac:dyDescent="0.25">
      <c r="A26425" s="1">
        <v>42111</v>
      </c>
      <c r="B26425" s="2" t="s">
        <v>11487</v>
      </c>
      <c r="C26425" s="2" t="s">
        <v>16</v>
      </c>
      <c r="D26425">
        <v>928.35</v>
      </c>
      <c r="E26425">
        <v>935.05</v>
      </c>
      <c r="F26425">
        <v>944.3</v>
      </c>
      <c r="G26425">
        <v>922.6</v>
      </c>
      <c r="H26425">
        <v>924.1</v>
      </c>
      <c r="I26425">
        <v>926.85</v>
      </c>
      <c r="J26425">
        <v>934.15</v>
      </c>
      <c r="K26425">
        <v>5476551</v>
      </c>
      <c r="L26425">
        <v>511592340564999.94</v>
      </c>
      <c r="M26425" t="s">
        <v>12408</v>
      </c>
      <c r="N26425">
        <v>2563930</v>
      </c>
      <c r="O26425">
        <v>0.46820000000000001</v>
      </c>
    </row>
    <row r="26426" spans="1:15" x14ac:dyDescent="0.25">
      <c r="A26426" s="1">
        <v>42114</v>
      </c>
      <c r="B26426" s="2" t="s">
        <v>11487</v>
      </c>
      <c r="C26426" s="2" t="s">
        <v>16</v>
      </c>
      <c r="D26426">
        <v>926.85</v>
      </c>
      <c r="E26426">
        <v>937.3</v>
      </c>
      <c r="F26426">
        <v>937.45</v>
      </c>
      <c r="G26426">
        <v>878.5</v>
      </c>
      <c r="H26426">
        <v>883.75</v>
      </c>
      <c r="I26426">
        <v>885.65</v>
      </c>
      <c r="J26426">
        <v>901.51</v>
      </c>
      <c r="K26426">
        <v>8601165</v>
      </c>
      <c r="L26426">
        <v>775401393460000</v>
      </c>
      <c r="M26426" t="s">
        <v>12409</v>
      </c>
      <c r="N26426">
        <v>3769134</v>
      </c>
      <c r="O26426">
        <v>0.43820000000000003</v>
      </c>
    </row>
    <row r="26427" spans="1:15" x14ac:dyDescent="0.25">
      <c r="A26427" s="1">
        <v>42115</v>
      </c>
      <c r="B26427" s="2" t="s">
        <v>11487</v>
      </c>
      <c r="C26427" s="2" t="s">
        <v>16</v>
      </c>
      <c r="D26427">
        <v>885.65</v>
      </c>
      <c r="E26427">
        <v>890.15</v>
      </c>
      <c r="F26427">
        <v>895.5</v>
      </c>
      <c r="G26427">
        <v>872.45</v>
      </c>
      <c r="H26427">
        <v>876.45</v>
      </c>
      <c r="I26427">
        <v>876.45</v>
      </c>
      <c r="J26427">
        <v>885.51</v>
      </c>
      <c r="K26427">
        <v>4047524</v>
      </c>
      <c r="L26427">
        <v>358412258180000</v>
      </c>
      <c r="M26427" t="s">
        <v>12410</v>
      </c>
      <c r="N26427">
        <v>1995403</v>
      </c>
      <c r="O26427">
        <v>0.49299999999999999</v>
      </c>
    </row>
    <row r="26428" spans="1:15" x14ac:dyDescent="0.25">
      <c r="A26428" s="1">
        <v>42116</v>
      </c>
      <c r="B26428" s="2" t="s">
        <v>11487</v>
      </c>
      <c r="C26428" s="2" t="s">
        <v>16</v>
      </c>
      <c r="D26428">
        <v>876.45</v>
      </c>
      <c r="E26428">
        <v>881.9</v>
      </c>
      <c r="F26428">
        <v>886.75</v>
      </c>
      <c r="G26428">
        <v>867</v>
      </c>
      <c r="H26428">
        <v>879</v>
      </c>
      <c r="I26428">
        <v>879.75</v>
      </c>
      <c r="J26428">
        <v>877.9</v>
      </c>
      <c r="K26428">
        <v>3374188</v>
      </c>
      <c r="L26428">
        <v>296219809540000</v>
      </c>
      <c r="M26428" t="s">
        <v>12411</v>
      </c>
      <c r="N26428">
        <v>1544890</v>
      </c>
      <c r="O26428">
        <v>0.45789999999999997</v>
      </c>
    </row>
    <row r="26429" spans="1:15" x14ac:dyDescent="0.25">
      <c r="A26429" s="1">
        <v>42117</v>
      </c>
      <c r="B26429" s="2" t="s">
        <v>11487</v>
      </c>
      <c r="C26429" s="2" t="s">
        <v>16</v>
      </c>
      <c r="D26429">
        <v>879.75</v>
      </c>
      <c r="E26429">
        <v>883.85</v>
      </c>
      <c r="F26429">
        <v>889.4</v>
      </c>
      <c r="G26429">
        <v>869.05</v>
      </c>
      <c r="H26429">
        <v>877</v>
      </c>
      <c r="I26429">
        <v>877.05</v>
      </c>
      <c r="J26429">
        <v>878.99</v>
      </c>
      <c r="K26429">
        <v>3048801</v>
      </c>
      <c r="L26429">
        <v>267986336419999.97</v>
      </c>
      <c r="M26429" t="s">
        <v>12412</v>
      </c>
      <c r="N26429">
        <v>1368937</v>
      </c>
      <c r="O26429">
        <v>0.44900000000000001</v>
      </c>
    </row>
    <row r="26430" spans="1:15" x14ac:dyDescent="0.25">
      <c r="A26430" s="1">
        <v>42118</v>
      </c>
      <c r="B26430" s="2" t="s">
        <v>11487</v>
      </c>
      <c r="C26430" s="2" t="s">
        <v>16</v>
      </c>
      <c r="D26430">
        <v>877.05</v>
      </c>
      <c r="E26430">
        <v>877</v>
      </c>
      <c r="F26430">
        <v>884.45</v>
      </c>
      <c r="G26430">
        <v>868.65</v>
      </c>
      <c r="H26430">
        <v>882.4</v>
      </c>
      <c r="I26430">
        <v>878.9</v>
      </c>
      <c r="J26430">
        <v>878.25</v>
      </c>
      <c r="K26430">
        <v>2905259</v>
      </c>
      <c r="L26430">
        <v>255155210119999.97</v>
      </c>
      <c r="M26430" t="s">
        <v>12413</v>
      </c>
      <c r="N26430">
        <v>1544087</v>
      </c>
      <c r="O26430">
        <v>0.53149999999999997</v>
      </c>
    </row>
    <row r="26431" spans="1:15" x14ac:dyDescent="0.25">
      <c r="A26431" s="1">
        <v>42121</v>
      </c>
      <c r="B26431" s="2" t="s">
        <v>11487</v>
      </c>
      <c r="C26431" s="2" t="s">
        <v>16</v>
      </c>
      <c r="D26431">
        <v>878.9</v>
      </c>
      <c r="E26431">
        <v>880.05</v>
      </c>
      <c r="F26431">
        <v>887.5</v>
      </c>
      <c r="G26431">
        <v>871.45</v>
      </c>
      <c r="H26431">
        <v>872.2</v>
      </c>
      <c r="I26431">
        <v>875.3</v>
      </c>
      <c r="J26431">
        <v>879.51</v>
      </c>
      <c r="K26431">
        <v>2524227</v>
      </c>
      <c r="L26431">
        <v>222008876569999.97</v>
      </c>
      <c r="M26431" t="s">
        <v>12414</v>
      </c>
      <c r="N26431">
        <v>1200449</v>
      </c>
      <c r="O26431">
        <v>0.47560000000000002</v>
      </c>
    </row>
    <row r="26432" spans="1:15" x14ac:dyDescent="0.25">
      <c r="A26432" s="1">
        <v>42122</v>
      </c>
      <c r="B26432" s="2" t="s">
        <v>11487</v>
      </c>
      <c r="C26432" s="2" t="s">
        <v>16</v>
      </c>
      <c r="D26432">
        <v>875.3</v>
      </c>
      <c r="E26432">
        <v>874.7</v>
      </c>
      <c r="F26432">
        <v>882</v>
      </c>
      <c r="G26432">
        <v>858.55</v>
      </c>
      <c r="H26432">
        <v>862.9</v>
      </c>
      <c r="I26432">
        <v>865.2</v>
      </c>
      <c r="J26432">
        <v>868.23</v>
      </c>
      <c r="K26432">
        <v>3357286</v>
      </c>
      <c r="L26432">
        <v>291490368110000</v>
      </c>
      <c r="M26432" t="s">
        <v>12415</v>
      </c>
      <c r="N26432">
        <v>1890627</v>
      </c>
      <c r="O26432">
        <v>0.56310000000000004</v>
      </c>
    </row>
    <row r="26433" spans="1:15" x14ac:dyDescent="0.25">
      <c r="A26433" s="1">
        <v>42123</v>
      </c>
      <c r="B26433" s="2" t="s">
        <v>11487</v>
      </c>
      <c r="C26433" s="2" t="s">
        <v>16</v>
      </c>
      <c r="D26433">
        <v>865.2</v>
      </c>
      <c r="E26433">
        <v>862</v>
      </c>
      <c r="F26433">
        <v>870.55</v>
      </c>
      <c r="G26433">
        <v>847.4</v>
      </c>
      <c r="H26433">
        <v>848.2</v>
      </c>
      <c r="I26433">
        <v>850</v>
      </c>
      <c r="J26433">
        <v>859.96</v>
      </c>
      <c r="K26433">
        <v>3746012</v>
      </c>
      <c r="L26433">
        <v>322143713425000</v>
      </c>
      <c r="M26433" t="s">
        <v>12416</v>
      </c>
      <c r="N26433">
        <v>2175833</v>
      </c>
      <c r="O26433">
        <v>0.58079999999999998</v>
      </c>
    </row>
    <row r="26434" spans="1:15" x14ac:dyDescent="0.25">
      <c r="A26434" s="1">
        <v>42124</v>
      </c>
      <c r="B26434" s="2" t="s">
        <v>11487</v>
      </c>
      <c r="C26434" s="2" t="s">
        <v>16</v>
      </c>
      <c r="D26434">
        <v>850</v>
      </c>
      <c r="E26434">
        <v>850</v>
      </c>
      <c r="F26434">
        <v>865.9</v>
      </c>
      <c r="G26434">
        <v>847.95</v>
      </c>
      <c r="H26434">
        <v>865</v>
      </c>
      <c r="I26434">
        <v>862.35</v>
      </c>
      <c r="J26434">
        <v>857.81</v>
      </c>
      <c r="K26434">
        <v>7955186</v>
      </c>
      <c r="L26434">
        <v>682399951655000</v>
      </c>
      <c r="M26434" t="s">
        <v>12417</v>
      </c>
      <c r="N26434">
        <v>5407522</v>
      </c>
      <c r="O26434">
        <v>0.67969999999999997</v>
      </c>
    </row>
    <row r="26435" spans="1:15" x14ac:dyDescent="0.25">
      <c r="A26435" s="1">
        <v>42128</v>
      </c>
      <c r="B26435" s="2" t="s">
        <v>11487</v>
      </c>
      <c r="C26435" s="2" t="s">
        <v>16</v>
      </c>
      <c r="D26435">
        <v>862.35</v>
      </c>
      <c r="E26435">
        <v>866.2</v>
      </c>
      <c r="F26435">
        <v>893.9</v>
      </c>
      <c r="G26435">
        <v>860.5</v>
      </c>
      <c r="H26435">
        <v>892.75</v>
      </c>
      <c r="I26435">
        <v>890.95</v>
      </c>
      <c r="J26435">
        <v>877.55</v>
      </c>
      <c r="K26435">
        <v>3446692</v>
      </c>
      <c r="L26435">
        <v>302465862645000</v>
      </c>
      <c r="M26435" t="s">
        <v>12418</v>
      </c>
      <c r="N26435">
        <v>1994809</v>
      </c>
      <c r="O26435">
        <v>0.57880000000000009</v>
      </c>
    </row>
    <row r="26436" spans="1:15" x14ac:dyDescent="0.25">
      <c r="A26436" s="1">
        <v>42129</v>
      </c>
      <c r="B26436" s="2" t="s">
        <v>11487</v>
      </c>
      <c r="C26436" s="2" t="s">
        <v>16</v>
      </c>
      <c r="D26436">
        <v>890.95</v>
      </c>
      <c r="E26436">
        <v>893.7</v>
      </c>
      <c r="F26436">
        <v>901.8</v>
      </c>
      <c r="G26436">
        <v>885.1</v>
      </c>
      <c r="H26436">
        <v>891.15</v>
      </c>
      <c r="I26436">
        <v>892.15</v>
      </c>
      <c r="J26436">
        <v>892.74</v>
      </c>
      <c r="K26436">
        <v>4079468</v>
      </c>
      <c r="L26436">
        <v>364189094745000</v>
      </c>
      <c r="M26436" t="s">
        <v>12419</v>
      </c>
      <c r="N26436">
        <v>2226928</v>
      </c>
      <c r="O26436">
        <v>0.54590000000000005</v>
      </c>
    </row>
    <row r="26437" spans="1:15" x14ac:dyDescent="0.25">
      <c r="A26437" s="1">
        <v>42130</v>
      </c>
      <c r="B26437" s="2" t="s">
        <v>11487</v>
      </c>
      <c r="C26437" s="2" t="s">
        <v>16</v>
      </c>
      <c r="D26437">
        <v>892.15</v>
      </c>
      <c r="E26437">
        <v>890</v>
      </c>
      <c r="F26437">
        <v>896.75</v>
      </c>
      <c r="G26437">
        <v>872</v>
      </c>
      <c r="H26437">
        <v>877</v>
      </c>
      <c r="I26437">
        <v>880.25</v>
      </c>
      <c r="J26437">
        <v>881.92</v>
      </c>
      <c r="K26437">
        <v>5128997</v>
      </c>
      <c r="L26437">
        <v>452337404050000</v>
      </c>
      <c r="M26437" t="s">
        <v>12420</v>
      </c>
      <c r="N26437">
        <v>3021295</v>
      </c>
      <c r="O26437">
        <v>0.58909999999999996</v>
      </c>
    </row>
    <row r="26438" spans="1:15" x14ac:dyDescent="0.25">
      <c r="A26438" s="1">
        <v>42131</v>
      </c>
      <c r="B26438" s="2" t="s">
        <v>11487</v>
      </c>
      <c r="C26438" s="2" t="s">
        <v>16</v>
      </c>
      <c r="D26438">
        <v>880.25</v>
      </c>
      <c r="E26438">
        <v>875</v>
      </c>
      <c r="F26438">
        <v>878.45</v>
      </c>
      <c r="G26438">
        <v>860</v>
      </c>
      <c r="H26438">
        <v>867</v>
      </c>
      <c r="I26438">
        <v>870.75</v>
      </c>
      <c r="J26438">
        <v>867.56</v>
      </c>
      <c r="K26438">
        <v>3825462</v>
      </c>
      <c r="L26438">
        <v>331880185775000</v>
      </c>
      <c r="M26438" t="s">
        <v>12421</v>
      </c>
      <c r="N26438">
        <v>2068835</v>
      </c>
      <c r="O26438">
        <v>0.54079999999999995</v>
      </c>
    </row>
    <row r="26439" spans="1:15" x14ac:dyDescent="0.25">
      <c r="A26439" s="1">
        <v>42132</v>
      </c>
      <c r="B26439" s="2" t="s">
        <v>11487</v>
      </c>
      <c r="C26439" s="2" t="s">
        <v>16</v>
      </c>
      <c r="D26439">
        <v>870.75</v>
      </c>
      <c r="E26439">
        <v>871</v>
      </c>
      <c r="F26439">
        <v>893.75</v>
      </c>
      <c r="G26439">
        <v>861.1</v>
      </c>
      <c r="H26439">
        <v>888.25</v>
      </c>
      <c r="I26439">
        <v>889.7</v>
      </c>
      <c r="J26439">
        <v>881.17</v>
      </c>
      <c r="K26439">
        <v>3909788</v>
      </c>
      <c r="L26439">
        <v>344520020810000</v>
      </c>
      <c r="M26439" t="s">
        <v>12206</v>
      </c>
      <c r="N26439">
        <v>2102564</v>
      </c>
      <c r="O26439">
        <v>0.53780000000000006</v>
      </c>
    </row>
    <row r="26440" spans="1:15" x14ac:dyDescent="0.25">
      <c r="A26440" s="1">
        <v>42135</v>
      </c>
      <c r="B26440" s="2" t="s">
        <v>11487</v>
      </c>
      <c r="C26440" s="2" t="s">
        <v>16</v>
      </c>
      <c r="D26440">
        <v>889.7</v>
      </c>
      <c r="E26440">
        <v>892.85</v>
      </c>
      <c r="F26440">
        <v>899.45</v>
      </c>
      <c r="G26440">
        <v>883.4</v>
      </c>
      <c r="H26440">
        <v>893.8</v>
      </c>
      <c r="I26440">
        <v>895.95</v>
      </c>
      <c r="J26440">
        <v>891.99</v>
      </c>
      <c r="K26440">
        <v>3249083</v>
      </c>
      <c r="L26440">
        <v>289815253020000</v>
      </c>
      <c r="M26440" t="s">
        <v>12422</v>
      </c>
      <c r="N26440">
        <v>1550053</v>
      </c>
      <c r="O26440">
        <v>0.47710000000000002</v>
      </c>
    </row>
    <row r="26441" spans="1:15" x14ac:dyDescent="0.25">
      <c r="A26441" s="1">
        <v>42136</v>
      </c>
      <c r="B26441" s="2" t="s">
        <v>11487</v>
      </c>
      <c r="C26441" s="2" t="s">
        <v>16</v>
      </c>
      <c r="D26441">
        <v>895.95</v>
      </c>
      <c r="E26441">
        <v>894.9</v>
      </c>
      <c r="F26441">
        <v>894.9</v>
      </c>
      <c r="G26441">
        <v>865.15</v>
      </c>
      <c r="H26441">
        <v>871.15</v>
      </c>
      <c r="I26441">
        <v>868.7</v>
      </c>
      <c r="J26441">
        <v>872.93</v>
      </c>
      <c r="K26441">
        <v>3805956</v>
      </c>
      <c r="L26441">
        <v>332234949225000</v>
      </c>
      <c r="M26441" t="s">
        <v>12423</v>
      </c>
      <c r="N26441">
        <v>1983358</v>
      </c>
      <c r="O26441">
        <v>0.52110000000000001</v>
      </c>
    </row>
    <row r="26442" spans="1:15" x14ac:dyDescent="0.25">
      <c r="A26442" s="1">
        <v>42137</v>
      </c>
      <c r="B26442" s="2" t="s">
        <v>11487</v>
      </c>
      <c r="C26442" s="2" t="s">
        <v>16</v>
      </c>
      <c r="D26442">
        <v>868.7</v>
      </c>
      <c r="E26442">
        <v>873.35</v>
      </c>
      <c r="F26442">
        <v>888.65</v>
      </c>
      <c r="G26442">
        <v>857.2</v>
      </c>
      <c r="H26442">
        <v>885.6</v>
      </c>
      <c r="I26442">
        <v>885.1</v>
      </c>
      <c r="J26442">
        <v>872.11</v>
      </c>
      <c r="K26442">
        <v>3817667</v>
      </c>
      <c r="L26442">
        <v>332942906755000</v>
      </c>
      <c r="M26442" t="s">
        <v>12424</v>
      </c>
      <c r="N26442">
        <v>1668574</v>
      </c>
      <c r="O26442">
        <v>0.43710000000000004</v>
      </c>
    </row>
    <row r="26443" spans="1:15" x14ac:dyDescent="0.25">
      <c r="A26443" s="1">
        <v>42138</v>
      </c>
      <c r="B26443" s="2" t="s">
        <v>11487</v>
      </c>
      <c r="C26443" s="2" t="s">
        <v>16</v>
      </c>
      <c r="D26443">
        <v>885.1</v>
      </c>
      <c r="E26443">
        <v>886</v>
      </c>
      <c r="F26443">
        <v>886.2</v>
      </c>
      <c r="G26443">
        <v>870.3</v>
      </c>
      <c r="H26443">
        <v>877</v>
      </c>
      <c r="I26443">
        <v>878.2</v>
      </c>
      <c r="J26443">
        <v>878.07</v>
      </c>
      <c r="K26443">
        <v>2818365</v>
      </c>
      <c r="L26443">
        <v>247473043860000</v>
      </c>
      <c r="M26443" t="s">
        <v>12425</v>
      </c>
      <c r="N26443">
        <v>1327843</v>
      </c>
      <c r="O26443">
        <v>0.47110000000000002</v>
      </c>
    </row>
    <row r="26444" spans="1:15" x14ac:dyDescent="0.25">
      <c r="A26444" s="1">
        <v>42139</v>
      </c>
      <c r="B26444" s="2" t="s">
        <v>11487</v>
      </c>
      <c r="C26444" s="2" t="s">
        <v>16</v>
      </c>
      <c r="D26444">
        <v>878.2</v>
      </c>
      <c r="E26444">
        <v>881.9</v>
      </c>
      <c r="F26444">
        <v>886.95</v>
      </c>
      <c r="G26444">
        <v>870.1</v>
      </c>
      <c r="H26444">
        <v>872.15</v>
      </c>
      <c r="I26444">
        <v>873.95</v>
      </c>
      <c r="J26444">
        <v>876.77</v>
      </c>
      <c r="K26444">
        <v>1904490</v>
      </c>
      <c r="L26444">
        <v>166980016300000</v>
      </c>
      <c r="M26444" t="s">
        <v>12426</v>
      </c>
      <c r="N26444">
        <v>841744</v>
      </c>
      <c r="O26444">
        <v>0.44200000000000006</v>
      </c>
    </row>
    <row r="26445" spans="1:15" x14ac:dyDescent="0.25">
      <c r="A26445" s="1">
        <v>42142</v>
      </c>
      <c r="B26445" s="2" t="s">
        <v>11487</v>
      </c>
      <c r="C26445" s="2" t="s">
        <v>16</v>
      </c>
      <c r="D26445">
        <v>873.95</v>
      </c>
      <c r="E26445">
        <v>874.9</v>
      </c>
      <c r="F26445">
        <v>894</v>
      </c>
      <c r="G26445">
        <v>872.2</v>
      </c>
      <c r="H26445">
        <v>891.5</v>
      </c>
      <c r="I26445">
        <v>891.55</v>
      </c>
      <c r="J26445">
        <v>885.61</v>
      </c>
      <c r="K26445">
        <v>2250982</v>
      </c>
      <c r="L26445">
        <v>199349407815000</v>
      </c>
      <c r="M26445" t="s">
        <v>12427</v>
      </c>
      <c r="N26445">
        <v>1087241</v>
      </c>
      <c r="O26445">
        <v>0.48299999999999998</v>
      </c>
    </row>
    <row r="26446" spans="1:15" x14ac:dyDescent="0.25">
      <c r="A26446" s="1">
        <v>42143</v>
      </c>
      <c r="B26446" s="2" t="s">
        <v>11487</v>
      </c>
      <c r="C26446" s="2" t="s">
        <v>16</v>
      </c>
      <c r="D26446">
        <v>891.55</v>
      </c>
      <c r="E26446">
        <v>891.25</v>
      </c>
      <c r="F26446">
        <v>904.75</v>
      </c>
      <c r="G26446">
        <v>886.6</v>
      </c>
      <c r="H26446">
        <v>895</v>
      </c>
      <c r="I26446">
        <v>895.55</v>
      </c>
      <c r="J26446">
        <v>895.25</v>
      </c>
      <c r="K26446">
        <v>3317436</v>
      </c>
      <c r="L26446">
        <v>296994539715000</v>
      </c>
      <c r="M26446" t="s">
        <v>12428</v>
      </c>
      <c r="N26446">
        <v>1773899</v>
      </c>
      <c r="O26446">
        <v>0.53469999999999995</v>
      </c>
    </row>
    <row r="26447" spans="1:15" x14ac:dyDescent="0.25">
      <c r="A26447" s="1">
        <v>42144</v>
      </c>
      <c r="B26447" s="2" t="s">
        <v>11487</v>
      </c>
      <c r="C26447" s="2" t="s">
        <v>16</v>
      </c>
      <c r="D26447">
        <v>895.55</v>
      </c>
      <c r="E26447">
        <v>900.4</v>
      </c>
      <c r="F26447">
        <v>911</v>
      </c>
      <c r="G26447">
        <v>897.7</v>
      </c>
      <c r="H26447">
        <v>906.9</v>
      </c>
      <c r="I26447">
        <v>908.85</v>
      </c>
      <c r="J26447">
        <v>905.03</v>
      </c>
      <c r="K26447">
        <v>1990706</v>
      </c>
      <c r="L26447">
        <v>180165716545000</v>
      </c>
      <c r="M26447" t="s">
        <v>12429</v>
      </c>
      <c r="N26447">
        <v>939754</v>
      </c>
      <c r="O26447">
        <v>0.47210000000000002</v>
      </c>
    </row>
    <row r="26448" spans="1:15" x14ac:dyDescent="0.25">
      <c r="A26448" s="1">
        <v>42145</v>
      </c>
      <c r="B26448" s="2" t="s">
        <v>11487</v>
      </c>
      <c r="C26448" s="2" t="s">
        <v>16</v>
      </c>
      <c r="D26448">
        <v>908.85</v>
      </c>
      <c r="E26448">
        <v>911.25</v>
      </c>
      <c r="F26448">
        <v>915.4</v>
      </c>
      <c r="G26448">
        <v>894.1</v>
      </c>
      <c r="H26448">
        <v>895.6</v>
      </c>
      <c r="I26448">
        <v>896.75</v>
      </c>
      <c r="J26448">
        <v>902.19</v>
      </c>
      <c r="K26448">
        <v>2459446</v>
      </c>
      <c r="L26448">
        <v>221889067185000</v>
      </c>
      <c r="M26448" t="s">
        <v>12430</v>
      </c>
      <c r="N26448">
        <v>1074861</v>
      </c>
      <c r="O26448">
        <v>0.43700000000000006</v>
      </c>
    </row>
    <row r="26449" spans="1:15" x14ac:dyDescent="0.25">
      <c r="A26449" s="1">
        <v>42146</v>
      </c>
      <c r="B26449" s="2" t="s">
        <v>11487</v>
      </c>
      <c r="C26449" s="2" t="s">
        <v>16</v>
      </c>
      <c r="D26449">
        <v>896.75</v>
      </c>
      <c r="E26449">
        <v>897</v>
      </c>
      <c r="F26449">
        <v>905.6</v>
      </c>
      <c r="G26449">
        <v>897</v>
      </c>
      <c r="H26449">
        <v>902.3</v>
      </c>
      <c r="I26449">
        <v>903.85</v>
      </c>
      <c r="J26449">
        <v>901.65</v>
      </c>
      <c r="K26449">
        <v>1908452</v>
      </c>
      <c r="L26449">
        <v>172076261770000</v>
      </c>
      <c r="M26449" t="s">
        <v>12431</v>
      </c>
      <c r="N26449">
        <v>1025731</v>
      </c>
      <c r="O26449">
        <v>0.53749999999999998</v>
      </c>
    </row>
    <row r="26450" spans="1:15" x14ac:dyDescent="0.25">
      <c r="A26450" s="1">
        <v>42149</v>
      </c>
      <c r="B26450" s="2" t="s">
        <v>11487</v>
      </c>
      <c r="C26450" s="2" t="s">
        <v>16</v>
      </c>
      <c r="D26450">
        <v>903.85</v>
      </c>
      <c r="E26450">
        <v>900</v>
      </c>
      <c r="F26450">
        <v>908</v>
      </c>
      <c r="G26450">
        <v>892.35</v>
      </c>
      <c r="H26450">
        <v>893.1</v>
      </c>
      <c r="I26450">
        <v>894.5</v>
      </c>
      <c r="J26450">
        <v>898.93</v>
      </c>
      <c r="K26450">
        <v>1512612</v>
      </c>
      <c r="L26450">
        <v>135972767715000.02</v>
      </c>
      <c r="M26450" t="s">
        <v>12432</v>
      </c>
      <c r="N26450">
        <v>607306</v>
      </c>
      <c r="O26450">
        <v>0.40149999999999997</v>
      </c>
    </row>
    <row r="26451" spans="1:15" x14ac:dyDescent="0.25">
      <c r="A26451" s="1">
        <v>42150</v>
      </c>
      <c r="B26451" s="2" t="s">
        <v>11487</v>
      </c>
      <c r="C26451" s="2" t="s">
        <v>16</v>
      </c>
      <c r="D26451">
        <v>894.5</v>
      </c>
      <c r="E26451">
        <v>895</v>
      </c>
      <c r="F26451">
        <v>896</v>
      </c>
      <c r="G26451">
        <v>882.7</v>
      </c>
      <c r="H26451">
        <v>887</v>
      </c>
      <c r="I26451">
        <v>884.6</v>
      </c>
      <c r="J26451">
        <v>889.75</v>
      </c>
      <c r="K26451">
        <v>2173883</v>
      </c>
      <c r="L26451">
        <v>193420731005000</v>
      </c>
      <c r="M26451" t="s">
        <v>12433</v>
      </c>
      <c r="N26451">
        <v>1169442</v>
      </c>
      <c r="O26451">
        <v>0.53800000000000003</v>
      </c>
    </row>
    <row r="26452" spans="1:15" x14ac:dyDescent="0.25">
      <c r="A26452" s="1">
        <v>42151</v>
      </c>
      <c r="B26452" s="2" t="s">
        <v>11487</v>
      </c>
      <c r="C26452" s="2" t="s">
        <v>16</v>
      </c>
      <c r="D26452">
        <v>884.6</v>
      </c>
      <c r="E26452">
        <v>886</v>
      </c>
      <c r="F26452">
        <v>890.9</v>
      </c>
      <c r="G26452">
        <v>880.2</v>
      </c>
      <c r="H26452">
        <v>884.9</v>
      </c>
      <c r="I26452">
        <v>885.3</v>
      </c>
      <c r="J26452">
        <v>885.53</v>
      </c>
      <c r="K26452">
        <v>1846549</v>
      </c>
      <c r="L26452">
        <v>163517735040000</v>
      </c>
      <c r="M26452" t="s">
        <v>12434</v>
      </c>
      <c r="N26452">
        <v>994424</v>
      </c>
      <c r="O26452">
        <v>0.53849999999999998</v>
      </c>
    </row>
    <row r="26453" spans="1:15" x14ac:dyDescent="0.25">
      <c r="A26453" s="1">
        <v>42152</v>
      </c>
      <c r="B26453" s="2" t="s">
        <v>11487</v>
      </c>
      <c r="C26453" s="2" t="s">
        <v>16</v>
      </c>
      <c r="D26453">
        <v>885.3</v>
      </c>
      <c r="E26453">
        <v>885.85</v>
      </c>
      <c r="F26453">
        <v>894.25</v>
      </c>
      <c r="G26453">
        <v>872</v>
      </c>
      <c r="H26453">
        <v>876.6</v>
      </c>
      <c r="I26453">
        <v>875.8</v>
      </c>
      <c r="J26453">
        <v>879.97</v>
      </c>
      <c r="K26453">
        <v>6066339</v>
      </c>
      <c r="L26453">
        <v>533820762355000</v>
      </c>
      <c r="M26453" t="s">
        <v>12176</v>
      </c>
      <c r="N26453">
        <v>3583692</v>
      </c>
      <c r="O26453">
        <v>0.59079999999999999</v>
      </c>
    </row>
    <row r="26454" spans="1:15" x14ac:dyDescent="0.25">
      <c r="A26454" s="1">
        <v>42153</v>
      </c>
      <c r="B26454" s="2" t="s">
        <v>11487</v>
      </c>
      <c r="C26454" s="2" t="s">
        <v>16</v>
      </c>
      <c r="D26454">
        <v>875.8</v>
      </c>
      <c r="E26454">
        <v>879.9</v>
      </c>
      <c r="F26454">
        <v>886.45</v>
      </c>
      <c r="G26454">
        <v>873.1</v>
      </c>
      <c r="H26454">
        <v>880.85</v>
      </c>
      <c r="I26454">
        <v>877</v>
      </c>
      <c r="J26454">
        <v>877.96</v>
      </c>
      <c r="K26454">
        <v>6692348</v>
      </c>
      <c r="L26454">
        <v>587558198535000</v>
      </c>
      <c r="M26454" t="s">
        <v>12435</v>
      </c>
      <c r="N26454">
        <v>5112969</v>
      </c>
      <c r="O26454">
        <v>0.76400000000000012</v>
      </c>
    </row>
    <row r="26455" spans="1:15" x14ac:dyDescent="0.25">
      <c r="A26455" s="1">
        <v>42156</v>
      </c>
      <c r="B26455" s="2" t="s">
        <v>11487</v>
      </c>
      <c r="C26455" s="2" t="s">
        <v>16</v>
      </c>
      <c r="D26455">
        <v>877</v>
      </c>
      <c r="E26455">
        <v>880</v>
      </c>
      <c r="F26455">
        <v>904.9</v>
      </c>
      <c r="G26455">
        <v>878</v>
      </c>
      <c r="H26455">
        <v>902.05</v>
      </c>
      <c r="I26455">
        <v>902.25</v>
      </c>
      <c r="J26455">
        <v>899.09</v>
      </c>
      <c r="K26455">
        <v>4479082</v>
      </c>
      <c r="L26455">
        <v>402709968650000</v>
      </c>
      <c r="M26455" t="s">
        <v>12436</v>
      </c>
      <c r="N26455">
        <v>3124255</v>
      </c>
      <c r="O26455">
        <v>0.69750000000000001</v>
      </c>
    </row>
    <row r="26456" spans="1:15" x14ac:dyDescent="0.25">
      <c r="A26456" s="1">
        <v>42157</v>
      </c>
      <c r="B26456" s="2" t="s">
        <v>11487</v>
      </c>
      <c r="C26456" s="2" t="s">
        <v>16</v>
      </c>
      <c r="D26456">
        <v>902.25</v>
      </c>
      <c r="E26456">
        <v>905.75</v>
      </c>
      <c r="F26456">
        <v>918.8</v>
      </c>
      <c r="G26456">
        <v>891.45</v>
      </c>
      <c r="H26456">
        <v>897</v>
      </c>
      <c r="I26456">
        <v>898.65</v>
      </c>
      <c r="J26456">
        <v>903.61</v>
      </c>
      <c r="K26456">
        <v>4612571</v>
      </c>
      <c r="L26456">
        <v>416798731675000</v>
      </c>
      <c r="M26456" t="s">
        <v>12437</v>
      </c>
      <c r="N26456">
        <v>2432032</v>
      </c>
      <c r="O26456">
        <v>0.52729999999999999</v>
      </c>
    </row>
    <row r="26457" spans="1:15" x14ac:dyDescent="0.25">
      <c r="A26457" s="1">
        <v>42158</v>
      </c>
      <c r="B26457" s="2" t="s">
        <v>11487</v>
      </c>
      <c r="C26457" s="2" t="s">
        <v>16</v>
      </c>
      <c r="D26457">
        <v>898.65</v>
      </c>
      <c r="E26457">
        <v>899</v>
      </c>
      <c r="F26457">
        <v>910.45</v>
      </c>
      <c r="G26457">
        <v>888.5</v>
      </c>
      <c r="H26457">
        <v>895</v>
      </c>
      <c r="I26457">
        <v>896.35</v>
      </c>
      <c r="J26457">
        <v>898.63</v>
      </c>
      <c r="K26457">
        <v>3553618</v>
      </c>
      <c r="L26457">
        <v>319339837435000</v>
      </c>
      <c r="M26457" t="s">
        <v>12438</v>
      </c>
      <c r="N26457">
        <v>1820172</v>
      </c>
      <c r="O26457">
        <v>0.51219999999999999</v>
      </c>
    </row>
    <row r="26458" spans="1:15" x14ac:dyDescent="0.25">
      <c r="A26458" s="1">
        <v>42159</v>
      </c>
      <c r="B26458" s="2" t="s">
        <v>11487</v>
      </c>
      <c r="C26458" s="2" t="s">
        <v>16</v>
      </c>
      <c r="D26458">
        <v>896.35</v>
      </c>
      <c r="E26458">
        <v>904.2</v>
      </c>
      <c r="F26458">
        <v>916.2</v>
      </c>
      <c r="G26458">
        <v>892.55</v>
      </c>
      <c r="H26458">
        <v>915.8</v>
      </c>
      <c r="I26458">
        <v>912.7</v>
      </c>
      <c r="J26458">
        <v>905.49</v>
      </c>
      <c r="K26458">
        <v>3641649</v>
      </c>
      <c r="L26458">
        <v>329747378175000</v>
      </c>
      <c r="M26458" t="s">
        <v>12439</v>
      </c>
      <c r="N26458">
        <v>1994117</v>
      </c>
      <c r="O26458">
        <v>0.54759999999999998</v>
      </c>
    </row>
    <row r="26459" spans="1:15" x14ac:dyDescent="0.25">
      <c r="A26459" s="1">
        <v>42160</v>
      </c>
      <c r="B26459" s="2" t="s">
        <v>11487</v>
      </c>
      <c r="C26459" s="2" t="s">
        <v>16</v>
      </c>
      <c r="D26459">
        <v>912.7</v>
      </c>
      <c r="E26459">
        <v>909.9</v>
      </c>
      <c r="F26459">
        <v>916.95</v>
      </c>
      <c r="G26459">
        <v>904.45</v>
      </c>
      <c r="H26459">
        <v>910.4</v>
      </c>
      <c r="I26459">
        <v>907.75</v>
      </c>
      <c r="J26459">
        <v>910.16</v>
      </c>
      <c r="K26459">
        <v>2986745</v>
      </c>
      <c r="L26459">
        <v>271841336965000</v>
      </c>
      <c r="M26459" t="s">
        <v>12440</v>
      </c>
      <c r="N26459">
        <v>1608043</v>
      </c>
      <c r="O26459">
        <v>0.5384000000000001</v>
      </c>
    </row>
    <row r="26460" spans="1:15" x14ac:dyDescent="0.25">
      <c r="A26460" s="1">
        <v>42163</v>
      </c>
      <c r="B26460" s="2" t="s">
        <v>11487</v>
      </c>
      <c r="C26460" s="2" t="s">
        <v>16</v>
      </c>
      <c r="D26460">
        <v>907.75</v>
      </c>
      <c r="E26460">
        <v>906.8</v>
      </c>
      <c r="F26460">
        <v>910</v>
      </c>
      <c r="G26460">
        <v>883.1</v>
      </c>
      <c r="H26460">
        <v>885.25</v>
      </c>
      <c r="I26460">
        <v>885.45</v>
      </c>
      <c r="J26460">
        <v>894.43</v>
      </c>
      <c r="K26460">
        <v>2479431</v>
      </c>
      <c r="L26460">
        <v>221767198960000</v>
      </c>
      <c r="M26460" t="s">
        <v>12441</v>
      </c>
      <c r="N26460">
        <v>1326243</v>
      </c>
      <c r="O26460">
        <v>0.53490000000000004</v>
      </c>
    </row>
    <row r="26461" spans="1:15" x14ac:dyDescent="0.25">
      <c r="A26461" s="1">
        <v>42164</v>
      </c>
      <c r="B26461" s="2" t="s">
        <v>11487</v>
      </c>
      <c r="C26461" s="2" t="s">
        <v>16</v>
      </c>
      <c r="D26461">
        <v>885.45</v>
      </c>
      <c r="E26461">
        <v>883.55</v>
      </c>
      <c r="F26461">
        <v>890.65</v>
      </c>
      <c r="G26461">
        <v>877.35</v>
      </c>
      <c r="H26461">
        <v>883.95</v>
      </c>
      <c r="I26461">
        <v>883.7</v>
      </c>
      <c r="J26461">
        <v>883.88</v>
      </c>
      <c r="K26461">
        <v>2092303</v>
      </c>
      <c r="L26461">
        <v>184933813515000</v>
      </c>
      <c r="M26461" t="s">
        <v>12442</v>
      </c>
      <c r="N26461">
        <v>1105029</v>
      </c>
      <c r="O26461">
        <v>0.52810000000000001</v>
      </c>
    </row>
    <row r="26462" spans="1:15" x14ac:dyDescent="0.25">
      <c r="A26462" s="1">
        <v>42165</v>
      </c>
      <c r="B26462" s="2" t="s">
        <v>11487</v>
      </c>
      <c r="C26462" s="2" t="s">
        <v>16</v>
      </c>
      <c r="D26462">
        <v>883.7</v>
      </c>
      <c r="E26462">
        <v>886</v>
      </c>
      <c r="F26462">
        <v>909.9</v>
      </c>
      <c r="G26462">
        <v>885</v>
      </c>
      <c r="H26462">
        <v>906.3</v>
      </c>
      <c r="I26462">
        <v>905.8</v>
      </c>
      <c r="J26462">
        <v>903.28</v>
      </c>
      <c r="K26462">
        <v>3088017</v>
      </c>
      <c r="L26462">
        <v>278935317610000</v>
      </c>
      <c r="M26462" t="s">
        <v>12443</v>
      </c>
      <c r="N26462">
        <v>1807008</v>
      </c>
      <c r="O26462">
        <v>0.58520000000000005</v>
      </c>
    </row>
    <row r="26463" spans="1:15" x14ac:dyDescent="0.25">
      <c r="A26463" s="1">
        <v>42166</v>
      </c>
      <c r="B26463" s="2" t="s">
        <v>11487</v>
      </c>
      <c r="C26463" s="2" t="s">
        <v>16</v>
      </c>
      <c r="D26463">
        <v>905.8</v>
      </c>
      <c r="E26463">
        <v>906</v>
      </c>
      <c r="F26463">
        <v>909.5</v>
      </c>
      <c r="G26463">
        <v>873.65</v>
      </c>
      <c r="H26463">
        <v>877.5</v>
      </c>
      <c r="I26463">
        <v>877.15</v>
      </c>
      <c r="J26463">
        <v>885.57</v>
      </c>
      <c r="K26463">
        <v>3354787</v>
      </c>
      <c r="L26463">
        <v>297091107840000</v>
      </c>
      <c r="M26463" t="s">
        <v>12444</v>
      </c>
      <c r="N26463">
        <v>1854142</v>
      </c>
      <c r="O26463">
        <v>0.55270000000000008</v>
      </c>
    </row>
    <row r="26464" spans="1:15" x14ac:dyDescent="0.25">
      <c r="A26464" s="1">
        <v>42167</v>
      </c>
      <c r="B26464" s="2" t="s">
        <v>11487</v>
      </c>
      <c r="C26464" s="2" t="s">
        <v>16</v>
      </c>
      <c r="D26464">
        <v>877.15</v>
      </c>
      <c r="E26464">
        <v>879</v>
      </c>
      <c r="F26464">
        <v>892.7</v>
      </c>
      <c r="G26464">
        <v>878.25</v>
      </c>
      <c r="H26464">
        <v>891.5</v>
      </c>
      <c r="I26464">
        <v>889.85</v>
      </c>
      <c r="J26464">
        <v>887.95</v>
      </c>
      <c r="K26464">
        <v>4924556</v>
      </c>
      <c r="L26464">
        <v>437275658225000</v>
      </c>
      <c r="M26464" t="s">
        <v>12445</v>
      </c>
      <c r="N26464">
        <v>2607451</v>
      </c>
      <c r="O26464">
        <v>0.52950000000000008</v>
      </c>
    </row>
    <row r="26465" spans="1:15" x14ac:dyDescent="0.25">
      <c r="A26465" s="1">
        <v>42170</v>
      </c>
      <c r="B26465" s="2" t="s">
        <v>11487</v>
      </c>
      <c r="C26465" s="2" t="s">
        <v>16</v>
      </c>
      <c r="D26465">
        <v>889.85</v>
      </c>
      <c r="E26465">
        <v>894.9</v>
      </c>
      <c r="F26465">
        <v>905</v>
      </c>
      <c r="G26465">
        <v>890</v>
      </c>
      <c r="H26465">
        <v>901.45</v>
      </c>
      <c r="I26465">
        <v>901.75</v>
      </c>
      <c r="J26465">
        <v>900.02</v>
      </c>
      <c r="K26465">
        <v>2939253</v>
      </c>
      <c r="L26465">
        <v>264538175494999.97</v>
      </c>
      <c r="M26465" t="s">
        <v>12446</v>
      </c>
      <c r="N26465">
        <v>1549214</v>
      </c>
      <c r="O26465">
        <v>0.52710000000000001</v>
      </c>
    </row>
    <row r="26466" spans="1:15" x14ac:dyDescent="0.25">
      <c r="A26466" s="1">
        <v>42171</v>
      </c>
      <c r="B26466" s="2" t="s">
        <v>11487</v>
      </c>
      <c r="C26466" s="2" t="s">
        <v>16</v>
      </c>
      <c r="D26466">
        <v>901.75</v>
      </c>
      <c r="E26466">
        <v>899</v>
      </c>
      <c r="F26466">
        <v>905</v>
      </c>
      <c r="G26466">
        <v>893.2</v>
      </c>
      <c r="H26466">
        <v>904.5</v>
      </c>
      <c r="I26466">
        <v>903.95</v>
      </c>
      <c r="J26466">
        <v>897.72</v>
      </c>
      <c r="K26466">
        <v>3184005</v>
      </c>
      <c r="L26466">
        <v>285833463295000</v>
      </c>
      <c r="M26466" t="s">
        <v>7076</v>
      </c>
      <c r="N26466">
        <v>2019309</v>
      </c>
      <c r="O26466">
        <v>0.63419999999999999</v>
      </c>
    </row>
    <row r="26467" spans="1:15" x14ac:dyDescent="0.25">
      <c r="A26467" s="1">
        <v>42172</v>
      </c>
      <c r="B26467" s="2" t="s">
        <v>11487</v>
      </c>
      <c r="C26467" s="2" t="s">
        <v>16</v>
      </c>
      <c r="D26467">
        <v>903.95</v>
      </c>
      <c r="E26467">
        <v>905.05</v>
      </c>
      <c r="F26467">
        <v>942.35</v>
      </c>
      <c r="G26467">
        <v>894</v>
      </c>
      <c r="H26467">
        <v>931.45</v>
      </c>
      <c r="I26467">
        <v>931.2</v>
      </c>
      <c r="J26467">
        <v>923.67</v>
      </c>
      <c r="K26467">
        <v>5996339</v>
      </c>
      <c r="L26467">
        <v>553866607750000</v>
      </c>
      <c r="M26467" t="s">
        <v>12447</v>
      </c>
      <c r="N26467">
        <v>2801962</v>
      </c>
      <c r="O26467">
        <v>0.46729999999999999</v>
      </c>
    </row>
    <row r="26468" spans="1:15" x14ac:dyDescent="0.25">
      <c r="A26468" s="1">
        <v>42173</v>
      </c>
      <c r="B26468" s="2" t="s">
        <v>11487</v>
      </c>
      <c r="C26468" s="2" t="s">
        <v>16</v>
      </c>
      <c r="D26468">
        <v>931.2</v>
      </c>
      <c r="E26468">
        <v>932.55</v>
      </c>
      <c r="F26468">
        <v>982</v>
      </c>
      <c r="G26468">
        <v>932.5</v>
      </c>
      <c r="H26468">
        <v>980.05</v>
      </c>
      <c r="I26468">
        <v>978.95</v>
      </c>
      <c r="J26468">
        <v>966.38</v>
      </c>
      <c r="K26468">
        <v>11284420</v>
      </c>
      <c r="L26468">
        <v>1090508676110000</v>
      </c>
      <c r="M26468" t="s">
        <v>12448</v>
      </c>
      <c r="N26468">
        <v>5242586</v>
      </c>
      <c r="O26468">
        <v>0.46460000000000001</v>
      </c>
    </row>
    <row r="26469" spans="1:15" x14ac:dyDescent="0.25">
      <c r="A26469" s="1">
        <v>42174</v>
      </c>
      <c r="B26469" s="2" t="s">
        <v>11487</v>
      </c>
      <c r="C26469" s="2" t="s">
        <v>16</v>
      </c>
      <c r="D26469">
        <v>978.95</v>
      </c>
      <c r="E26469">
        <v>982.5</v>
      </c>
      <c r="F26469">
        <v>1006.4</v>
      </c>
      <c r="G26469">
        <v>982.5</v>
      </c>
      <c r="H26469">
        <v>997.15</v>
      </c>
      <c r="I26469">
        <v>996.65</v>
      </c>
      <c r="J26469">
        <v>994.47</v>
      </c>
      <c r="K26469">
        <v>10448751</v>
      </c>
      <c r="L26469">
        <v>1039101674570000.1</v>
      </c>
      <c r="M26469" t="s">
        <v>12449</v>
      </c>
      <c r="N26469">
        <v>5255208</v>
      </c>
      <c r="O26469">
        <v>0.503</v>
      </c>
    </row>
    <row r="26470" spans="1:15" x14ac:dyDescent="0.25">
      <c r="A26470" s="1">
        <v>42177</v>
      </c>
      <c r="B26470" s="2" t="s">
        <v>11487</v>
      </c>
      <c r="C26470" s="2" t="s">
        <v>16</v>
      </c>
      <c r="D26470">
        <v>996.65</v>
      </c>
      <c r="E26470">
        <v>996.95</v>
      </c>
      <c r="F26470">
        <v>1008.7</v>
      </c>
      <c r="G26470">
        <v>986.5</v>
      </c>
      <c r="H26470">
        <v>992.65</v>
      </c>
      <c r="I26470">
        <v>991.7</v>
      </c>
      <c r="J26470">
        <v>993.41</v>
      </c>
      <c r="K26470">
        <v>4433185</v>
      </c>
      <c r="L26470">
        <v>440398045705000</v>
      </c>
      <c r="M26470" t="s">
        <v>12450</v>
      </c>
      <c r="N26470">
        <v>2072188</v>
      </c>
      <c r="O26470">
        <v>0.46740000000000004</v>
      </c>
    </row>
    <row r="26471" spans="1:15" x14ac:dyDescent="0.25">
      <c r="A26471" s="1">
        <v>42178</v>
      </c>
      <c r="B26471" s="2" t="s">
        <v>11487</v>
      </c>
      <c r="C26471" s="2" t="s">
        <v>16</v>
      </c>
      <c r="D26471">
        <v>991.7</v>
      </c>
      <c r="E26471">
        <v>992.65</v>
      </c>
      <c r="F26471">
        <v>1002.7</v>
      </c>
      <c r="G26471">
        <v>991</v>
      </c>
      <c r="H26471">
        <v>993.2</v>
      </c>
      <c r="I26471">
        <v>995</v>
      </c>
      <c r="J26471">
        <v>996.31</v>
      </c>
      <c r="K26471">
        <v>3659045</v>
      </c>
      <c r="L26471">
        <v>364555861120000</v>
      </c>
      <c r="M26471" t="s">
        <v>12451</v>
      </c>
      <c r="N26471">
        <v>1969301</v>
      </c>
      <c r="O26471">
        <v>0.53820000000000001</v>
      </c>
    </row>
    <row r="26472" spans="1:15" x14ac:dyDescent="0.25">
      <c r="A26472" s="1">
        <v>42179</v>
      </c>
      <c r="B26472" s="2" t="s">
        <v>11487</v>
      </c>
      <c r="C26472" s="2" t="s">
        <v>16</v>
      </c>
      <c r="D26472">
        <v>995</v>
      </c>
      <c r="E26472">
        <v>995</v>
      </c>
      <c r="F26472">
        <v>1006.45</v>
      </c>
      <c r="G26472">
        <v>986.65</v>
      </c>
      <c r="H26472">
        <v>987.15</v>
      </c>
      <c r="I26472">
        <v>990.9</v>
      </c>
      <c r="J26472">
        <v>998.05</v>
      </c>
      <c r="K26472">
        <v>4252334</v>
      </c>
      <c r="L26472">
        <v>424406195960000</v>
      </c>
      <c r="M26472" t="s">
        <v>12452</v>
      </c>
      <c r="N26472">
        <v>2182995</v>
      </c>
      <c r="O26472">
        <v>0.51340000000000008</v>
      </c>
    </row>
    <row r="26473" spans="1:15" x14ac:dyDescent="0.25">
      <c r="A26473" s="1">
        <v>42180</v>
      </c>
      <c r="B26473" s="2" t="s">
        <v>11487</v>
      </c>
      <c r="C26473" s="2" t="s">
        <v>16</v>
      </c>
      <c r="D26473">
        <v>990.9</v>
      </c>
      <c r="E26473">
        <v>987</v>
      </c>
      <c r="F26473">
        <v>1009</v>
      </c>
      <c r="G26473">
        <v>985</v>
      </c>
      <c r="H26473">
        <v>1006.8</v>
      </c>
      <c r="I26473">
        <v>1004.55</v>
      </c>
      <c r="J26473">
        <v>1001.13</v>
      </c>
      <c r="K26473">
        <v>6211775</v>
      </c>
      <c r="L26473">
        <v>621880516890000</v>
      </c>
      <c r="M26473" t="s">
        <v>12453</v>
      </c>
      <c r="N26473">
        <v>3909988</v>
      </c>
      <c r="O26473">
        <v>0.62939999999999996</v>
      </c>
    </row>
    <row r="26474" spans="1:15" x14ac:dyDescent="0.25">
      <c r="A26474" s="1">
        <v>42181</v>
      </c>
      <c r="B26474" s="2" t="s">
        <v>11487</v>
      </c>
      <c r="C26474" s="2" t="s">
        <v>16</v>
      </c>
      <c r="D26474">
        <v>1004.55</v>
      </c>
      <c r="E26474">
        <v>999.9</v>
      </c>
      <c r="F26474">
        <v>1014.1</v>
      </c>
      <c r="G26474">
        <v>995.4</v>
      </c>
      <c r="H26474">
        <v>999.5</v>
      </c>
      <c r="I26474">
        <v>1000.7</v>
      </c>
      <c r="J26474">
        <v>1002.84</v>
      </c>
      <c r="K26474">
        <v>4792657</v>
      </c>
      <c r="L26474">
        <v>480626808425000</v>
      </c>
      <c r="M26474" t="s">
        <v>12454</v>
      </c>
      <c r="N26474">
        <v>2397982</v>
      </c>
      <c r="O26474">
        <v>0.50029999999999997</v>
      </c>
    </row>
    <row r="26475" spans="1:15" x14ac:dyDescent="0.25">
      <c r="A26475" s="1">
        <v>42184</v>
      </c>
      <c r="B26475" s="2" t="s">
        <v>11487</v>
      </c>
      <c r="C26475" s="2" t="s">
        <v>16</v>
      </c>
      <c r="D26475">
        <v>1000.7</v>
      </c>
      <c r="E26475">
        <v>987.9</v>
      </c>
      <c r="F26475">
        <v>993.85</v>
      </c>
      <c r="G26475">
        <v>972</v>
      </c>
      <c r="H26475">
        <v>990.3</v>
      </c>
      <c r="I26475">
        <v>990.85</v>
      </c>
      <c r="J26475">
        <v>983.69</v>
      </c>
      <c r="K26475">
        <v>4610282</v>
      </c>
      <c r="L26475">
        <v>453509202425000</v>
      </c>
      <c r="M26475" t="s">
        <v>12455</v>
      </c>
      <c r="N26475">
        <v>2437703</v>
      </c>
      <c r="O26475">
        <v>0.52880000000000005</v>
      </c>
    </row>
    <row r="26476" spans="1:15" x14ac:dyDescent="0.25">
      <c r="A26476" s="1">
        <v>42185</v>
      </c>
      <c r="B26476" s="2" t="s">
        <v>11487</v>
      </c>
      <c r="C26476" s="2" t="s">
        <v>16</v>
      </c>
      <c r="D26476">
        <v>990.85</v>
      </c>
      <c r="E26476">
        <v>989.9</v>
      </c>
      <c r="F26476">
        <v>1002.85</v>
      </c>
      <c r="G26476">
        <v>988</v>
      </c>
      <c r="H26476">
        <v>999</v>
      </c>
      <c r="I26476">
        <v>1000.1</v>
      </c>
      <c r="J26476">
        <v>994.4</v>
      </c>
      <c r="K26476">
        <v>5299670</v>
      </c>
      <c r="L26476">
        <v>526997973575000</v>
      </c>
      <c r="M26476" t="s">
        <v>12456</v>
      </c>
      <c r="N26476">
        <v>3320620</v>
      </c>
      <c r="O26476">
        <v>0.62659999999999993</v>
      </c>
    </row>
    <row r="26477" spans="1:15" x14ac:dyDescent="0.25">
      <c r="A26477" s="1">
        <v>42186</v>
      </c>
      <c r="B26477" s="2" t="s">
        <v>11487</v>
      </c>
      <c r="C26477" s="2" t="s">
        <v>16</v>
      </c>
      <c r="D26477">
        <v>1000.1</v>
      </c>
      <c r="E26477">
        <v>1001</v>
      </c>
      <c r="F26477">
        <v>1010.45</v>
      </c>
      <c r="G26477">
        <v>1001</v>
      </c>
      <c r="H26477">
        <v>1006</v>
      </c>
      <c r="I26477">
        <v>1005.65</v>
      </c>
      <c r="J26477">
        <v>1006.47</v>
      </c>
      <c r="K26477">
        <v>3388578</v>
      </c>
      <c r="L26477">
        <v>341049040935000</v>
      </c>
      <c r="M26477" t="s">
        <v>12457</v>
      </c>
      <c r="N26477">
        <v>2009894</v>
      </c>
      <c r="O26477">
        <v>0.59310000000000007</v>
      </c>
    </row>
    <row r="26478" spans="1:15" x14ac:dyDescent="0.25">
      <c r="A26478" s="1">
        <v>42187</v>
      </c>
      <c r="B26478" s="2" t="s">
        <v>11487</v>
      </c>
      <c r="C26478" s="2" t="s">
        <v>16</v>
      </c>
      <c r="D26478">
        <v>1005.65</v>
      </c>
      <c r="E26478">
        <v>1009</v>
      </c>
      <c r="F26478">
        <v>1019.75</v>
      </c>
      <c r="G26478">
        <v>1007.1</v>
      </c>
      <c r="H26478">
        <v>1008.05</v>
      </c>
      <c r="I26478">
        <v>1010.85</v>
      </c>
      <c r="J26478">
        <v>1013.68</v>
      </c>
      <c r="K26478">
        <v>3641605</v>
      </c>
      <c r="L26478">
        <v>369140555550000</v>
      </c>
      <c r="M26478" t="s">
        <v>12458</v>
      </c>
      <c r="N26478">
        <v>1995021</v>
      </c>
      <c r="O26478">
        <v>0.54780000000000006</v>
      </c>
    </row>
    <row r="26479" spans="1:15" x14ac:dyDescent="0.25">
      <c r="A26479" s="1">
        <v>42188</v>
      </c>
      <c r="B26479" s="2" t="s">
        <v>11487</v>
      </c>
      <c r="C26479" s="2" t="s">
        <v>16</v>
      </c>
      <c r="D26479">
        <v>1010.85</v>
      </c>
      <c r="E26479">
        <v>1009.75</v>
      </c>
      <c r="F26479">
        <v>1013.8</v>
      </c>
      <c r="G26479">
        <v>1003.05</v>
      </c>
      <c r="H26479">
        <v>1005.4</v>
      </c>
      <c r="I26479">
        <v>1007.2</v>
      </c>
      <c r="J26479">
        <v>1008.46</v>
      </c>
      <c r="K26479">
        <v>3161556</v>
      </c>
      <c r="L26479">
        <v>318830741540000</v>
      </c>
      <c r="M26479" t="s">
        <v>12459</v>
      </c>
      <c r="N26479">
        <v>1882915</v>
      </c>
      <c r="O26479">
        <v>0.59560000000000002</v>
      </c>
    </row>
    <row r="26480" spans="1:15" x14ac:dyDescent="0.25">
      <c r="A26480" s="1">
        <v>42191</v>
      </c>
      <c r="B26480" s="2" t="s">
        <v>11487</v>
      </c>
      <c r="C26480" s="2" t="s">
        <v>16</v>
      </c>
      <c r="D26480">
        <v>1007.2</v>
      </c>
      <c r="E26480">
        <v>996.1</v>
      </c>
      <c r="F26480">
        <v>1018.9</v>
      </c>
      <c r="G26480">
        <v>995.2</v>
      </c>
      <c r="H26480">
        <v>1017.7</v>
      </c>
      <c r="I26480">
        <v>1015.55</v>
      </c>
      <c r="J26480">
        <v>1006.87</v>
      </c>
      <c r="K26480">
        <v>2797340</v>
      </c>
      <c r="L26480">
        <v>281656538025000</v>
      </c>
      <c r="M26480" t="s">
        <v>12460</v>
      </c>
      <c r="N26480">
        <v>1509543</v>
      </c>
      <c r="O26480">
        <v>0.53959999999999997</v>
      </c>
    </row>
    <row r="26481" spans="1:15" x14ac:dyDescent="0.25">
      <c r="A26481" s="1">
        <v>42192</v>
      </c>
      <c r="B26481" s="2" t="s">
        <v>11487</v>
      </c>
      <c r="C26481" s="2" t="s">
        <v>16</v>
      </c>
      <c r="D26481">
        <v>1015.55</v>
      </c>
      <c r="E26481">
        <v>1011</v>
      </c>
      <c r="F26481">
        <v>1016.6</v>
      </c>
      <c r="G26481">
        <v>1000</v>
      </c>
      <c r="H26481">
        <v>1004.15</v>
      </c>
      <c r="I26481">
        <v>1003.25</v>
      </c>
      <c r="J26481">
        <v>1007.46</v>
      </c>
      <c r="K26481">
        <v>2581847</v>
      </c>
      <c r="L26481">
        <v>260109756250000</v>
      </c>
      <c r="M26481" t="s">
        <v>12461</v>
      </c>
      <c r="N26481">
        <v>1523014</v>
      </c>
      <c r="O26481">
        <v>0.58989999999999998</v>
      </c>
    </row>
    <row r="26482" spans="1:15" x14ac:dyDescent="0.25">
      <c r="A26482" s="1">
        <v>42193</v>
      </c>
      <c r="B26482" s="2" t="s">
        <v>11487</v>
      </c>
      <c r="C26482" s="2" t="s">
        <v>16</v>
      </c>
      <c r="D26482">
        <v>1003.25</v>
      </c>
      <c r="E26482">
        <v>995.85</v>
      </c>
      <c r="F26482">
        <v>1008.7</v>
      </c>
      <c r="G26482">
        <v>991.65</v>
      </c>
      <c r="H26482">
        <v>993.2</v>
      </c>
      <c r="I26482">
        <v>996.6</v>
      </c>
      <c r="J26482">
        <v>998.88</v>
      </c>
      <c r="K26482">
        <v>3472328</v>
      </c>
      <c r="L26482">
        <v>346843172435000</v>
      </c>
      <c r="M26482" t="s">
        <v>12462</v>
      </c>
      <c r="N26482">
        <v>1674121</v>
      </c>
      <c r="O26482">
        <v>0.48210000000000003</v>
      </c>
    </row>
    <row r="26483" spans="1:15" x14ac:dyDescent="0.25">
      <c r="A26483" s="1">
        <v>42194</v>
      </c>
      <c r="B26483" s="2" t="s">
        <v>11487</v>
      </c>
      <c r="C26483" s="2" t="s">
        <v>16</v>
      </c>
      <c r="D26483">
        <v>996.6</v>
      </c>
      <c r="E26483">
        <v>996</v>
      </c>
      <c r="F26483">
        <v>1001</v>
      </c>
      <c r="G26483">
        <v>983.15</v>
      </c>
      <c r="H26483">
        <v>990</v>
      </c>
      <c r="I26483">
        <v>987.4</v>
      </c>
      <c r="J26483">
        <v>993.14</v>
      </c>
      <c r="K26483">
        <v>3713532</v>
      </c>
      <c r="L26483">
        <v>368807385850000</v>
      </c>
      <c r="M26483" t="s">
        <v>12463</v>
      </c>
      <c r="N26483">
        <v>2327134</v>
      </c>
      <c r="O26483">
        <v>0.62670000000000003</v>
      </c>
    </row>
    <row r="26484" spans="1:15" x14ac:dyDescent="0.25">
      <c r="A26484" s="1">
        <v>42195</v>
      </c>
      <c r="B26484" s="2" t="s">
        <v>11487</v>
      </c>
      <c r="C26484" s="2" t="s">
        <v>16</v>
      </c>
      <c r="D26484">
        <v>987.4</v>
      </c>
      <c r="E26484">
        <v>991.1</v>
      </c>
      <c r="F26484">
        <v>1004</v>
      </c>
      <c r="G26484">
        <v>990.25</v>
      </c>
      <c r="H26484">
        <v>1001.9</v>
      </c>
      <c r="I26484">
        <v>1001.8</v>
      </c>
      <c r="J26484">
        <v>998.98</v>
      </c>
      <c r="K26484">
        <v>3682606</v>
      </c>
      <c r="L26484">
        <v>367885454480000</v>
      </c>
      <c r="M26484" t="s">
        <v>12464</v>
      </c>
      <c r="N26484">
        <v>2001485</v>
      </c>
      <c r="O26484">
        <v>0.54349999999999998</v>
      </c>
    </row>
    <row r="26485" spans="1:15" x14ac:dyDescent="0.25">
      <c r="A26485" s="1">
        <v>42198</v>
      </c>
      <c r="B26485" s="2" t="s">
        <v>11487</v>
      </c>
      <c r="C26485" s="2" t="s">
        <v>16</v>
      </c>
      <c r="D26485">
        <v>1001.8</v>
      </c>
      <c r="E26485">
        <v>1001.8</v>
      </c>
      <c r="F26485">
        <v>1012.5</v>
      </c>
      <c r="G26485">
        <v>995.15</v>
      </c>
      <c r="H26485">
        <v>1005.8</v>
      </c>
      <c r="I26485">
        <v>1007</v>
      </c>
      <c r="J26485">
        <v>1004.58</v>
      </c>
      <c r="K26485">
        <v>2253887</v>
      </c>
      <c r="L26485">
        <v>226421436535000</v>
      </c>
      <c r="M26485" t="s">
        <v>12465</v>
      </c>
      <c r="N26485">
        <v>1268558</v>
      </c>
      <c r="O26485">
        <v>0.56280000000000008</v>
      </c>
    </row>
    <row r="26486" spans="1:15" x14ac:dyDescent="0.25">
      <c r="A26486" s="1">
        <v>42199</v>
      </c>
      <c r="B26486" s="2" t="s">
        <v>11487</v>
      </c>
      <c r="C26486" s="2" t="s">
        <v>16</v>
      </c>
      <c r="D26486">
        <v>1007</v>
      </c>
      <c r="E26486">
        <v>1008.9</v>
      </c>
      <c r="F26486">
        <v>1011.5</v>
      </c>
      <c r="G26486">
        <v>995.2</v>
      </c>
      <c r="H26486">
        <v>996.35</v>
      </c>
      <c r="I26486">
        <v>997.8</v>
      </c>
      <c r="J26486">
        <v>1002.08</v>
      </c>
      <c r="K26486">
        <v>2272786</v>
      </c>
      <c r="L26486">
        <v>227752357785000</v>
      </c>
      <c r="M26486" t="s">
        <v>12466</v>
      </c>
      <c r="N26486">
        <v>1281088</v>
      </c>
      <c r="O26486">
        <v>0.56369999999999998</v>
      </c>
    </row>
    <row r="26487" spans="1:15" x14ac:dyDescent="0.25">
      <c r="A26487" s="1">
        <v>42200</v>
      </c>
      <c r="B26487" s="2" t="s">
        <v>11487</v>
      </c>
      <c r="C26487" s="2" t="s">
        <v>16</v>
      </c>
      <c r="D26487">
        <v>997.8</v>
      </c>
      <c r="E26487">
        <v>999.75</v>
      </c>
      <c r="F26487">
        <v>1014.4</v>
      </c>
      <c r="G26487">
        <v>999.55</v>
      </c>
      <c r="H26487">
        <v>1008.85</v>
      </c>
      <c r="I26487">
        <v>1011.15</v>
      </c>
      <c r="J26487">
        <v>1009.69</v>
      </c>
      <c r="K26487">
        <v>3093396</v>
      </c>
      <c r="L26487">
        <v>312338313800000</v>
      </c>
      <c r="M26487" t="s">
        <v>12467</v>
      </c>
      <c r="N26487">
        <v>1968555</v>
      </c>
      <c r="O26487">
        <v>0.63639999999999997</v>
      </c>
    </row>
    <row r="26488" spans="1:15" x14ac:dyDescent="0.25">
      <c r="A26488" s="1">
        <v>42201</v>
      </c>
      <c r="B26488" s="2" t="s">
        <v>11487</v>
      </c>
      <c r="C26488" s="2" t="s">
        <v>16</v>
      </c>
      <c r="D26488">
        <v>1011.15</v>
      </c>
      <c r="E26488">
        <v>1012</v>
      </c>
      <c r="F26488">
        <v>1027.8</v>
      </c>
      <c r="G26488">
        <v>1011.15</v>
      </c>
      <c r="H26488">
        <v>1022.35</v>
      </c>
      <c r="I26488">
        <v>1023.7</v>
      </c>
      <c r="J26488">
        <v>1023.25</v>
      </c>
      <c r="K26488">
        <v>3395442</v>
      </c>
      <c r="L26488">
        <v>347436972865000</v>
      </c>
      <c r="M26488" t="s">
        <v>12468</v>
      </c>
      <c r="N26488">
        <v>1974168</v>
      </c>
      <c r="O26488">
        <v>0.58140000000000003</v>
      </c>
    </row>
    <row r="26489" spans="1:15" x14ac:dyDescent="0.25">
      <c r="A26489" s="1">
        <v>42202</v>
      </c>
      <c r="B26489" s="2" t="s">
        <v>11487</v>
      </c>
      <c r="C26489" s="2" t="s">
        <v>16</v>
      </c>
      <c r="D26489">
        <v>1023.7</v>
      </c>
      <c r="E26489">
        <v>1025.25</v>
      </c>
      <c r="F26489">
        <v>1031.1500000000001</v>
      </c>
      <c r="G26489">
        <v>1018</v>
      </c>
      <c r="H26489">
        <v>1024</v>
      </c>
      <c r="I26489">
        <v>1021.7</v>
      </c>
      <c r="J26489">
        <v>1025.68</v>
      </c>
      <c r="K26489">
        <v>2330438</v>
      </c>
      <c r="L26489">
        <v>239029294700000</v>
      </c>
      <c r="M26489" t="s">
        <v>5226</v>
      </c>
      <c r="N26489">
        <v>1300960</v>
      </c>
      <c r="O26489">
        <v>0.55820000000000003</v>
      </c>
    </row>
    <row r="26490" spans="1:15" x14ac:dyDescent="0.25">
      <c r="A26490" s="1">
        <v>42205</v>
      </c>
      <c r="B26490" s="2" t="s">
        <v>11487</v>
      </c>
      <c r="C26490" s="2" t="s">
        <v>16</v>
      </c>
      <c r="D26490">
        <v>1021.7</v>
      </c>
      <c r="E26490">
        <v>1027.8</v>
      </c>
      <c r="F26490">
        <v>1029.95</v>
      </c>
      <c r="G26490">
        <v>1017.9</v>
      </c>
      <c r="H26490">
        <v>1024.95</v>
      </c>
      <c r="I26490">
        <v>1024.75</v>
      </c>
      <c r="J26490">
        <v>1024.25</v>
      </c>
      <c r="K26490">
        <v>1451127</v>
      </c>
      <c r="L26490">
        <v>148632313720000</v>
      </c>
      <c r="M26490" t="s">
        <v>12469</v>
      </c>
      <c r="N26490">
        <v>715420</v>
      </c>
      <c r="O26490">
        <v>0.49299999999999999</v>
      </c>
    </row>
    <row r="26491" spans="1:15" x14ac:dyDescent="0.25">
      <c r="A26491" s="1">
        <v>42206</v>
      </c>
      <c r="B26491" s="2" t="s">
        <v>11487</v>
      </c>
      <c r="C26491" s="2" t="s">
        <v>16</v>
      </c>
      <c r="D26491">
        <v>1024.75</v>
      </c>
      <c r="E26491">
        <v>1028</v>
      </c>
      <c r="F26491">
        <v>1028.45</v>
      </c>
      <c r="G26491">
        <v>1002.75</v>
      </c>
      <c r="H26491">
        <v>1010.8</v>
      </c>
      <c r="I26491">
        <v>1007.8</v>
      </c>
      <c r="J26491">
        <v>1018.12</v>
      </c>
      <c r="K26491">
        <v>1811142</v>
      </c>
      <c r="L26491">
        <v>184395464095000</v>
      </c>
      <c r="M26491" t="s">
        <v>12470</v>
      </c>
      <c r="N26491">
        <v>887851</v>
      </c>
      <c r="O26491">
        <v>0.49020000000000002</v>
      </c>
    </row>
    <row r="26492" spans="1:15" x14ac:dyDescent="0.25">
      <c r="A26492" s="1">
        <v>42207</v>
      </c>
      <c r="B26492" s="2" t="s">
        <v>11487</v>
      </c>
      <c r="C26492" s="2" t="s">
        <v>16</v>
      </c>
      <c r="D26492">
        <v>1007.8</v>
      </c>
      <c r="E26492">
        <v>1005</v>
      </c>
      <c r="F26492">
        <v>1053.95</v>
      </c>
      <c r="G26492">
        <v>1004.6</v>
      </c>
      <c r="H26492">
        <v>1051.9000000000001</v>
      </c>
      <c r="I26492">
        <v>1050.4000000000001</v>
      </c>
      <c r="J26492">
        <v>1039.67</v>
      </c>
      <c r="K26492">
        <v>3956647</v>
      </c>
      <c r="L26492">
        <v>411362683300000</v>
      </c>
      <c r="M26492" t="s">
        <v>12471</v>
      </c>
      <c r="N26492">
        <v>1881056</v>
      </c>
      <c r="O26492">
        <v>0.47539999999999999</v>
      </c>
    </row>
    <row r="26493" spans="1:15" x14ac:dyDescent="0.25">
      <c r="A26493" s="1">
        <v>42208</v>
      </c>
      <c r="B26493" s="2" t="s">
        <v>11487</v>
      </c>
      <c r="C26493" s="2" t="s">
        <v>16</v>
      </c>
      <c r="D26493">
        <v>1050.4000000000001</v>
      </c>
      <c r="E26493">
        <v>1053.5</v>
      </c>
      <c r="F26493">
        <v>1067.8499999999999</v>
      </c>
      <c r="G26493">
        <v>1041.2</v>
      </c>
      <c r="H26493">
        <v>1044.95</v>
      </c>
      <c r="I26493">
        <v>1045.3</v>
      </c>
      <c r="J26493">
        <v>1051.8900000000001</v>
      </c>
      <c r="K26493">
        <v>4261457</v>
      </c>
      <c r="L26493">
        <v>448256429785000.06</v>
      </c>
      <c r="M26493" t="s">
        <v>12472</v>
      </c>
      <c r="N26493">
        <v>1662181</v>
      </c>
      <c r="O26493">
        <v>0.39</v>
      </c>
    </row>
    <row r="26494" spans="1:15" x14ac:dyDescent="0.25">
      <c r="A26494" s="1">
        <v>42209</v>
      </c>
      <c r="B26494" s="2" t="s">
        <v>11487</v>
      </c>
      <c r="C26494" s="2" t="s">
        <v>16</v>
      </c>
      <c r="D26494">
        <v>1045.3</v>
      </c>
      <c r="E26494">
        <v>1048</v>
      </c>
      <c r="F26494">
        <v>1049.6500000000001</v>
      </c>
      <c r="G26494">
        <v>1021.1</v>
      </c>
      <c r="H26494">
        <v>1029</v>
      </c>
      <c r="I26494">
        <v>1025.05</v>
      </c>
      <c r="J26494">
        <v>1036.68</v>
      </c>
      <c r="K26494">
        <v>2994363</v>
      </c>
      <c r="L26494">
        <v>310419063560000</v>
      </c>
      <c r="M26494" t="s">
        <v>12473</v>
      </c>
      <c r="N26494">
        <v>1407651</v>
      </c>
      <c r="O26494">
        <v>0.47009999999999996</v>
      </c>
    </row>
    <row r="26495" spans="1:15" x14ac:dyDescent="0.25">
      <c r="A26495" s="1">
        <v>42212</v>
      </c>
      <c r="B26495" s="2" t="s">
        <v>11487</v>
      </c>
      <c r="C26495" s="2" t="s">
        <v>16</v>
      </c>
      <c r="D26495">
        <v>1025.05</v>
      </c>
      <c r="E26495">
        <v>1024.9000000000001</v>
      </c>
      <c r="F26495">
        <v>1029.9000000000001</v>
      </c>
      <c r="G26495">
        <v>1001.75</v>
      </c>
      <c r="H26495">
        <v>1002.1</v>
      </c>
      <c r="I26495">
        <v>1005.35</v>
      </c>
      <c r="J26495">
        <v>1015.96</v>
      </c>
      <c r="K26495">
        <v>4598763</v>
      </c>
      <c r="L26495">
        <v>467215132550000</v>
      </c>
      <c r="M26495" t="s">
        <v>12474</v>
      </c>
      <c r="N26495">
        <v>2081832</v>
      </c>
      <c r="O26495">
        <v>0.45270000000000005</v>
      </c>
    </row>
    <row r="26496" spans="1:15" x14ac:dyDescent="0.25">
      <c r="A26496" s="1">
        <v>42213</v>
      </c>
      <c r="B26496" s="2" t="s">
        <v>11487</v>
      </c>
      <c r="C26496" s="2" t="s">
        <v>16</v>
      </c>
      <c r="D26496">
        <v>1005.35</v>
      </c>
      <c r="E26496">
        <v>1008.3</v>
      </c>
      <c r="F26496">
        <v>1016.7</v>
      </c>
      <c r="G26496">
        <v>1000.1</v>
      </c>
      <c r="H26496">
        <v>1011.1</v>
      </c>
      <c r="I26496">
        <v>1010.25</v>
      </c>
      <c r="J26496">
        <v>1010.32</v>
      </c>
      <c r="K26496">
        <v>3059101</v>
      </c>
      <c r="L26496">
        <v>309068325445000</v>
      </c>
      <c r="M26496" t="s">
        <v>12475</v>
      </c>
      <c r="N26496">
        <v>1756519</v>
      </c>
      <c r="O26496">
        <v>0.57420000000000004</v>
      </c>
    </row>
    <row r="26497" spans="1:15" x14ac:dyDescent="0.25">
      <c r="A26497" s="1">
        <v>42214</v>
      </c>
      <c r="B26497" s="2" t="s">
        <v>11487</v>
      </c>
      <c r="C26497" s="2" t="s">
        <v>16</v>
      </c>
      <c r="D26497">
        <v>1010.25</v>
      </c>
      <c r="E26497">
        <v>1009.5</v>
      </c>
      <c r="F26497">
        <v>1012.7</v>
      </c>
      <c r="G26497">
        <v>992.1</v>
      </c>
      <c r="H26497">
        <v>995.9</v>
      </c>
      <c r="I26497">
        <v>996</v>
      </c>
      <c r="J26497">
        <v>1003.07</v>
      </c>
      <c r="K26497">
        <v>3380933</v>
      </c>
      <c r="L26497">
        <v>339131737475000</v>
      </c>
      <c r="M26497" t="s">
        <v>12476</v>
      </c>
      <c r="N26497">
        <v>2093680</v>
      </c>
      <c r="O26497">
        <v>0.61929999999999996</v>
      </c>
    </row>
    <row r="26498" spans="1:15" x14ac:dyDescent="0.25">
      <c r="A26498" s="1">
        <v>42215</v>
      </c>
      <c r="B26498" s="2" t="s">
        <v>11487</v>
      </c>
      <c r="C26498" s="2" t="s">
        <v>16</v>
      </c>
      <c r="D26498">
        <v>996</v>
      </c>
      <c r="E26498">
        <v>1000.1</v>
      </c>
      <c r="F26498">
        <v>1008</v>
      </c>
      <c r="G26498">
        <v>992.3</v>
      </c>
      <c r="H26498">
        <v>1000</v>
      </c>
      <c r="I26498">
        <v>1000.15</v>
      </c>
      <c r="J26498">
        <v>1000.42</v>
      </c>
      <c r="K26498">
        <v>2674704</v>
      </c>
      <c r="L26498">
        <v>267584071600000</v>
      </c>
      <c r="M26498" t="s">
        <v>12477</v>
      </c>
      <c r="N26498">
        <v>1295745</v>
      </c>
      <c r="O26498">
        <v>0.4844</v>
      </c>
    </row>
    <row r="26499" spans="1:15" x14ac:dyDescent="0.25">
      <c r="A26499" s="1">
        <v>42216</v>
      </c>
      <c r="B26499" s="2" t="s">
        <v>11487</v>
      </c>
      <c r="C26499" s="2" t="s">
        <v>16</v>
      </c>
      <c r="D26499">
        <v>1000.15</v>
      </c>
      <c r="E26499">
        <v>1000</v>
      </c>
      <c r="F26499">
        <v>1007.9</v>
      </c>
      <c r="G26499">
        <v>990</v>
      </c>
      <c r="H26499">
        <v>1001</v>
      </c>
      <c r="I26499">
        <v>1001.85</v>
      </c>
      <c r="J26499">
        <v>1000.38</v>
      </c>
      <c r="K26499">
        <v>3802312</v>
      </c>
      <c r="L26499">
        <v>380374733205000</v>
      </c>
      <c r="M26499" t="s">
        <v>12478</v>
      </c>
      <c r="N26499">
        <v>2376093</v>
      </c>
      <c r="O26499">
        <v>0.62490000000000001</v>
      </c>
    </row>
    <row r="26500" spans="1:15" x14ac:dyDescent="0.25">
      <c r="A26500" s="1">
        <v>42219</v>
      </c>
      <c r="B26500" s="2" t="s">
        <v>11487</v>
      </c>
      <c r="C26500" s="2" t="s">
        <v>16</v>
      </c>
      <c r="D26500">
        <v>1001.85</v>
      </c>
      <c r="E26500">
        <v>1001</v>
      </c>
      <c r="F26500">
        <v>1013.85</v>
      </c>
      <c r="G26500">
        <v>999.4</v>
      </c>
      <c r="H26500">
        <v>1002</v>
      </c>
      <c r="I26500">
        <v>1002.45</v>
      </c>
      <c r="J26500">
        <v>1005.15</v>
      </c>
      <c r="K26500">
        <v>2260182</v>
      </c>
      <c r="L26500">
        <v>227181890460000</v>
      </c>
      <c r="M26500" t="s">
        <v>11662</v>
      </c>
      <c r="N26500">
        <v>1164976</v>
      </c>
      <c r="O26500">
        <v>0.51539999999999997</v>
      </c>
    </row>
    <row r="26501" spans="1:15" x14ac:dyDescent="0.25">
      <c r="A26501" s="1">
        <v>42220</v>
      </c>
      <c r="B26501" s="2" t="s">
        <v>11487</v>
      </c>
      <c r="C26501" s="2" t="s">
        <v>16</v>
      </c>
      <c r="D26501">
        <v>1002.45</v>
      </c>
      <c r="E26501">
        <v>1003.4</v>
      </c>
      <c r="F26501">
        <v>1005.65</v>
      </c>
      <c r="G26501">
        <v>980</v>
      </c>
      <c r="H26501">
        <v>989.35</v>
      </c>
      <c r="I26501">
        <v>988</v>
      </c>
      <c r="J26501">
        <v>989.8</v>
      </c>
      <c r="K26501">
        <v>2744569</v>
      </c>
      <c r="L26501">
        <v>271656486590000</v>
      </c>
      <c r="M26501" t="s">
        <v>12479</v>
      </c>
      <c r="N26501">
        <v>1284542</v>
      </c>
      <c r="O26501">
        <v>0.46799999999999997</v>
      </c>
    </row>
    <row r="26502" spans="1:15" x14ac:dyDescent="0.25">
      <c r="A26502" s="1">
        <v>42221</v>
      </c>
      <c r="B26502" s="2" t="s">
        <v>11487</v>
      </c>
      <c r="C26502" s="2" t="s">
        <v>16</v>
      </c>
      <c r="D26502">
        <v>988</v>
      </c>
      <c r="E26502">
        <v>988.25</v>
      </c>
      <c r="F26502">
        <v>1000.8</v>
      </c>
      <c r="G26502">
        <v>984.1</v>
      </c>
      <c r="H26502">
        <v>988.2</v>
      </c>
      <c r="I26502">
        <v>987.75</v>
      </c>
      <c r="J26502">
        <v>993.42</v>
      </c>
      <c r="K26502">
        <v>3279028</v>
      </c>
      <c r="L26502">
        <v>325744264765000</v>
      </c>
      <c r="M26502" t="s">
        <v>12480</v>
      </c>
      <c r="N26502">
        <v>1648003</v>
      </c>
      <c r="O26502">
        <v>0.50259999999999994</v>
      </c>
    </row>
    <row r="26503" spans="1:15" x14ac:dyDescent="0.25">
      <c r="A26503" s="1">
        <v>42222</v>
      </c>
      <c r="B26503" s="2" t="s">
        <v>11487</v>
      </c>
      <c r="C26503" s="2" t="s">
        <v>16</v>
      </c>
      <c r="D26503">
        <v>987.75</v>
      </c>
      <c r="E26503">
        <v>991</v>
      </c>
      <c r="F26503">
        <v>992</v>
      </c>
      <c r="G26503">
        <v>977.5</v>
      </c>
      <c r="H26503">
        <v>978.5</v>
      </c>
      <c r="I26503">
        <v>978.95</v>
      </c>
      <c r="J26503">
        <v>983.01</v>
      </c>
      <c r="K26503">
        <v>1990511</v>
      </c>
      <c r="L26503">
        <v>195669035255000</v>
      </c>
      <c r="M26503" t="s">
        <v>12481</v>
      </c>
      <c r="N26503">
        <v>1017167</v>
      </c>
      <c r="O26503">
        <v>0.51100000000000001</v>
      </c>
    </row>
    <row r="26504" spans="1:15" x14ac:dyDescent="0.25">
      <c r="A26504" s="1">
        <v>42223</v>
      </c>
      <c r="B26504" s="2" t="s">
        <v>11487</v>
      </c>
      <c r="C26504" s="2" t="s">
        <v>16</v>
      </c>
      <c r="D26504">
        <v>978.95</v>
      </c>
      <c r="E26504">
        <v>979</v>
      </c>
      <c r="F26504">
        <v>994</v>
      </c>
      <c r="G26504">
        <v>977.15</v>
      </c>
      <c r="H26504">
        <v>984</v>
      </c>
      <c r="I26504">
        <v>984.35</v>
      </c>
      <c r="J26504">
        <v>987.34</v>
      </c>
      <c r="K26504">
        <v>1967847</v>
      </c>
      <c r="L26504">
        <v>194293663335000</v>
      </c>
      <c r="M26504" t="s">
        <v>12482</v>
      </c>
      <c r="N26504">
        <v>899677</v>
      </c>
      <c r="O26504">
        <v>0.4572</v>
      </c>
    </row>
    <row r="26505" spans="1:15" x14ac:dyDescent="0.25">
      <c r="A26505" s="1">
        <v>42226</v>
      </c>
      <c r="B26505" s="2" t="s">
        <v>11487</v>
      </c>
      <c r="C26505" s="2" t="s">
        <v>16</v>
      </c>
      <c r="D26505">
        <v>984.35</v>
      </c>
      <c r="E26505">
        <v>984.5</v>
      </c>
      <c r="F26505">
        <v>988.8</v>
      </c>
      <c r="G26505">
        <v>964.5</v>
      </c>
      <c r="H26505">
        <v>966.3</v>
      </c>
      <c r="I26505">
        <v>968.9</v>
      </c>
      <c r="J26505">
        <v>976.42</v>
      </c>
      <c r="K26505">
        <v>2123285</v>
      </c>
      <c r="L26505">
        <v>207322674610000</v>
      </c>
      <c r="M26505" t="s">
        <v>12483</v>
      </c>
      <c r="N26505">
        <v>1396501</v>
      </c>
      <c r="O26505">
        <v>0.65769999999999995</v>
      </c>
    </row>
    <row r="26506" spans="1:15" x14ac:dyDescent="0.25">
      <c r="A26506" s="1">
        <v>42227</v>
      </c>
      <c r="B26506" s="2" t="s">
        <v>11487</v>
      </c>
      <c r="C26506" s="2" t="s">
        <v>16</v>
      </c>
      <c r="D26506">
        <v>968.9</v>
      </c>
      <c r="E26506">
        <v>971</v>
      </c>
      <c r="F26506">
        <v>973.65</v>
      </c>
      <c r="G26506">
        <v>958</v>
      </c>
      <c r="H26506">
        <v>966</v>
      </c>
      <c r="I26506">
        <v>966</v>
      </c>
      <c r="J26506">
        <v>966.23</v>
      </c>
      <c r="K26506">
        <v>2002952</v>
      </c>
      <c r="L26506">
        <v>193530622020000</v>
      </c>
      <c r="M26506" t="s">
        <v>12484</v>
      </c>
      <c r="N26506">
        <v>858996</v>
      </c>
      <c r="O26506">
        <v>0.4289</v>
      </c>
    </row>
    <row r="26507" spans="1:15" x14ac:dyDescent="0.25">
      <c r="A26507" s="1">
        <v>42228</v>
      </c>
      <c r="B26507" s="2" t="s">
        <v>11487</v>
      </c>
      <c r="C26507" s="2" t="s">
        <v>16</v>
      </c>
      <c r="D26507">
        <v>966</v>
      </c>
      <c r="E26507">
        <v>963.6</v>
      </c>
      <c r="F26507">
        <v>966</v>
      </c>
      <c r="G26507">
        <v>940.55</v>
      </c>
      <c r="H26507">
        <v>942.1</v>
      </c>
      <c r="I26507">
        <v>942.9</v>
      </c>
      <c r="J26507">
        <v>954.08</v>
      </c>
      <c r="K26507">
        <v>2205902</v>
      </c>
      <c r="L26507">
        <v>210460717130000</v>
      </c>
      <c r="M26507" t="s">
        <v>12485</v>
      </c>
      <c r="N26507">
        <v>917328</v>
      </c>
      <c r="O26507">
        <v>0.41590000000000005</v>
      </c>
    </row>
    <row r="26508" spans="1:15" x14ac:dyDescent="0.25">
      <c r="A26508" s="1">
        <v>42229</v>
      </c>
      <c r="B26508" s="2" t="s">
        <v>11487</v>
      </c>
      <c r="C26508" s="2" t="s">
        <v>16</v>
      </c>
      <c r="D26508">
        <v>942.9</v>
      </c>
      <c r="E26508">
        <v>947</v>
      </c>
      <c r="F26508">
        <v>953.95</v>
      </c>
      <c r="G26508">
        <v>929.4</v>
      </c>
      <c r="H26508">
        <v>938.4</v>
      </c>
      <c r="I26508">
        <v>933.35</v>
      </c>
      <c r="J26508">
        <v>940.41</v>
      </c>
      <c r="K26508">
        <v>2135047</v>
      </c>
      <c r="L26508">
        <v>200782404055000</v>
      </c>
      <c r="M26508" t="s">
        <v>12486</v>
      </c>
      <c r="N26508">
        <v>1056311</v>
      </c>
      <c r="O26508">
        <v>0.49469999999999997</v>
      </c>
    </row>
    <row r="26509" spans="1:15" x14ac:dyDescent="0.25">
      <c r="A26509" s="1">
        <v>42230</v>
      </c>
      <c r="B26509" s="2" t="s">
        <v>11487</v>
      </c>
      <c r="C26509" s="2" t="s">
        <v>16</v>
      </c>
      <c r="D26509">
        <v>933.35</v>
      </c>
      <c r="E26509">
        <v>940.25</v>
      </c>
      <c r="F26509">
        <v>972</v>
      </c>
      <c r="G26509">
        <v>934.3</v>
      </c>
      <c r="H26509">
        <v>966.45</v>
      </c>
      <c r="I26509">
        <v>966.95</v>
      </c>
      <c r="J26509">
        <v>958.88</v>
      </c>
      <c r="K26509">
        <v>2912005</v>
      </c>
      <c r="L26509">
        <v>279226017869999.97</v>
      </c>
      <c r="M26509" t="s">
        <v>12487</v>
      </c>
      <c r="N26509">
        <v>1551207</v>
      </c>
      <c r="O26509">
        <v>0.53270000000000006</v>
      </c>
    </row>
    <row r="26510" spans="1:15" x14ac:dyDescent="0.25">
      <c r="A26510" s="1">
        <v>42233</v>
      </c>
      <c r="B26510" s="2" t="s">
        <v>11487</v>
      </c>
      <c r="C26510" s="2" t="s">
        <v>16</v>
      </c>
      <c r="D26510">
        <v>966.95</v>
      </c>
      <c r="E26510">
        <v>966</v>
      </c>
      <c r="F26510">
        <v>966</v>
      </c>
      <c r="G26510">
        <v>946.05</v>
      </c>
      <c r="H26510">
        <v>950.9</v>
      </c>
      <c r="I26510">
        <v>950.7</v>
      </c>
      <c r="J26510">
        <v>952.62</v>
      </c>
      <c r="K26510">
        <v>2481826</v>
      </c>
      <c r="L26510">
        <v>236424270515000</v>
      </c>
      <c r="M26510" t="s">
        <v>12488</v>
      </c>
      <c r="N26510">
        <v>1314047</v>
      </c>
      <c r="O26510">
        <v>0.52950000000000008</v>
      </c>
    </row>
    <row r="26511" spans="1:15" x14ac:dyDescent="0.25">
      <c r="A26511" s="1">
        <v>42234</v>
      </c>
      <c r="B26511" s="2" t="s">
        <v>11487</v>
      </c>
      <c r="C26511" s="2" t="s">
        <v>16</v>
      </c>
      <c r="D26511">
        <v>950.7</v>
      </c>
      <c r="E26511">
        <v>956</v>
      </c>
      <c r="F26511">
        <v>956</v>
      </c>
      <c r="G26511">
        <v>942.2</v>
      </c>
      <c r="H26511">
        <v>945.05</v>
      </c>
      <c r="I26511">
        <v>944.1</v>
      </c>
      <c r="J26511">
        <v>946.32</v>
      </c>
      <c r="K26511">
        <v>1515583</v>
      </c>
      <c r="L26511">
        <v>143422506200000</v>
      </c>
      <c r="M26511" t="s">
        <v>12489</v>
      </c>
      <c r="N26511">
        <v>633420</v>
      </c>
      <c r="O26511">
        <v>0.41789999999999999</v>
      </c>
    </row>
    <row r="26512" spans="1:15" x14ac:dyDescent="0.25">
      <c r="A26512" s="1">
        <v>42235</v>
      </c>
      <c r="B26512" s="2" t="s">
        <v>11487</v>
      </c>
      <c r="C26512" s="2" t="s">
        <v>16</v>
      </c>
      <c r="D26512">
        <v>944.1</v>
      </c>
      <c r="E26512">
        <v>944</v>
      </c>
      <c r="F26512">
        <v>961</v>
      </c>
      <c r="G26512">
        <v>939.45</v>
      </c>
      <c r="H26512">
        <v>953</v>
      </c>
      <c r="I26512">
        <v>954.6</v>
      </c>
      <c r="J26512">
        <v>952.7</v>
      </c>
      <c r="K26512">
        <v>2029201</v>
      </c>
      <c r="L26512">
        <v>193321760200000</v>
      </c>
      <c r="M26512" t="s">
        <v>12490</v>
      </c>
      <c r="N26512">
        <v>988974</v>
      </c>
      <c r="O26512">
        <v>0.48740000000000006</v>
      </c>
    </row>
    <row r="26513" spans="1:15" x14ac:dyDescent="0.25">
      <c r="A26513" s="1">
        <v>42236</v>
      </c>
      <c r="B26513" s="2" t="s">
        <v>11487</v>
      </c>
      <c r="C26513" s="2" t="s">
        <v>16</v>
      </c>
      <c r="D26513">
        <v>954.6</v>
      </c>
      <c r="E26513">
        <v>959.95</v>
      </c>
      <c r="F26513">
        <v>959.95</v>
      </c>
      <c r="G26513">
        <v>913.75</v>
      </c>
      <c r="H26513">
        <v>915.65</v>
      </c>
      <c r="I26513">
        <v>916.3</v>
      </c>
      <c r="J26513">
        <v>929.53</v>
      </c>
      <c r="K26513">
        <v>4344929</v>
      </c>
      <c r="L26513">
        <v>403876004390000</v>
      </c>
      <c r="M26513" t="s">
        <v>12491</v>
      </c>
      <c r="N26513">
        <v>2721925</v>
      </c>
      <c r="O26513">
        <v>0.62649999999999995</v>
      </c>
    </row>
    <row r="26514" spans="1:15" x14ac:dyDescent="0.25">
      <c r="A26514" s="1">
        <v>42237</v>
      </c>
      <c r="B26514" s="2" t="s">
        <v>11487</v>
      </c>
      <c r="C26514" s="2" t="s">
        <v>16</v>
      </c>
      <c r="D26514">
        <v>916.3</v>
      </c>
      <c r="E26514">
        <v>910</v>
      </c>
      <c r="F26514">
        <v>911.9</v>
      </c>
      <c r="G26514">
        <v>897</v>
      </c>
      <c r="H26514">
        <v>905.55</v>
      </c>
      <c r="I26514">
        <v>907.95</v>
      </c>
      <c r="J26514">
        <v>905.24</v>
      </c>
      <c r="K26514">
        <v>4583212</v>
      </c>
      <c r="L26514">
        <v>414889427665000</v>
      </c>
      <c r="M26514" t="s">
        <v>12492</v>
      </c>
      <c r="N26514">
        <v>2978232</v>
      </c>
      <c r="O26514">
        <v>0.64980000000000004</v>
      </c>
    </row>
    <row r="26515" spans="1:15" x14ac:dyDescent="0.25">
      <c r="A26515" s="1">
        <v>42240</v>
      </c>
      <c r="B26515" s="2" t="s">
        <v>11487</v>
      </c>
      <c r="C26515" s="2" t="s">
        <v>16</v>
      </c>
      <c r="D26515">
        <v>907.95</v>
      </c>
      <c r="E26515">
        <v>880</v>
      </c>
      <c r="F26515">
        <v>880</v>
      </c>
      <c r="G26515">
        <v>818</v>
      </c>
      <c r="H26515">
        <v>821.75</v>
      </c>
      <c r="I26515">
        <v>829.55</v>
      </c>
      <c r="J26515">
        <v>855.47</v>
      </c>
      <c r="K26515">
        <v>8145723</v>
      </c>
      <c r="L26515">
        <v>696838332625000</v>
      </c>
      <c r="M26515" t="s">
        <v>12493</v>
      </c>
      <c r="N26515">
        <v>4629722</v>
      </c>
      <c r="O26515">
        <v>0.56840000000000002</v>
      </c>
    </row>
    <row r="26516" spans="1:15" x14ac:dyDescent="0.25">
      <c r="A26516" s="1">
        <v>42241</v>
      </c>
      <c r="B26516" s="2" t="s">
        <v>11487</v>
      </c>
      <c r="C26516" s="2" t="s">
        <v>16</v>
      </c>
      <c r="D26516">
        <v>829.55</v>
      </c>
      <c r="E26516">
        <v>840.85</v>
      </c>
      <c r="F26516">
        <v>860.65</v>
      </c>
      <c r="G26516">
        <v>823.2</v>
      </c>
      <c r="H26516">
        <v>858.3</v>
      </c>
      <c r="I26516">
        <v>848.15</v>
      </c>
      <c r="J26516">
        <v>841.72</v>
      </c>
      <c r="K26516">
        <v>11315843</v>
      </c>
      <c r="L26516">
        <v>952476844875000</v>
      </c>
      <c r="M26516" t="s">
        <v>12494</v>
      </c>
      <c r="N26516">
        <v>7999100</v>
      </c>
      <c r="O26516">
        <v>0.70689999999999997</v>
      </c>
    </row>
    <row r="26517" spans="1:15" x14ac:dyDescent="0.25">
      <c r="A26517" s="1">
        <v>42242</v>
      </c>
      <c r="B26517" s="2" t="s">
        <v>11487</v>
      </c>
      <c r="C26517" s="2" t="s">
        <v>16</v>
      </c>
      <c r="D26517">
        <v>848.15</v>
      </c>
      <c r="E26517">
        <v>847.8</v>
      </c>
      <c r="F26517">
        <v>874.8</v>
      </c>
      <c r="G26517">
        <v>840</v>
      </c>
      <c r="H26517">
        <v>851.8</v>
      </c>
      <c r="I26517">
        <v>853.4</v>
      </c>
      <c r="J26517">
        <v>860.44</v>
      </c>
      <c r="K26517">
        <v>4332912</v>
      </c>
      <c r="L26517">
        <v>372821746840000</v>
      </c>
      <c r="M26517" t="s">
        <v>12495</v>
      </c>
      <c r="N26517">
        <v>2295155</v>
      </c>
      <c r="O26517">
        <v>0.52969999999999995</v>
      </c>
    </row>
    <row r="26518" spans="1:15" x14ac:dyDescent="0.25">
      <c r="A26518" s="1">
        <v>42243</v>
      </c>
      <c r="B26518" s="2" t="s">
        <v>11487</v>
      </c>
      <c r="C26518" s="2" t="s">
        <v>16</v>
      </c>
      <c r="D26518">
        <v>853.4</v>
      </c>
      <c r="E26518">
        <v>866.8</v>
      </c>
      <c r="F26518">
        <v>881.25</v>
      </c>
      <c r="G26518">
        <v>857.05</v>
      </c>
      <c r="H26518">
        <v>868.5</v>
      </c>
      <c r="I26518">
        <v>869.15</v>
      </c>
      <c r="J26518">
        <v>870.09</v>
      </c>
      <c r="K26518">
        <v>6171185</v>
      </c>
      <c r="L26518">
        <v>536951538325000</v>
      </c>
      <c r="M26518" t="s">
        <v>12496</v>
      </c>
      <c r="N26518">
        <v>3943292</v>
      </c>
      <c r="O26518">
        <v>0.63900000000000001</v>
      </c>
    </row>
    <row r="26519" spans="1:15" x14ac:dyDescent="0.25">
      <c r="A26519" s="1">
        <v>42244</v>
      </c>
      <c r="B26519" s="2" t="s">
        <v>11487</v>
      </c>
      <c r="C26519" s="2" t="s">
        <v>16</v>
      </c>
      <c r="D26519">
        <v>869.15</v>
      </c>
      <c r="E26519">
        <v>875</v>
      </c>
      <c r="F26519">
        <v>883</v>
      </c>
      <c r="G26519">
        <v>866.1</v>
      </c>
      <c r="H26519">
        <v>871.1</v>
      </c>
      <c r="I26519">
        <v>872.4</v>
      </c>
      <c r="J26519">
        <v>874.99</v>
      </c>
      <c r="K26519">
        <v>2461890</v>
      </c>
      <c r="L26519">
        <v>215413782035000</v>
      </c>
      <c r="M26519" t="s">
        <v>12497</v>
      </c>
      <c r="N26519">
        <v>989992</v>
      </c>
      <c r="O26519">
        <v>0.40210000000000001</v>
      </c>
    </row>
    <row r="26520" spans="1:15" x14ac:dyDescent="0.25">
      <c r="A26520" s="1">
        <v>42247</v>
      </c>
      <c r="B26520" s="2" t="s">
        <v>11487</v>
      </c>
      <c r="C26520" s="2" t="s">
        <v>16</v>
      </c>
      <c r="D26520">
        <v>872.4</v>
      </c>
      <c r="E26520">
        <v>872.85</v>
      </c>
      <c r="F26520">
        <v>872.85</v>
      </c>
      <c r="G26520">
        <v>853.8</v>
      </c>
      <c r="H26520">
        <v>857.65</v>
      </c>
      <c r="I26520">
        <v>855.9</v>
      </c>
      <c r="J26520">
        <v>860.15</v>
      </c>
      <c r="K26520">
        <v>4733716</v>
      </c>
      <c r="L26520">
        <v>407168567395000</v>
      </c>
      <c r="M26520" t="s">
        <v>12498</v>
      </c>
      <c r="N26520">
        <v>3366317</v>
      </c>
      <c r="O26520">
        <v>0.71109999999999995</v>
      </c>
    </row>
    <row r="26521" spans="1:15" x14ac:dyDescent="0.25">
      <c r="A26521" s="1">
        <v>42248</v>
      </c>
      <c r="B26521" s="2" t="s">
        <v>11487</v>
      </c>
      <c r="C26521" s="2" t="s">
        <v>16</v>
      </c>
      <c r="D26521">
        <v>855.9</v>
      </c>
      <c r="E26521">
        <v>853.9</v>
      </c>
      <c r="F26521">
        <v>853.9</v>
      </c>
      <c r="G26521">
        <v>835.1</v>
      </c>
      <c r="H26521">
        <v>838.15</v>
      </c>
      <c r="I26521">
        <v>839.85</v>
      </c>
      <c r="J26521">
        <v>842.26</v>
      </c>
      <c r="K26521">
        <v>4947842</v>
      </c>
      <c r="L26521">
        <v>416736857315000</v>
      </c>
      <c r="M26521" t="s">
        <v>12499</v>
      </c>
      <c r="N26521">
        <v>3217918</v>
      </c>
      <c r="O26521">
        <v>0.65040000000000009</v>
      </c>
    </row>
    <row r="26522" spans="1:15" x14ac:dyDescent="0.25">
      <c r="A26522" s="1">
        <v>42249</v>
      </c>
      <c r="B26522" s="2" t="s">
        <v>11487</v>
      </c>
      <c r="C26522" s="2" t="s">
        <v>16</v>
      </c>
      <c r="D26522">
        <v>839.85</v>
      </c>
      <c r="E26522">
        <v>850</v>
      </c>
      <c r="F26522">
        <v>857.1</v>
      </c>
      <c r="G26522">
        <v>842.6</v>
      </c>
      <c r="H26522">
        <v>853</v>
      </c>
      <c r="I26522">
        <v>849.55</v>
      </c>
      <c r="J26522">
        <v>850.31</v>
      </c>
      <c r="K26522">
        <v>4492201</v>
      </c>
      <c r="L26522">
        <v>381976280085000</v>
      </c>
      <c r="M26522" t="s">
        <v>12500</v>
      </c>
      <c r="N26522">
        <v>2882270</v>
      </c>
      <c r="O26522">
        <v>0.64159999999999995</v>
      </c>
    </row>
    <row r="26523" spans="1:15" x14ac:dyDescent="0.25">
      <c r="A26523" s="1">
        <v>42250</v>
      </c>
      <c r="B26523" s="2" t="s">
        <v>11487</v>
      </c>
      <c r="C26523" s="2" t="s">
        <v>16</v>
      </c>
      <c r="D26523">
        <v>849.55</v>
      </c>
      <c r="E26523">
        <v>854.05</v>
      </c>
      <c r="F26523">
        <v>860.75</v>
      </c>
      <c r="G26523">
        <v>844.4</v>
      </c>
      <c r="H26523">
        <v>855.05</v>
      </c>
      <c r="I26523">
        <v>853.85</v>
      </c>
      <c r="J26523">
        <v>852.42</v>
      </c>
      <c r="K26523">
        <v>2665275</v>
      </c>
      <c r="L26523">
        <v>227193032660000</v>
      </c>
      <c r="M26523" t="s">
        <v>12501</v>
      </c>
      <c r="N26523">
        <v>1379765</v>
      </c>
      <c r="O26523">
        <v>0.51770000000000005</v>
      </c>
    </row>
    <row r="26524" spans="1:15" x14ac:dyDescent="0.25">
      <c r="A26524" s="1">
        <v>42251</v>
      </c>
      <c r="B26524" s="2" t="s">
        <v>11487</v>
      </c>
      <c r="C26524" s="2" t="s">
        <v>16</v>
      </c>
      <c r="D26524">
        <v>853.85</v>
      </c>
      <c r="E26524">
        <v>849.7</v>
      </c>
      <c r="F26524">
        <v>849.7</v>
      </c>
      <c r="G26524">
        <v>825.1</v>
      </c>
      <c r="H26524">
        <v>835.05</v>
      </c>
      <c r="I26524">
        <v>835.9</v>
      </c>
      <c r="J26524">
        <v>835.59</v>
      </c>
      <c r="K26524">
        <v>3703036</v>
      </c>
      <c r="L26524">
        <v>309423381680000</v>
      </c>
      <c r="M26524" t="s">
        <v>12502</v>
      </c>
      <c r="N26524">
        <v>2203836</v>
      </c>
      <c r="O26524">
        <v>0.59509999999999996</v>
      </c>
    </row>
    <row r="26525" spans="1:15" x14ac:dyDescent="0.25">
      <c r="A26525" s="1">
        <v>42254</v>
      </c>
      <c r="B26525" s="2" t="s">
        <v>11487</v>
      </c>
      <c r="C26525" s="2" t="s">
        <v>16</v>
      </c>
      <c r="D26525">
        <v>835.9</v>
      </c>
      <c r="E26525">
        <v>838.25</v>
      </c>
      <c r="F26525">
        <v>844</v>
      </c>
      <c r="G26525">
        <v>827.7</v>
      </c>
      <c r="H26525">
        <v>833.05</v>
      </c>
      <c r="I26525">
        <v>833.2</v>
      </c>
      <c r="J26525">
        <v>833.34</v>
      </c>
      <c r="K26525">
        <v>2339465</v>
      </c>
      <c r="L26525">
        <v>194957093045000</v>
      </c>
      <c r="M26525" t="s">
        <v>824</v>
      </c>
      <c r="N26525">
        <v>1249598</v>
      </c>
      <c r="O26525">
        <v>0.53410000000000002</v>
      </c>
    </row>
    <row r="26526" spans="1:15" x14ac:dyDescent="0.25">
      <c r="A26526" s="1">
        <v>42255</v>
      </c>
      <c r="B26526" s="2" t="s">
        <v>11487</v>
      </c>
      <c r="C26526" s="2" t="s">
        <v>16</v>
      </c>
      <c r="D26526">
        <v>833.2</v>
      </c>
      <c r="E26526">
        <v>836</v>
      </c>
      <c r="F26526">
        <v>852.95</v>
      </c>
      <c r="G26526">
        <v>825.1</v>
      </c>
      <c r="H26526">
        <v>850.6</v>
      </c>
      <c r="I26526">
        <v>848.6</v>
      </c>
      <c r="J26526">
        <v>842.4</v>
      </c>
      <c r="K26526">
        <v>2948830</v>
      </c>
      <c r="L26526">
        <v>248410286755000.03</v>
      </c>
      <c r="M26526" t="s">
        <v>12503</v>
      </c>
      <c r="N26526">
        <v>1352665</v>
      </c>
      <c r="O26526">
        <v>0.4587</v>
      </c>
    </row>
    <row r="26527" spans="1:15" x14ac:dyDescent="0.25">
      <c r="A26527" s="1">
        <v>42256</v>
      </c>
      <c r="B26527" s="2" t="s">
        <v>11487</v>
      </c>
      <c r="C26527" s="2" t="s">
        <v>16</v>
      </c>
      <c r="D26527">
        <v>848.6</v>
      </c>
      <c r="E26527">
        <v>861</v>
      </c>
      <c r="F26527">
        <v>878.7</v>
      </c>
      <c r="G26527">
        <v>850.5</v>
      </c>
      <c r="H26527">
        <v>870.1</v>
      </c>
      <c r="I26527">
        <v>874.05</v>
      </c>
      <c r="J26527">
        <v>866.09</v>
      </c>
      <c r="K26527">
        <v>3963791</v>
      </c>
      <c r="L26527">
        <v>343301224280000</v>
      </c>
      <c r="M26527" t="s">
        <v>12504</v>
      </c>
      <c r="N26527">
        <v>2323884</v>
      </c>
      <c r="O26527">
        <v>0.58630000000000004</v>
      </c>
    </row>
    <row r="26528" spans="1:15" x14ac:dyDescent="0.25">
      <c r="A26528" s="1">
        <v>42257</v>
      </c>
      <c r="B26528" s="2" t="s">
        <v>11487</v>
      </c>
      <c r="C26528" s="2" t="s">
        <v>16</v>
      </c>
      <c r="D26528">
        <v>874.05</v>
      </c>
      <c r="E26528">
        <v>861</v>
      </c>
      <c r="F26528">
        <v>870.5</v>
      </c>
      <c r="G26528">
        <v>855.5</v>
      </c>
      <c r="H26528">
        <v>870.5</v>
      </c>
      <c r="I26528">
        <v>867</v>
      </c>
      <c r="J26528">
        <v>863.59</v>
      </c>
      <c r="K26528">
        <v>2531423</v>
      </c>
      <c r="L26528">
        <v>218610631690000</v>
      </c>
      <c r="M26528" t="s">
        <v>12505</v>
      </c>
      <c r="N26528">
        <v>1416406</v>
      </c>
      <c r="O26528">
        <v>0.5595</v>
      </c>
    </row>
    <row r="26529" spans="1:15" x14ac:dyDescent="0.25">
      <c r="A26529" s="1">
        <v>42258</v>
      </c>
      <c r="B26529" s="2" t="s">
        <v>11487</v>
      </c>
      <c r="C26529" s="2" t="s">
        <v>16</v>
      </c>
      <c r="D26529">
        <v>867</v>
      </c>
      <c r="E26529">
        <v>872</v>
      </c>
      <c r="F26529">
        <v>876.1</v>
      </c>
      <c r="G26529">
        <v>856.2</v>
      </c>
      <c r="H26529">
        <v>860.35</v>
      </c>
      <c r="I26529">
        <v>860.95</v>
      </c>
      <c r="J26529">
        <v>863.16</v>
      </c>
      <c r="K26529">
        <v>2430944</v>
      </c>
      <c r="L26529">
        <v>209828231540000</v>
      </c>
      <c r="M26529" t="s">
        <v>12506</v>
      </c>
      <c r="N26529">
        <v>1275183</v>
      </c>
      <c r="O26529">
        <v>0.52460000000000007</v>
      </c>
    </row>
    <row r="26530" spans="1:15" x14ac:dyDescent="0.25">
      <c r="A26530" s="1">
        <v>42261</v>
      </c>
      <c r="B26530" s="2" t="s">
        <v>11487</v>
      </c>
      <c r="C26530" s="2" t="s">
        <v>16</v>
      </c>
      <c r="D26530">
        <v>860.95</v>
      </c>
      <c r="E26530">
        <v>861.75</v>
      </c>
      <c r="F26530">
        <v>865.7</v>
      </c>
      <c r="G26530">
        <v>851.9</v>
      </c>
      <c r="H26530">
        <v>862</v>
      </c>
      <c r="I26530">
        <v>863.85</v>
      </c>
      <c r="J26530">
        <v>858.87</v>
      </c>
      <c r="K26530">
        <v>1820453</v>
      </c>
      <c r="L26530">
        <v>156352891235000</v>
      </c>
      <c r="M26530" t="s">
        <v>12507</v>
      </c>
      <c r="N26530">
        <v>775917</v>
      </c>
      <c r="O26530">
        <v>0.42619999999999997</v>
      </c>
    </row>
    <row r="26531" spans="1:15" x14ac:dyDescent="0.25">
      <c r="A26531" s="1">
        <v>42262</v>
      </c>
      <c r="B26531" s="2" t="s">
        <v>11487</v>
      </c>
      <c r="C26531" s="2" t="s">
        <v>16</v>
      </c>
      <c r="D26531">
        <v>863.85</v>
      </c>
      <c r="E26531">
        <v>862</v>
      </c>
      <c r="F26531">
        <v>870</v>
      </c>
      <c r="G26531">
        <v>855.6</v>
      </c>
      <c r="H26531">
        <v>867</v>
      </c>
      <c r="I26531">
        <v>868.15</v>
      </c>
      <c r="J26531">
        <v>864.45</v>
      </c>
      <c r="K26531">
        <v>2630944</v>
      </c>
      <c r="L26531">
        <v>227431620935000</v>
      </c>
      <c r="M26531" t="s">
        <v>12508</v>
      </c>
      <c r="N26531">
        <v>1466818</v>
      </c>
      <c r="O26531">
        <v>0.5575</v>
      </c>
    </row>
    <row r="26532" spans="1:15" x14ac:dyDescent="0.25">
      <c r="A26532" s="1">
        <v>42263</v>
      </c>
      <c r="B26532" s="2" t="s">
        <v>11487</v>
      </c>
      <c r="C26532" s="2" t="s">
        <v>16</v>
      </c>
      <c r="D26532">
        <v>868.15</v>
      </c>
      <c r="E26532">
        <v>872.1</v>
      </c>
      <c r="F26532">
        <v>877.35</v>
      </c>
      <c r="G26532">
        <v>865.2</v>
      </c>
      <c r="H26532">
        <v>872.6</v>
      </c>
      <c r="I26532">
        <v>872.55</v>
      </c>
      <c r="J26532">
        <v>872.1</v>
      </c>
      <c r="K26532">
        <v>3068686</v>
      </c>
      <c r="L26532">
        <v>267621551394999.97</v>
      </c>
      <c r="M26532" t="s">
        <v>6164</v>
      </c>
      <c r="N26532">
        <v>1998700</v>
      </c>
      <c r="O26532">
        <v>0.65129999999999999</v>
      </c>
    </row>
    <row r="26533" spans="1:15" x14ac:dyDescent="0.25">
      <c r="A26533" s="1">
        <v>42265</v>
      </c>
      <c r="B26533" s="2" t="s">
        <v>11487</v>
      </c>
      <c r="C26533" s="2" t="s">
        <v>16</v>
      </c>
      <c r="D26533">
        <v>872.55</v>
      </c>
      <c r="E26533">
        <v>878.45</v>
      </c>
      <c r="F26533">
        <v>899.5</v>
      </c>
      <c r="G26533">
        <v>877.15</v>
      </c>
      <c r="H26533">
        <v>891.7</v>
      </c>
      <c r="I26533">
        <v>895.4</v>
      </c>
      <c r="J26533">
        <v>890.05</v>
      </c>
      <c r="K26533">
        <v>7831592</v>
      </c>
      <c r="L26533">
        <v>697052341840000</v>
      </c>
      <c r="M26533" t="s">
        <v>12509</v>
      </c>
      <c r="N26533">
        <v>6100039</v>
      </c>
      <c r="O26533">
        <v>0.77890000000000004</v>
      </c>
    </row>
    <row r="26534" spans="1:15" x14ac:dyDescent="0.25">
      <c r="A26534" s="1">
        <v>42268</v>
      </c>
      <c r="B26534" s="2" t="s">
        <v>11487</v>
      </c>
      <c r="C26534" s="2" t="s">
        <v>16</v>
      </c>
      <c r="D26534">
        <v>895.4</v>
      </c>
      <c r="E26534">
        <v>880</v>
      </c>
      <c r="F26534">
        <v>888.2</v>
      </c>
      <c r="G26534">
        <v>876.05</v>
      </c>
      <c r="H26534">
        <v>877.75</v>
      </c>
      <c r="I26534">
        <v>878.1</v>
      </c>
      <c r="J26534">
        <v>882.23</v>
      </c>
      <c r="K26534">
        <v>2910364</v>
      </c>
      <c r="L26534">
        <v>256762247650000</v>
      </c>
      <c r="M26534" t="s">
        <v>12510</v>
      </c>
      <c r="N26534">
        <v>1883028</v>
      </c>
      <c r="O26534">
        <v>0.64700000000000002</v>
      </c>
    </row>
    <row r="26535" spans="1:15" x14ac:dyDescent="0.25">
      <c r="A26535" s="1">
        <v>42269</v>
      </c>
      <c r="B26535" s="2" t="s">
        <v>11487</v>
      </c>
      <c r="C26535" s="2" t="s">
        <v>16</v>
      </c>
      <c r="D26535">
        <v>878.1</v>
      </c>
      <c r="E26535">
        <v>880</v>
      </c>
      <c r="F26535">
        <v>884.9</v>
      </c>
      <c r="G26535">
        <v>844.5</v>
      </c>
      <c r="H26535">
        <v>846</v>
      </c>
      <c r="I26535">
        <v>847.9</v>
      </c>
      <c r="J26535">
        <v>861.37</v>
      </c>
      <c r="K26535">
        <v>3599162</v>
      </c>
      <c r="L26535">
        <v>310021631380000</v>
      </c>
      <c r="M26535" t="s">
        <v>12511</v>
      </c>
      <c r="N26535">
        <v>1921854</v>
      </c>
      <c r="O26535">
        <v>0.53400000000000003</v>
      </c>
    </row>
    <row r="26536" spans="1:15" x14ac:dyDescent="0.25">
      <c r="A26536" s="1">
        <v>42270</v>
      </c>
      <c r="B26536" s="2" t="s">
        <v>11487</v>
      </c>
      <c r="C26536" s="2" t="s">
        <v>16</v>
      </c>
      <c r="D26536">
        <v>847.9</v>
      </c>
      <c r="E26536">
        <v>843</v>
      </c>
      <c r="F26536">
        <v>856.8</v>
      </c>
      <c r="G26536">
        <v>840</v>
      </c>
      <c r="H26536">
        <v>849.3</v>
      </c>
      <c r="I26536">
        <v>850.35</v>
      </c>
      <c r="J26536">
        <v>848.94</v>
      </c>
      <c r="K26536">
        <v>3479324</v>
      </c>
      <c r="L26536">
        <v>295374256950000</v>
      </c>
      <c r="M26536" t="s">
        <v>12512</v>
      </c>
      <c r="N26536">
        <v>2188168</v>
      </c>
      <c r="O26536">
        <v>0.62890000000000001</v>
      </c>
    </row>
    <row r="26537" spans="1:15" x14ac:dyDescent="0.25">
      <c r="A26537" s="1">
        <v>42271</v>
      </c>
      <c r="B26537" s="2" t="s">
        <v>11487</v>
      </c>
      <c r="C26537" s="2" t="s">
        <v>16</v>
      </c>
      <c r="D26537">
        <v>850.35</v>
      </c>
      <c r="E26537">
        <v>848</v>
      </c>
      <c r="F26537">
        <v>848</v>
      </c>
      <c r="G26537">
        <v>834.75</v>
      </c>
      <c r="H26537">
        <v>836.65</v>
      </c>
      <c r="I26537">
        <v>837.35</v>
      </c>
      <c r="J26537">
        <v>838.12</v>
      </c>
      <c r="K26537">
        <v>6646509</v>
      </c>
      <c r="L26537">
        <v>557056652214999.94</v>
      </c>
      <c r="M26537" t="s">
        <v>12513</v>
      </c>
      <c r="N26537">
        <v>5163391</v>
      </c>
      <c r="O26537">
        <v>0.77690000000000003</v>
      </c>
    </row>
    <row r="26538" spans="1:15" x14ac:dyDescent="0.25">
      <c r="A26538" s="1">
        <v>42275</v>
      </c>
      <c r="B26538" s="2" t="s">
        <v>11487</v>
      </c>
      <c r="C26538" s="2" t="s">
        <v>16</v>
      </c>
      <c r="D26538">
        <v>837.35</v>
      </c>
      <c r="E26538">
        <v>839.8</v>
      </c>
      <c r="F26538">
        <v>840.9</v>
      </c>
      <c r="G26538">
        <v>828.7</v>
      </c>
      <c r="H26538">
        <v>835</v>
      </c>
      <c r="I26538">
        <v>834.25</v>
      </c>
      <c r="J26538">
        <v>834.47</v>
      </c>
      <c r="K26538">
        <v>2657197</v>
      </c>
      <c r="L26538">
        <v>221734037255000.03</v>
      </c>
      <c r="M26538" t="s">
        <v>12514</v>
      </c>
      <c r="N26538">
        <v>1430216</v>
      </c>
      <c r="O26538">
        <v>0.53820000000000001</v>
      </c>
    </row>
    <row r="26539" spans="1:15" x14ac:dyDescent="0.25">
      <c r="A26539" s="1">
        <v>42276</v>
      </c>
      <c r="B26539" s="2" t="s">
        <v>11487</v>
      </c>
      <c r="C26539" s="2" t="s">
        <v>16</v>
      </c>
      <c r="D26539">
        <v>834.25</v>
      </c>
      <c r="E26539">
        <v>830</v>
      </c>
      <c r="F26539">
        <v>850.25</v>
      </c>
      <c r="G26539">
        <v>826.1</v>
      </c>
      <c r="H26539">
        <v>842</v>
      </c>
      <c r="I26539">
        <v>840.75</v>
      </c>
      <c r="J26539">
        <v>838.35</v>
      </c>
      <c r="K26539">
        <v>3623837</v>
      </c>
      <c r="L26539">
        <v>303802913175000</v>
      </c>
      <c r="M26539" t="s">
        <v>12515</v>
      </c>
      <c r="N26539">
        <v>2101366</v>
      </c>
      <c r="O26539">
        <v>0.57990000000000008</v>
      </c>
    </row>
    <row r="26540" spans="1:15" x14ac:dyDescent="0.25">
      <c r="A26540" s="1">
        <v>42277</v>
      </c>
      <c r="B26540" s="2" t="s">
        <v>11487</v>
      </c>
      <c r="C26540" s="2" t="s">
        <v>16</v>
      </c>
      <c r="D26540">
        <v>840.75</v>
      </c>
      <c r="E26540">
        <v>851</v>
      </c>
      <c r="F26540">
        <v>864.8</v>
      </c>
      <c r="G26540">
        <v>838.5</v>
      </c>
      <c r="H26540">
        <v>862.05</v>
      </c>
      <c r="I26540">
        <v>862.3</v>
      </c>
      <c r="J26540">
        <v>853.69</v>
      </c>
      <c r="K26540">
        <v>3952665</v>
      </c>
      <c r="L26540">
        <v>337434592280000</v>
      </c>
      <c r="M26540" t="s">
        <v>12516</v>
      </c>
      <c r="N26540">
        <v>2097005</v>
      </c>
      <c r="O26540">
        <v>0.53049999999999997</v>
      </c>
    </row>
    <row r="26541" spans="1:15" x14ac:dyDescent="0.25">
      <c r="A26541" s="1">
        <v>42278</v>
      </c>
      <c r="B26541" s="2" t="s">
        <v>11487</v>
      </c>
      <c r="C26541" s="2" t="s">
        <v>16</v>
      </c>
      <c r="D26541">
        <v>862.3</v>
      </c>
      <c r="E26541">
        <v>873.95</v>
      </c>
      <c r="F26541">
        <v>873.95</v>
      </c>
      <c r="G26541">
        <v>858.6</v>
      </c>
      <c r="H26541">
        <v>862.5</v>
      </c>
      <c r="I26541">
        <v>864.7</v>
      </c>
      <c r="J26541">
        <v>864.09</v>
      </c>
      <c r="K26541">
        <v>1980306</v>
      </c>
      <c r="L26541">
        <v>171117017545000</v>
      </c>
      <c r="M26541" t="s">
        <v>11491</v>
      </c>
      <c r="N26541">
        <v>1056518</v>
      </c>
      <c r="O26541">
        <v>0.53349999999999997</v>
      </c>
    </row>
    <row r="26542" spans="1:15" x14ac:dyDescent="0.25">
      <c r="A26542" s="1">
        <v>42282</v>
      </c>
      <c r="B26542" s="2" t="s">
        <v>11487</v>
      </c>
      <c r="C26542" s="2" t="s">
        <v>16</v>
      </c>
      <c r="D26542">
        <v>864.7</v>
      </c>
      <c r="E26542">
        <v>862.8</v>
      </c>
      <c r="F26542">
        <v>890</v>
      </c>
      <c r="G26542">
        <v>861.85</v>
      </c>
      <c r="H26542">
        <v>889.5</v>
      </c>
      <c r="I26542">
        <v>888</v>
      </c>
      <c r="J26542">
        <v>878.86</v>
      </c>
      <c r="K26542">
        <v>3660854</v>
      </c>
      <c r="L26542">
        <v>321737361290000</v>
      </c>
      <c r="M26542" t="s">
        <v>12517</v>
      </c>
      <c r="N26542">
        <v>2055732</v>
      </c>
      <c r="O26542">
        <v>0.5615</v>
      </c>
    </row>
    <row r="26543" spans="1:15" x14ac:dyDescent="0.25">
      <c r="A26543" s="1">
        <v>42283</v>
      </c>
      <c r="B26543" s="2" t="s">
        <v>11487</v>
      </c>
      <c r="C26543" s="2" t="s">
        <v>16</v>
      </c>
      <c r="D26543">
        <v>888</v>
      </c>
      <c r="E26543">
        <v>895.65</v>
      </c>
      <c r="F26543">
        <v>900.5</v>
      </c>
      <c r="G26543">
        <v>885.75</v>
      </c>
      <c r="H26543">
        <v>893.9</v>
      </c>
      <c r="I26543">
        <v>898.05</v>
      </c>
      <c r="J26543">
        <v>893.49</v>
      </c>
      <c r="K26543">
        <v>2818498</v>
      </c>
      <c r="L26543">
        <v>251831000235000</v>
      </c>
      <c r="M26543" t="s">
        <v>12518</v>
      </c>
      <c r="N26543">
        <v>1677798</v>
      </c>
      <c r="O26543">
        <v>0.59530000000000005</v>
      </c>
    </row>
    <row r="26544" spans="1:15" x14ac:dyDescent="0.25">
      <c r="A26544" s="1">
        <v>42284</v>
      </c>
      <c r="B26544" s="2" t="s">
        <v>11487</v>
      </c>
      <c r="C26544" s="2" t="s">
        <v>16</v>
      </c>
      <c r="D26544">
        <v>898.05</v>
      </c>
      <c r="E26544">
        <v>894.7</v>
      </c>
      <c r="F26544">
        <v>918.05</v>
      </c>
      <c r="G26544">
        <v>891</v>
      </c>
      <c r="H26544">
        <v>916.1</v>
      </c>
      <c r="I26544">
        <v>913.8</v>
      </c>
      <c r="J26544">
        <v>903.5</v>
      </c>
      <c r="K26544">
        <v>2632179</v>
      </c>
      <c r="L26544">
        <v>237817501950000</v>
      </c>
      <c r="M26544" t="s">
        <v>12519</v>
      </c>
      <c r="N26544">
        <v>1335809</v>
      </c>
      <c r="O26544">
        <v>0.50750000000000006</v>
      </c>
    </row>
    <row r="26545" spans="1:15" x14ac:dyDescent="0.25">
      <c r="A26545" s="1">
        <v>42285</v>
      </c>
      <c r="B26545" s="2" t="s">
        <v>11487</v>
      </c>
      <c r="C26545" s="2" t="s">
        <v>16</v>
      </c>
      <c r="D26545">
        <v>913.8</v>
      </c>
      <c r="E26545">
        <v>914.9</v>
      </c>
      <c r="F26545">
        <v>914.9</v>
      </c>
      <c r="G26545">
        <v>886.25</v>
      </c>
      <c r="H26545">
        <v>892.4</v>
      </c>
      <c r="I26545">
        <v>889.1</v>
      </c>
      <c r="J26545">
        <v>899.98</v>
      </c>
      <c r="K26545">
        <v>2457989</v>
      </c>
      <c r="L26545">
        <v>221213007044999.97</v>
      </c>
      <c r="M26545" t="s">
        <v>12520</v>
      </c>
      <c r="N26545">
        <v>788952</v>
      </c>
      <c r="O26545">
        <v>0.32100000000000001</v>
      </c>
    </row>
    <row r="26546" spans="1:15" x14ac:dyDescent="0.25">
      <c r="A26546" s="1">
        <v>42286</v>
      </c>
      <c r="B26546" s="2" t="s">
        <v>11487</v>
      </c>
      <c r="C26546" s="2" t="s">
        <v>16</v>
      </c>
      <c r="D26546">
        <v>889.1</v>
      </c>
      <c r="E26546">
        <v>894.05</v>
      </c>
      <c r="F26546">
        <v>905.45</v>
      </c>
      <c r="G26546">
        <v>881.5</v>
      </c>
      <c r="H26546">
        <v>885.7</v>
      </c>
      <c r="I26546">
        <v>887.35</v>
      </c>
      <c r="J26546">
        <v>892.19</v>
      </c>
      <c r="K26546">
        <v>2132195</v>
      </c>
      <c r="L26546">
        <v>190231441525000</v>
      </c>
      <c r="M26546" t="s">
        <v>12521</v>
      </c>
      <c r="N26546">
        <v>851776</v>
      </c>
      <c r="O26546">
        <v>0.39950000000000002</v>
      </c>
    </row>
    <row r="26547" spans="1:15" x14ac:dyDescent="0.25">
      <c r="A26547" s="1">
        <v>42289</v>
      </c>
      <c r="B26547" s="2" t="s">
        <v>11487</v>
      </c>
      <c r="C26547" s="2" t="s">
        <v>16</v>
      </c>
      <c r="D26547">
        <v>887.35</v>
      </c>
      <c r="E26547">
        <v>888</v>
      </c>
      <c r="F26547">
        <v>901.6</v>
      </c>
      <c r="G26547">
        <v>888</v>
      </c>
      <c r="H26547">
        <v>892.35</v>
      </c>
      <c r="I26547">
        <v>891.75</v>
      </c>
      <c r="J26547">
        <v>894.81</v>
      </c>
      <c r="K26547">
        <v>1420049</v>
      </c>
      <c r="L26547">
        <v>127067077595000</v>
      </c>
      <c r="M26547" t="s">
        <v>12522</v>
      </c>
      <c r="N26547">
        <v>518886</v>
      </c>
      <c r="O26547">
        <v>0.3654</v>
      </c>
    </row>
    <row r="26548" spans="1:15" x14ac:dyDescent="0.25">
      <c r="A26548" s="1">
        <v>42290</v>
      </c>
      <c r="B26548" s="2" t="s">
        <v>11487</v>
      </c>
      <c r="C26548" s="2" t="s">
        <v>16</v>
      </c>
      <c r="D26548">
        <v>891.75</v>
      </c>
      <c r="E26548">
        <v>885.05</v>
      </c>
      <c r="F26548">
        <v>896.3</v>
      </c>
      <c r="G26548">
        <v>882.9</v>
      </c>
      <c r="H26548">
        <v>895</v>
      </c>
      <c r="I26548">
        <v>893.6</v>
      </c>
      <c r="J26548">
        <v>890.39</v>
      </c>
      <c r="K26548">
        <v>1408658</v>
      </c>
      <c r="L26548">
        <v>125425067215000.02</v>
      </c>
      <c r="M26548" t="s">
        <v>12523</v>
      </c>
      <c r="N26548">
        <v>529312</v>
      </c>
      <c r="O26548">
        <v>0.37579999999999997</v>
      </c>
    </row>
    <row r="26549" spans="1:15" x14ac:dyDescent="0.25">
      <c r="A26549" s="1">
        <v>42291</v>
      </c>
      <c r="B26549" s="2" t="s">
        <v>11487</v>
      </c>
      <c r="C26549" s="2" t="s">
        <v>16</v>
      </c>
      <c r="D26549">
        <v>893.6</v>
      </c>
      <c r="E26549">
        <v>895.8</v>
      </c>
      <c r="F26549">
        <v>905</v>
      </c>
      <c r="G26549">
        <v>893.95</v>
      </c>
      <c r="H26549">
        <v>904.2</v>
      </c>
      <c r="I26549">
        <v>902.95</v>
      </c>
      <c r="J26549">
        <v>899.94</v>
      </c>
      <c r="K26549">
        <v>1829257</v>
      </c>
      <c r="L26549">
        <v>164622978255000</v>
      </c>
      <c r="M26549" t="s">
        <v>12524</v>
      </c>
      <c r="N26549">
        <v>809739</v>
      </c>
      <c r="O26549">
        <v>0.44270000000000004</v>
      </c>
    </row>
    <row r="26550" spans="1:15" x14ac:dyDescent="0.25">
      <c r="A26550" s="1">
        <v>42292</v>
      </c>
      <c r="B26550" s="2" t="s">
        <v>11487</v>
      </c>
      <c r="C26550" s="2" t="s">
        <v>16</v>
      </c>
      <c r="D26550">
        <v>902.95</v>
      </c>
      <c r="E26550">
        <v>907.7</v>
      </c>
      <c r="F26550">
        <v>911</v>
      </c>
      <c r="G26550">
        <v>900.1</v>
      </c>
      <c r="H26550">
        <v>903.6</v>
      </c>
      <c r="I26550">
        <v>903.7</v>
      </c>
      <c r="J26550">
        <v>905.46</v>
      </c>
      <c r="K26550">
        <v>2068330</v>
      </c>
      <c r="L26550">
        <v>187278359780000</v>
      </c>
      <c r="M26550" t="s">
        <v>12525</v>
      </c>
      <c r="N26550">
        <v>1079605</v>
      </c>
      <c r="O26550">
        <v>0.52200000000000002</v>
      </c>
    </row>
    <row r="26551" spans="1:15" x14ac:dyDescent="0.25">
      <c r="A26551" s="1">
        <v>42293</v>
      </c>
      <c r="B26551" s="2" t="s">
        <v>11487</v>
      </c>
      <c r="C26551" s="2" t="s">
        <v>16</v>
      </c>
      <c r="D26551">
        <v>903.7</v>
      </c>
      <c r="E26551">
        <v>904.5</v>
      </c>
      <c r="F26551">
        <v>914.8</v>
      </c>
      <c r="G26551">
        <v>903.7</v>
      </c>
      <c r="H26551">
        <v>914.8</v>
      </c>
      <c r="I26551">
        <v>912.15</v>
      </c>
      <c r="J26551">
        <v>911.22</v>
      </c>
      <c r="K26551">
        <v>3485193</v>
      </c>
      <c r="L26551">
        <v>317576499775000</v>
      </c>
      <c r="M26551" t="s">
        <v>12526</v>
      </c>
      <c r="N26551">
        <v>1864227</v>
      </c>
      <c r="O26551">
        <v>0.53490000000000004</v>
      </c>
    </row>
    <row r="26552" spans="1:15" x14ac:dyDescent="0.25">
      <c r="A26552" s="1">
        <v>42296</v>
      </c>
      <c r="B26552" s="2" t="s">
        <v>11487</v>
      </c>
      <c r="C26552" s="2" t="s">
        <v>16</v>
      </c>
      <c r="D26552">
        <v>912.15</v>
      </c>
      <c r="E26552">
        <v>941</v>
      </c>
      <c r="F26552">
        <v>965.5</v>
      </c>
      <c r="G26552">
        <v>941</v>
      </c>
      <c r="H26552">
        <v>962.3</v>
      </c>
      <c r="I26552">
        <v>963.5</v>
      </c>
      <c r="J26552">
        <v>956.63</v>
      </c>
      <c r="K26552">
        <v>7658875</v>
      </c>
      <c r="L26552">
        <v>732670595085000</v>
      </c>
      <c r="M26552" t="s">
        <v>12527</v>
      </c>
      <c r="N26552">
        <v>2763254</v>
      </c>
      <c r="O26552">
        <v>0.36080000000000001</v>
      </c>
    </row>
    <row r="26553" spans="1:15" x14ac:dyDescent="0.25">
      <c r="A26553" s="1">
        <v>42297</v>
      </c>
      <c r="B26553" s="2" t="s">
        <v>11487</v>
      </c>
      <c r="C26553" s="2" t="s">
        <v>16</v>
      </c>
      <c r="D26553">
        <v>963.5</v>
      </c>
      <c r="E26553">
        <v>965</v>
      </c>
      <c r="F26553">
        <v>966.7</v>
      </c>
      <c r="G26553">
        <v>953</v>
      </c>
      <c r="H26553">
        <v>955</v>
      </c>
      <c r="I26553">
        <v>956.7</v>
      </c>
      <c r="J26553">
        <v>957.47</v>
      </c>
      <c r="K26553">
        <v>4135503</v>
      </c>
      <c r="L26553">
        <v>395960569170000</v>
      </c>
      <c r="M26553" t="s">
        <v>9001</v>
      </c>
      <c r="N26553">
        <v>2320307</v>
      </c>
      <c r="O26553">
        <v>0.56110000000000004</v>
      </c>
    </row>
    <row r="26554" spans="1:15" x14ac:dyDescent="0.25">
      <c r="A26554" s="1">
        <v>42298</v>
      </c>
      <c r="B26554" s="2" t="s">
        <v>11487</v>
      </c>
      <c r="C26554" s="2" t="s">
        <v>16</v>
      </c>
      <c r="D26554">
        <v>956.7</v>
      </c>
      <c r="E26554">
        <v>955.5</v>
      </c>
      <c r="F26554">
        <v>974.8</v>
      </c>
      <c r="G26554">
        <v>953</v>
      </c>
      <c r="H26554">
        <v>953.9</v>
      </c>
      <c r="I26554">
        <v>955</v>
      </c>
      <c r="J26554">
        <v>963.05</v>
      </c>
      <c r="K26554">
        <v>3292615</v>
      </c>
      <c r="L26554">
        <v>317096873525000</v>
      </c>
      <c r="M26554" t="s">
        <v>12528</v>
      </c>
      <c r="N26554">
        <v>1229198</v>
      </c>
      <c r="O26554">
        <v>0.37329999999999997</v>
      </c>
    </row>
    <row r="26555" spans="1:15" x14ac:dyDescent="0.25">
      <c r="A26555" s="1">
        <v>42300</v>
      </c>
      <c r="B26555" s="2" t="s">
        <v>11487</v>
      </c>
      <c r="C26555" s="2" t="s">
        <v>16</v>
      </c>
      <c r="D26555">
        <v>955</v>
      </c>
      <c r="E26555">
        <v>963.95</v>
      </c>
      <c r="F26555">
        <v>973.05</v>
      </c>
      <c r="G26555">
        <v>941.15</v>
      </c>
      <c r="H26555">
        <v>954.8</v>
      </c>
      <c r="I26555">
        <v>955.65</v>
      </c>
      <c r="J26555">
        <v>962.9</v>
      </c>
      <c r="K26555">
        <v>2778068</v>
      </c>
      <c r="L26555">
        <v>267501021775000</v>
      </c>
      <c r="M26555" t="s">
        <v>12529</v>
      </c>
      <c r="N26555">
        <v>1337730</v>
      </c>
      <c r="O26555">
        <v>0.48149999999999998</v>
      </c>
    </row>
    <row r="26556" spans="1:15" x14ac:dyDescent="0.25">
      <c r="A26556" s="1">
        <v>42303</v>
      </c>
      <c r="B26556" s="2" t="s">
        <v>11487</v>
      </c>
      <c r="C26556" s="2" t="s">
        <v>16</v>
      </c>
      <c r="D26556">
        <v>955.65</v>
      </c>
      <c r="E26556">
        <v>961.9</v>
      </c>
      <c r="F26556">
        <v>963</v>
      </c>
      <c r="G26556">
        <v>941.3</v>
      </c>
      <c r="H26556">
        <v>942.15</v>
      </c>
      <c r="I26556">
        <v>942.85</v>
      </c>
      <c r="J26556">
        <v>948.12</v>
      </c>
      <c r="K26556">
        <v>2500420</v>
      </c>
      <c r="L26556">
        <v>237070995735000</v>
      </c>
      <c r="M26556" t="s">
        <v>12530</v>
      </c>
      <c r="N26556">
        <v>1301352</v>
      </c>
      <c r="O26556">
        <v>0.52049999999999996</v>
      </c>
    </row>
    <row r="26557" spans="1:15" x14ac:dyDescent="0.25">
      <c r="A26557" s="1">
        <v>42304</v>
      </c>
      <c r="B26557" s="2" t="s">
        <v>11487</v>
      </c>
      <c r="C26557" s="2" t="s">
        <v>16</v>
      </c>
      <c r="D26557">
        <v>942.85</v>
      </c>
      <c r="E26557">
        <v>938.8</v>
      </c>
      <c r="F26557">
        <v>948.25</v>
      </c>
      <c r="G26557">
        <v>937.4</v>
      </c>
      <c r="H26557">
        <v>939.5</v>
      </c>
      <c r="I26557">
        <v>939.55</v>
      </c>
      <c r="J26557">
        <v>941.44</v>
      </c>
      <c r="K26557">
        <v>2651976</v>
      </c>
      <c r="L26557">
        <v>249667618735000</v>
      </c>
      <c r="M26557" t="s">
        <v>12531</v>
      </c>
      <c r="N26557">
        <v>1614510</v>
      </c>
      <c r="O26557">
        <v>0.60880000000000001</v>
      </c>
    </row>
    <row r="26558" spans="1:15" x14ac:dyDescent="0.25">
      <c r="A26558" s="1">
        <v>42305</v>
      </c>
      <c r="B26558" s="2" t="s">
        <v>11487</v>
      </c>
      <c r="C26558" s="2" t="s">
        <v>16</v>
      </c>
      <c r="D26558">
        <v>939.55</v>
      </c>
      <c r="E26558">
        <v>936.9</v>
      </c>
      <c r="F26558">
        <v>944.9</v>
      </c>
      <c r="G26558">
        <v>929.9</v>
      </c>
      <c r="H26558">
        <v>936.9</v>
      </c>
      <c r="I26558">
        <v>936.95</v>
      </c>
      <c r="J26558">
        <v>936.98</v>
      </c>
      <c r="K26558">
        <v>2733564</v>
      </c>
      <c r="L26558">
        <v>256129247180000.03</v>
      </c>
      <c r="M26558" t="s">
        <v>12532</v>
      </c>
      <c r="N26558">
        <v>1636569</v>
      </c>
      <c r="O26558">
        <v>0.59870000000000001</v>
      </c>
    </row>
    <row r="26559" spans="1:15" x14ac:dyDescent="0.25">
      <c r="A26559" s="1">
        <v>42306</v>
      </c>
      <c r="B26559" s="2" t="s">
        <v>11487</v>
      </c>
      <c r="C26559" s="2" t="s">
        <v>16</v>
      </c>
      <c r="D26559">
        <v>936.95</v>
      </c>
      <c r="E26559">
        <v>936</v>
      </c>
      <c r="F26559">
        <v>945</v>
      </c>
      <c r="G26559">
        <v>934.95</v>
      </c>
      <c r="H26559">
        <v>940.5</v>
      </c>
      <c r="I26559">
        <v>941</v>
      </c>
      <c r="J26559">
        <v>940.34</v>
      </c>
      <c r="K26559">
        <v>3035672</v>
      </c>
      <c r="L26559">
        <v>285456795155000</v>
      </c>
      <c r="M26559" t="s">
        <v>12533</v>
      </c>
      <c r="N26559">
        <v>2108950</v>
      </c>
      <c r="O26559">
        <v>0.69469999999999998</v>
      </c>
    </row>
    <row r="26560" spans="1:15" x14ac:dyDescent="0.25">
      <c r="A26560" s="1">
        <v>42307</v>
      </c>
      <c r="B26560" s="2" t="s">
        <v>11487</v>
      </c>
      <c r="C26560" s="2" t="s">
        <v>16</v>
      </c>
      <c r="D26560">
        <v>941</v>
      </c>
      <c r="E26560">
        <v>942.1</v>
      </c>
      <c r="F26560">
        <v>955.9</v>
      </c>
      <c r="G26560">
        <v>940.1</v>
      </c>
      <c r="H26560">
        <v>946.5</v>
      </c>
      <c r="I26560">
        <v>947.7</v>
      </c>
      <c r="J26560">
        <v>949.62</v>
      </c>
      <c r="K26560">
        <v>3055325</v>
      </c>
      <c r="L26560">
        <v>290138510050000</v>
      </c>
      <c r="M26560" t="s">
        <v>9328</v>
      </c>
      <c r="N26560">
        <v>1752363</v>
      </c>
      <c r="O26560">
        <v>0.57350000000000001</v>
      </c>
    </row>
    <row r="26561" spans="1:15" x14ac:dyDescent="0.25">
      <c r="A26561" s="1">
        <v>42310</v>
      </c>
      <c r="B26561" s="2" t="s">
        <v>11487</v>
      </c>
      <c r="C26561" s="2" t="s">
        <v>16</v>
      </c>
      <c r="D26561">
        <v>947.7</v>
      </c>
      <c r="E26561">
        <v>949</v>
      </c>
      <c r="F26561">
        <v>961.5</v>
      </c>
      <c r="G26561">
        <v>945.2</v>
      </c>
      <c r="H26561">
        <v>959.85</v>
      </c>
      <c r="I26561">
        <v>959.8</v>
      </c>
      <c r="J26561">
        <v>953.41</v>
      </c>
      <c r="K26561">
        <v>1650838</v>
      </c>
      <c r="L26561">
        <v>157393046785000</v>
      </c>
      <c r="M26561" t="s">
        <v>12534</v>
      </c>
      <c r="N26561">
        <v>936577</v>
      </c>
      <c r="O26561">
        <v>0.56730000000000003</v>
      </c>
    </row>
    <row r="26562" spans="1:15" x14ac:dyDescent="0.25">
      <c r="A26562" s="1">
        <v>42311</v>
      </c>
      <c r="B26562" s="2" t="s">
        <v>11487</v>
      </c>
      <c r="C26562" s="2" t="s">
        <v>16</v>
      </c>
      <c r="D26562">
        <v>959.8</v>
      </c>
      <c r="E26562">
        <v>963.25</v>
      </c>
      <c r="F26562">
        <v>970.45</v>
      </c>
      <c r="G26562">
        <v>961.25</v>
      </c>
      <c r="H26562">
        <v>967</v>
      </c>
      <c r="I26562">
        <v>967.2</v>
      </c>
      <c r="J26562">
        <v>965.43</v>
      </c>
      <c r="K26562">
        <v>2599796</v>
      </c>
      <c r="L26562">
        <v>250990952619999.97</v>
      </c>
      <c r="M26562" t="s">
        <v>12535</v>
      </c>
      <c r="N26562">
        <v>1754587</v>
      </c>
      <c r="O26562">
        <v>0.67489999999999994</v>
      </c>
    </row>
    <row r="26563" spans="1:15" x14ac:dyDescent="0.25">
      <c r="A26563" s="1">
        <v>42312</v>
      </c>
      <c r="B26563" s="2" t="s">
        <v>11487</v>
      </c>
      <c r="C26563" s="2" t="s">
        <v>16</v>
      </c>
      <c r="D26563">
        <v>967.2</v>
      </c>
      <c r="E26563">
        <v>968</v>
      </c>
      <c r="F26563">
        <v>975</v>
      </c>
      <c r="G26563">
        <v>946.2</v>
      </c>
      <c r="H26563">
        <v>947.45</v>
      </c>
      <c r="I26563">
        <v>951.3</v>
      </c>
      <c r="J26563">
        <v>961.91</v>
      </c>
      <c r="K26563">
        <v>2293418</v>
      </c>
      <c r="L26563">
        <v>220606353305000.03</v>
      </c>
      <c r="M26563" t="s">
        <v>12536</v>
      </c>
      <c r="N26563">
        <v>1331663</v>
      </c>
      <c r="O26563">
        <v>0.5806</v>
      </c>
    </row>
    <row r="26564" spans="1:15" x14ac:dyDescent="0.25">
      <c r="A26564" s="1">
        <v>42313</v>
      </c>
      <c r="B26564" s="2" t="s">
        <v>11487</v>
      </c>
      <c r="C26564" s="2" t="s">
        <v>16</v>
      </c>
      <c r="D26564">
        <v>951.3</v>
      </c>
      <c r="E26564">
        <v>949</v>
      </c>
      <c r="F26564">
        <v>951</v>
      </c>
      <c r="G26564">
        <v>933</v>
      </c>
      <c r="H26564">
        <v>935.15</v>
      </c>
      <c r="I26564">
        <v>936.6</v>
      </c>
      <c r="J26564">
        <v>941.85</v>
      </c>
      <c r="K26564">
        <v>2461259</v>
      </c>
      <c r="L26564">
        <v>231812928519999.97</v>
      </c>
      <c r="M26564" t="s">
        <v>12537</v>
      </c>
      <c r="N26564">
        <v>1555837</v>
      </c>
      <c r="O26564">
        <v>0.6321</v>
      </c>
    </row>
    <row r="26565" spans="1:15" x14ac:dyDescent="0.25">
      <c r="A26565" s="1">
        <v>42314</v>
      </c>
      <c r="B26565" s="2" t="s">
        <v>11487</v>
      </c>
      <c r="C26565" s="2" t="s">
        <v>16</v>
      </c>
      <c r="D26565">
        <v>936.6</v>
      </c>
      <c r="E26565">
        <v>939.45</v>
      </c>
      <c r="F26565">
        <v>954.75</v>
      </c>
      <c r="G26565">
        <v>937.9</v>
      </c>
      <c r="H26565">
        <v>951.8</v>
      </c>
      <c r="I26565">
        <v>952.4</v>
      </c>
      <c r="J26565">
        <v>948.47</v>
      </c>
      <c r="K26565">
        <v>1912599</v>
      </c>
      <c r="L26565">
        <v>181403844340000</v>
      </c>
      <c r="M26565" t="s">
        <v>12538</v>
      </c>
      <c r="N26565">
        <v>1060804</v>
      </c>
      <c r="O26565">
        <v>0.55459999999999998</v>
      </c>
    </row>
    <row r="26566" spans="1:15" x14ac:dyDescent="0.25">
      <c r="A26566" s="1">
        <v>42317</v>
      </c>
      <c r="B26566" s="2" t="s">
        <v>11487</v>
      </c>
      <c r="C26566" s="2" t="s">
        <v>16</v>
      </c>
      <c r="D26566">
        <v>952.4</v>
      </c>
      <c r="E26566">
        <v>933.5</v>
      </c>
      <c r="F26566">
        <v>965</v>
      </c>
      <c r="G26566">
        <v>923.45</v>
      </c>
      <c r="H26566">
        <v>960.35</v>
      </c>
      <c r="I26566">
        <v>961.25</v>
      </c>
      <c r="J26566">
        <v>949.16</v>
      </c>
      <c r="K26566">
        <v>3893160</v>
      </c>
      <c r="L26566">
        <v>369524092920000</v>
      </c>
      <c r="M26566" t="s">
        <v>12539</v>
      </c>
      <c r="N26566">
        <v>2471307</v>
      </c>
      <c r="O26566">
        <v>0.63480000000000003</v>
      </c>
    </row>
    <row r="26567" spans="1:15" x14ac:dyDescent="0.25">
      <c r="A26567" s="1">
        <v>42318</v>
      </c>
      <c r="B26567" s="2" t="s">
        <v>11487</v>
      </c>
      <c r="C26567" s="2" t="s">
        <v>16</v>
      </c>
      <c r="D26567">
        <v>961.25</v>
      </c>
      <c r="E26567">
        <v>957</v>
      </c>
      <c r="F26567">
        <v>959.5</v>
      </c>
      <c r="G26567">
        <v>916.3</v>
      </c>
      <c r="H26567">
        <v>925.7</v>
      </c>
      <c r="I26567">
        <v>922.75</v>
      </c>
      <c r="J26567">
        <v>933.44</v>
      </c>
      <c r="K26567">
        <v>2625561</v>
      </c>
      <c r="L26567">
        <v>245081511680000.03</v>
      </c>
      <c r="M26567" t="s">
        <v>12540</v>
      </c>
      <c r="N26567">
        <v>1381943</v>
      </c>
      <c r="O26567">
        <v>0.52629999999999999</v>
      </c>
    </row>
    <row r="26568" spans="1:15" x14ac:dyDescent="0.25">
      <c r="A26568" s="1">
        <v>42319</v>
      </c>
      <c r="B26568" s="2" t="s">
        <v>11487</v>
      </c>
      <c r="C26568" s="2" t="s">
        <v>16</v>
      </c>
      <c r="D26568">
        <v>922.75</v>
      </c>
      <c r="E26568">
        <v>927.1</v>
      </c>
      <c r="F26568">
        <v>932.85</v>
      </c>
      <c r="G26568">
        <v>927.1</v>
      </c>
      <c r="H26568">
        <v>928.5</v>
      </c>
      <c r="I26568">
        <v>928.45</v>
      </c>
      <c r="J26568">
        <v>928.82</v>
      </c>
      <c r="K26568">
        <v>299511</v>
      </c>
      <c r="L26568">
        <v>27819326539999.996</v>
      </c>
      <c r="M26568" t="s">
        <v>12541</v>
      </c>
      <c r="N26568">
        <v>98030</v>
      </c>
      <c r="O26568">
        <v>0.32729999999999998</v>
      </c>
    </row>
    <row r="26569" spans="1:15" x14ac:dyDescent="0.25">
      <c r="A26569" s="1">
        <v>42321</v>
      </c>
      <c r="B26569" s="2" t="s">
        <v>11487</v>
      </c>
      <c r="C26569" s="2" t="s">
        <v>16</v>
      </c>
      <c r="D26569">
        <v>928.45</v>
      </c>
      <c r="E26569">
        <v>915.05</v>
      </c>
      <c r="F26569">
        <v>938.55</v>
      </c>
      <c r="G26569">
        <v>914.5</v>
      </c>
      <c r="H26569">
        <v>931.85</v>
      </c>
      <c r="I26569">
        <v>933.05</v>
      </c>
      <c r="J26569">
        <v>929.36</v>
      </c>
      <c r="K26569">
        <v>3127549</v>
      </c>
      <c r="L26569">
        <v>290662422330000</v>
      </c>
      <c r="M26569" t="s">
        <v>12542</v>
      </c>
      <c r="N26569">
        <v>1889429</v>
      </c>
      <c r="O26569">
        <v>0.60409999999999997</v>
      </c>
    </row>
    <row r="26570" spans="1:15" x14ac:dyDescent="0.25">
      <c r="A26570" s="1">
        <v>42324</v>
      </c>
      <c r="B26570" s="2" t="s">
        <v>11487</v>
      </c>
      <c r="C26570" s="2" t="s">
        <v>16</v>
      </c>
      <c r="D26570">
        <v>933.05</v>
      </c>
      <c r="E26570">
        <v>926</v>
      </c>
      <c r="F26570">
        <v>942</v>
      </c>
      <c r="G26570">
        <v>924.75</v>
      </c>
      <c r="H26570">
        <v>933</v>
      </c>
      <c r="I26570">
        <v>934.3</v>
      </c>
      <c r="J26570">
        <v>934.51</v>
      </c>
      <c r="K26570">
        <v>3507963</v>
      </c>
      <c r="L26570">
        <v>327820956600000</v>
      </c>
      <c r="M26570" t="s">
        <v>12543</v>
      </c>
      <c r="N26570">
        <v>2302883</v>
      </c>
      <c r="O26570">
        <v>0.65650000000000008</v>
      </c>
    </row>
    <row r="26571" spans="1:15" x14ac:dyDescent="0.25">
      <c r="A26571" s="1">
        <v>42325</v>
      </c>
      <c r="B26571" s="2" t="s">
        <v>11487</v>
      </c>
      <c r="C26571" s="2" t="s">
        <v>16</v>
      </c>
      <c r="D26571">
        <v>934.3</v>
      </c>
      <c r="E26571">
        <v>938.05</v>
      </c>
      <c r="F26571">
        <v>938.9</v>
      </c>
      <c r="G26571">
        <v>926.2</v>
      </c>
      <c r="H26571">
        <v>927.35</v>
      </c>
      <c r="I26571">
        <v>927.75</v>
      </c>
      <c r="J26571">
        <v>931.47</v>
      </c>
      <c r="K26571">
        <v>1963105</v>
      </c>
      <c r="L26571">
        <v>182857375125000</v>
      </c>
      <c r="M26571" t="s">
        <v>5578</v>
      </c>
      <c r="N26571">
        <v>1170802</v>
      </c>
      <c r="O26571">
        <v>0.59640000000000004</v>
      </c>
    </row>
    <row r="26572" spans="1:15" x14ac:dyDescent="0.25">
      <c r="A26572" s="1">
        <v>42326</v>
      </c>
      <c r="B26572" s="2" t="s">
        <v>11487</v>
      </c>
      <c r="C26572" s="2" t="s">
        <v>16</v>
      </c>
      <c r="D26572">
        <v>927.75</v>
      </c>
      <c r="E26572">
        <v>927.6</v>
      </c>
      <c r="F26572">
        <v>931.3</v>
      </c>
      <c r="G26572">
        <v>909.95</v>
      </c>
      <c r="H26572">
        <v>911</v>
      </c>
      <c r="I26572">
        <v>912</v>
      </c>
      <c r="J26572">
        <v>921.37</v>
      </c>
      <c r="K26572">
        <v>2571383</v>
      </c>
      <c r="L26572">
        <v>236919814705000.03</v>
      </c>
      <c r="M26572" t="s">
        <v>12544</v>
      </c>
      <c r="N26572">
        <v>1505710</v>
      </c>
      <c r="O26572">
        <v>0.58560000000000001</v>
      </c>
    </row>
    <row r="26573" spans="1:15" x14ac:dyDescent="0.25">
      <c r="A26573" s="1">
        <v>42327</v>
      </c>
      <c r="B26573" s="2" t="s">
        <v>11487</v>
      </c>
      <c r="C26573" s="2" t="s">
        <v>16</v>
      </c>
      <c r="D26573">
        <v>912</v>
      </c>
      <c r="E26573">
        <v>918.9</v>
      </c>
      <c r="F26573">
        <v>938.7</v>
      </c>
      <c r="G26573">
        <v>917.25</v>
      </c>
      <c r="H26573">
        <v>933.55</v>
      </c>
      <c r="I26573">
        <v>934.75</v>
      </c>
      <c r="J26573">
        <v>931.31</v>
      </c>
      <c r="K26573">
        <v>2784876</v>
      </c>
      <c r="L26573">
        <v>259359531975000</v>
      </c>
      <c r="M26573" t="s">
        <v>12545</v>
      </c>
      <c r="N26573">
        <v>1591562</v>
      </c>
      <c r="O26573">
        <v>0.57150000000000001</v>
      </c>
    </row>
    <row r="26574" spans="1:15" x14ac:dyDescent="0.25">
      <c r="A26574" s="1">
        <v>42328</v>
      </c>
      <c r="B26574" s="2" t="s">
        <v>11487</v>
      </c>
      <c r="C26574" s="2" t="s">
        <v>16</v>
      </c>
      <c r="D26574">
        <v>934.75</v>
      </c>
      <c r="E26574">
        <v>934</v>
      </c>
      <c r="F26574">
        <v>952.8</v>
      </c>
      <c r="G26574">
        <v>925.55</v>
      </c>
      <c r="H26574">
        <v>948</v>
      </c>
      <c r="I26574">
        <v>946.85</v>
      </c>
      <c r="J26574">
        <v>942.21</v>
      </c>
      <c r="K26574">
        <v>2583965</v>
      </c>
      <c r="L26574">
        <v>243462510860000</v>
      </c>
      <c r="M26574" t="s">
        <v>12546</v>
      </c>
      <c r="N26574">
        <v>1344176</v>
      </c>
      <c r="O26574">
        <v>0.5202</v>
      </c>
    </row>
    <row r="26575" spans="1:15" x14ac:dyDescent="0.25">
      <c r="A26575" s="1">
        <v>42331</v>
      </c>
      <c r="B26575" s="2" t="s">
        <v>11487</v>
      </c>
      <c r="C26575" s="2" t="s">
        <v>16</v>
      </c>
      <c r="D26575">
        <v>946.85</v>
      </c>
      <c r="E26575">
        <v>950</v>
      </c>
      <c r="F26575">
        <v>957.9</v>
      </c>
      <c r="G26575">
        <v>946.2</v>
      </c>
      <c r="H26575">
        <v>956.3</v>
      </c>
      <c r="I26575">
        <v>953.75</v>
      </c>
      <c r="J26575">
        <v>951.73</v>
      </c>
      <c r="K26575">
        <v>2400013</v>
      </c>
      <c r="L26575">
        <v>228416769550000</v>
      </c>
      <c r="M26575" t="s">
        <v>12547</v>
      </c>
      <c r="N26575">
        <v>1414277</v>
      </c>
      <c r="O26575">
        <v>0.58930000000000005</v>
      </c>
    </row>
    <row r="26576" spans="1:15" x14ac:dyDescent="0.25">
      <c r="A26576" s="1">
        <v>42332</v>
      </c>
      <c r="B26576" s="2" t="s">
        <v>11487</v>
      </c>
      <c r="C26576" s="2" t="s">
        <v>16</v>
      </c>
      <c r="D26576">
        <v>953.75</v>
      </c>
      <c r="E26576">
        <v>953</v>
      </c>
      <c r="F26576">
        <v>971.6</v>
      </c>
      <c r="G26576">
        <v>951.05</v>
      </c>
      <c r="H26576">
        <v>969.1</v>
      </c>
      <c r="I26576">
        <v>967.7</v>
      </c>
      <c r="J26576">
        <v>964.16</v>
      </c>
      <c r="K26576">
        <v>3384443</v>
      </c>
      <c r="L26576">
        <v>326312905330000</v>
      </c>
      <c r="M26576" t="s">
        <v>12548</v>
      </c>
      <c r="N26576">
        <v>2141467</v>
      </c>
      <c r="O26576">
        <v>0.63270000000000004</v>
      </c>
    </row>
    <row r="26577" spans="1:15" x14ac:dyDescent="0.25">
      <c r="A26577" s="1">
        <v>42334</v>
      </c>
      <c r="B26577" s="2" t="s">
        <v>11487</v>
      </c>
      <c r="C26577" s="2" t="s">
        <v>16</v>
      </c>
      <c r="D26577">
        <v>967.7</v>
      </c>
      <c r="E26577">
        <v>971</v>
      </c>
      <c r="F26577">
        <v>991.95</v>
      </c>
      <c r="G26577">
        <v>968.25</v>
      </c>
      <c r="H26577">
        <v>990</v>
      </c>
      <c r="I26577">
        <v>988.65</v>
      </c>
      <c r="J26577">
        <v>983.36</v>
      </c>
      <c r="K26577">
        <v>5441612</v>
      </c>
      <c r="L26577">
        <v>535105404530000</v>
      </c>
      <c r="M26577" t="s">
        <v>12549</v>
      </c>
      <c r="N26577">
        <v>3531632</v>
      </c>
      <c r="O26577">
        <v>0.64900000000000002</v>
      </c>
    </row>
    <row r="26578" spans="1:15" x14ac:dyDescent="0.25">
      <c r="A26578" s="1">
        <v>42335</v>
      </c>
      <c r="B26578" s="2" t="s">
        <v>11487</v>
      </c>
      <c r="C26578" s="2" t="s">
        <v>16</v>
      </c>
      <c r="D26578">
        <v>988.65</v>
      </c>
      <c r="E26578">
        <v>989</v>
      </c>
      <c r="F26578">
        <v>992.5</v>
      </c>
      <c r="G26578">
        <v>974.1</v>
      </c>
      <c r="H26578">
        <v>979.5</v>
      </c>
      <c r="I26578">
        <v>979.05</v>
      </c>
      <c r="J26578">
        <v>982.75</v>
      </c>
      <c r="K26578">
        <v>2489697</v>
      </c>
      <c r="L26578">
        <v>244675208940000</v>
      </c>
      <c r="M26578" t="s">
        <v>12550</v>
      </c>
      <c r="N26578">
        <v>1303225</v>
      </c>
      <c r="O26578">
        <v>0.52340000000000009</v>
      </c>
    </row>
    <row r="26579" spans="1:15" x14ac:dyDescent="0.25">
      <c r="A26579" s="1">
        <v>42338</v>
      </c>
      <c r="B26579" s="2" t="s">
        <v>11487</v>
      </c>
      <c r="C26579" s="2" t="s">
        <v>16</v>
      </c>
      <c r="D26579">
        <v>979.05</v>
      </c>
      <c r="E26579">
        <v>978.5</v>
      </c>
      <c r="F26579">
        <v>984.4</v>
      </c>
      <c r="G26579">
        <v>962.3</v>
      </c>
      <c r="H26579">
        <v>967.1</v>
      </c>
      <c r="I26579">
        <v>965.85</v>
      </c>
      <c r="J26579">
        <v>967.44</v>
      </c>
      <c r="K26579">
        <v>6839027</v>
      </c>
      <c r="L26579">
        <v>661638126325000</v>
      </c>
      <c r="M26579" t="s">
        <v>12437</v>
      </c>
      <c r="N26579">
        <v>4617784</v>
      </c>
      <c r="O26579">
        <v>0.67520000000000002</v>
      </c>
    </row>
    <row r="26580" spans="1:15" x14ac:dyDescent="0.25">
      <c r="A26580" s="1">
        <v>42339</v>
      </c>
      <c r="B26580" s="2" t="s">
        <v>11487</v>
      </c>
      <c r="C26580" s="2" t="s">
        <v>16</v>
      </c>
      <c r="D26580">
        <v>965.85</v>
      </c>
      <c r="E26580">
        <v>964</v>
      </c>
      <c r="F26580">
        <v>978.8</v>
      </c>
      <c r="G26580">
        <v>961.25</v>
      </c>
      <c r="H26580">
        <v>966.55</v>
      </c>
      <c r="I26580">
        <v>965.9</v>
      </c>
      <c r="J26580">
        <v>968.5</v>
      </c>
      <c r="K26580">
        <v>2967325</v>
      </c>
      <c r="L26580">
        <v>287386659810000</v>
      </c>
      <c r="M26580" t="s">
        <v>12551</v>
      </c>
      <c r="N26580">
        <v>1737934</v>
      </c>
      <c r="O26580">
        <v>0.5857</v>
      </c>
    </row>
    <row r="26581" spans="1:15" x14ac:dyDescent="0.25">
      <c r="A26581" s="1">
        <v>42340</v>
      </c>
      <c r="B26581" s="2" t="s">
        <v>11487</v>
      </c>
      <c r="C26581" s="2" t="s">
        <v>16</v>
      </c>
      <c r="D26581">
        <v>965.9</v>
      </c>
      <c r="E26581">
        <v>966.25</v>
      </c>
      <c r="F26581">
        <v>979.7</v>
      </c>
      <c r="G26581">
        <v>964.5</v>
      </c>
      <c r="H26581">
        <v>978.65</v>
      </c>
      <c r="I26581">
        <v>977.95</v>
      </c>
      <c r="J26581">
        <v>972.76</v>
      </c>
      <c r="K26581">
        <v>1731204</v>
      </c>
      <c r="L26581">
        <v>168403838830000</v>
      </c>
      <c r="M26581" t="s">
        <v>12552</v>
      </c>
      <c r="N26581">
        <v>707134</v>
      </c>
      <c r="O26581">
        <v>0.40850000000000003</v>
      </c>
    </row>
    <row r="26582" spans="1:15" x14ac:dyDescent="0.25">
      <c r="A26582" s="1">
        <v>42341</v>
      </c>
      <c r="B26582" s="2" t="s">
        <v>11487</v>
      </c>
      <c r="C26582" s="2" t="s">
        <v>16</v>
      </c>
      <c r="D26582">
        <v>977.95</v>
      </c>
      <c r="E26582">
        <v>974.9</v>
      </c>
      <c r="F26582">
        <v>988.95</v>
      </c>
      <c r="G26582">
        <v>974.1</v>
      </c>
      <c r="H26582">
        <v>977.05</v>
      </c>
      <c r="I26582">
        <v>977.2</v>
      </c>
      <c r="J26582">
        <v>980.75</v>
      </c>
      <c r="K26582">
        <v>2597024</v>
      </c>
      <c r="L26582">
        <v>254702706130000.03</v>
      </c>
      <c r="M26582" t="s">
        <v>6600</v>
      </c>
      <c r="N26582">
        <v>1304778</v>
      </c>
      <c r="O26582">
        <v>0.50240000000000007</v>
      </c>
    </row>
    <row r="26583" spans="1:15" x14ac:dyDescent="0.25">
      <c r="A26583" s="1">
        <v>42342</v>
      </c>
      <c r="B26583" s="2" t="s">
        <v>11487</v>
      </c>
      <c r="C26583" s="2" t="s">
        <v>16</v>
      </c>
      <c r="D26583">
        <v>977.2</v>
      </c>
      <c r="E26583">
        <v>972.3</v>
      </c>
      <c r="F26583">
        <v>976.2</v>
      </c>
      <c r="G26583">
        <v>961.4</v>
      </c>
      <c r="H26583">
        <v>966</v>
      </c>
      <c r="I26583">
        <v>965.45</v>
      </c>
      <c r="J26583">
        <v>967.43</v>
      </c>
      <c r="K26583">
        <v>3073001</v>
      </c>
      <c r="L26583">
        <v>297290592130000</v>
      </c>
      <c r="M26583" t="s">
        <v>12553</v>
      </c>
      <c r="N26583">
        <v>1738082</v>
      </c>
      <c r="O26583">
        <v>0.56559999999999999</v>
      </c>
    </row>
    <row r="26584" spans="1:15" x14ac:dyDescent="0.25">
      <c r="A26584" s="1">
        <v>42345</v>
      </c>
      <c r="B26584" s="2" t="s">
        <v>11487</v>
      </c>
      <c r="C26584" s="2" t="s">
        <v>16</v>
      </c>
      <c r="D26584">
        <v>965.45</v>
      </c>
      <c r="E26584">
        <v>965.45</v>
      </c>
      <c r="F26584">
        <v>973</v>
      </c>
      <c r="G26584">
        <v>949.75</v>
      </c>
      <c r="H26584">
        <v>952.6</v>
      </c>
      <c r="I26584">
        <v>952.05</v>
      </c>
      <c r="J26584">
        <v>957.4</v>
      </c>
      <c r="K26584">
        <v>3310778</v>
      </c>
      <c r="L26584">
        <v>316974773725000</v>
      </c>
      <c r="M26584" t="s">
        <v>12554</v>
      </c>
      <c r="N26584">
        <v>1973435</v>
      </c>
      <c r="O26584">
        <v>0.59609999999999996</v>
      </c>
    </row>
    <row r="26585" spans="1:15" x14ac:dyDescent="0.25">
      <c r="A26585" s="1">
        <v>42346</v>
      </c>
      <c r="B26585" s="2" t="s">
        <v>11487</v>
      </c>
      <c r="C26585" s="2" t="s">
        <v>16</v>
      </c>
      <c r="D26585">
        <v>952.05</v>
      </c>
      <c r="E26585">
        <v>948.9</v>
      </c>
      <c r="F26585">
        <v>953.6</v>
      </c>
      <c r="G26585">
        <v>936.1</v>
      </c>
      <c r="H26585">
        <v>940</v>
      </c>
      <c r="I26585">
        <v>940.9</v>
      </c>
      <c r="J26585">
        <v>945.84</v>
      </c>
      <c r="K26585">
        <v>1721726</v>
      </c>
      <c r="L26585">
        <v>162848560680000</v>
      </c>
      <c r="M26585" t="s">
        <v>12555</v>
      </c>
      <c r="N26585">
        <v>770794</v>
      </c>
      <c r="O26585">
        <v>0.44770000000000004</v>
      </c>
    </row>
    <row r="26586" spans="1:15" x14ac:dyDescent="0.25">
      <c r="A26586" s="1">
        <v>42347</v>
      </c>
      <c r="B26586" s="2" t="s">
        <v>11487</v>
      </c>
      <c r="C26586" s="2" t="s">
        <v>16</v>
      </c>
      <c r="D26586">
        <v>940.9</v>
      </c>
      <c r="E26586">
        <v>936.2</v>
      </c>
      <c r="F26586">
        <v>943.45</v>
      </c>
      <c r="G26586">
        <v>912.85</v>
      </c>
      <c r="H26586">
        <v>917.75</v>
      </c>
      <c r="I26586">
        <v>915.9</v>
      </c>
      <c r="J26586">
        <v>924.72</v>
      </c>
      <c r="K26586">
        <v>2097118</v>
      </c>
      <c r="L26586">
        <v>193925572130000</v>
      </c>
      <c r="M26586" t="s">
        <v>12556</v>
      </c>
      <c r="N26586">
        <v>1017335</v>
      </c>
      <c r="O26586">
        <v>0.48509999999999998</v>
      </c>
    </row>
    <row r="26587" spans="1:15" x14ac:dyDescent="0.25">
      <c r="A26587" s="1">
        <v>42348</v>
      </c>
      <c r="B26587" s="2" t="s">
        <v>11487</v>
      </c>
      <c r="C26587" s="2" t="s">
        <v>16</v>
      </c>
      <c r="D26587">
        <v>915.9</v>
      </c>
      <c r="E26587">
        <v>922.5</v>
      </c>
      <c r="F26587">
        <v>953.8</v>
      </c>
      <c r="G26587">
        <v>920</v>
      </c>
      <c r="H26587">
        <v>949.25</v>
      </c>
      <c r="I26587">
        <v>950.35</v>
      </c>
      <c r="J26587">
        <v>940.59</v>
      </c>
      <c r="K26587">
        <v>4249865</v>
      </c>
      <c r="L26587">
        <v>399739049170000</v>
      </c>
      <c r="M26587" t="s">
        <v>12557</v>
      </c>
      <c r="N26587">
        <v>2428087</v>
      </c>
      <c r="O26587">
        <v>0.57130000000000003</v>
      </c>
    </row>
    <row r="26588" spans="1:15" x14ac:dyDescent="0.25">
      <c r="A26588" s="1">
        <v>42349</v>
      </c>
      <c r="B26588" s="2" t="s">
        <v>11487</v>
      </c>
      <c r="C26588" s="2" t="s">
        <v>16</v>
      </c>
      <c r="D26588">
        <v>950.35</v>
      </c>
      <c r="E26588">
        <v>951.75</v>
      </c>
      <c r="F26588">
        <v>959</v>
      </c>
      <c r="G26588">
        <v>942.9</v>
      </c>
      <c r="H26588">
        <v>950.9</v>
      </c>
      <c r="I26588">
        <v>952.95</v>
      </c>
      <c r="J26588">
        <v>950.93</v>
      </c>
      <c r="K26588">
        <v>4150045</v>
      </c>
      <c r="L26588">
        <v>394642106250000</v>
      </c>
      <c r="M26588" t="s">
        <v>12558</v>
      </c>
      <c r="N26588">
        <v>2363190</v>
      </c>
      <c r="O26588">
        <v>0.56940000000000002</v>
      </c>
    </row>
    <row r="26589" spans="1:15" x14ac:dyDescent="0.25">
      <c r="A26589" s="1">
        <v>42352</v>
      </c>
      <c r="B26589" s="2" t="s">
        <v>11487</v>
      </c>
      <c r="C26589" s="2" t="s">
        <v>16</v>
      </c>
      <c r="D26589">
        <v>952.95</v>
      </c>
      <c r="E26589">
        <v>947.6</v>
      </c>
      <c r="F26589">
        <v>963.5</v>
      </c>
      <c r="G26589">
        <v>946</v>
      </c>
      <c r="H26589">
        <v>958.05</v>
      </c>
      <c r="I26589">
        <v>955.1</v>
      </c>
      <c r="J26589">
        <v>955.64</v>
      </c>
      <c r="K26589">
        <v>2414730</v>
      </c>
      <c r="L26589">
        <v>230762294010000</v>
      </c>
      <c r="M26589" t="s">
        <v>12559</v>
      </c>
      <c r="N26589">
        <v>1282998</v>
      </c>
      <c r="O26589">
        <v>0.53129999999999999</v>
      </c>
    </row>
    <row r="26590" spans="1:15" x14ac:dyDescent="0.25">
      <c r="A26590" s="1">
        <v>42353</v>
      </c>
      <c r="B26590" s="2" t="s">
        <v>11487</v>
      </c>
      <c r="C26590" s="2" t="s">
        <v>16</v>
      </c>
      <c r="D26590">
        <v>955.1</v>
      </c>
      <c r="E26590">
        <v>957</v>
      </c>
      <c r="F26590">
        <v>977.95</v>
      </c>
      <c r="G26590">
        <v>953.65</v>
      </c>
      <c r="H26590">
        <v>976</v>
      </c>
      <c r="I26590">
        <v>975.9</v>
      </c>
      <c r="J26590">
        <v>969.49</v>
      </c>
      <c r="K26590">
        <v>3593061</v>
      </c>
      <c r="L26590">
        <v>348343230545000</v>
      </c>
      <c r="M26590" t="s">
        <v>12560</v>
      </c>
      <c r="N26590">
        <v>2136173</v>
      </c>
      <c r="O26590">
        <v>0.59450000000000003</v>
      </c>
    </row>
    <row r="26591" spans="1:15" x14ac:dyDescent="0.25">
      <c r="A26591" s="1">
        <v>42354</v>
      </c>
      <c r="B26591" s="2" t="s">
        <v>11487</v>
      </c>
      <c r="C26591" s="2" t="s">
        <v>16</v>
      </c>
      <c r="D26591">
        <v>975.9</v>
      </c>
      <c r="E26591">
        <v>975.9</v>
      </c>
      <c r="F26591">
        <v>987.55</v>
      </c>
      <c r="G26591">
        <v>973.5</v>
      </c>
      <c r="H26591">
        <v>979</v>
      </c>
      <c r="I26591">
        <v>978.65</v>
      </c>
      <c r="J26591">
        <v>981.35</v>
      </c>
      <c r="K26591">
        <v>2765248</v>
      </c>
      <c r="L26591">
        <v>271367899810000</v>
      </c>
      <c r="M26591" t="s">
        <v>12561</v>
      </c>
      <c r="N26591">
        <v>1647585</v>
      </c>
      <c r="O26591">
        <v>0.5958</v>
      </c>
    </row>
    <row r="26592" spans="1:15" x14ac:dyDescent="0.25">
      <c r="A26592" s="1">
        <v>42355</v>
      </c>
      <c r="B26592" s="2" t="s">
        <v>11487</v>
      </c>
      <c r="C26592" s="2" t="s">
        <v>16</v>
      </c>
      <c r="D26592">
        <v>978.65</v>
      </c>
      <c r="E26592">
        <v>980.05</v>
      </c>
      <c r="F26592">
        <v>1015</v>
      </c>
      <c r="G26592">
        <v>978</v>
      </c>
      <c r="H26592">
        <v>1013.05</v>
      </c>
      <c r="I26592">
        <v>1009.7</v>
      </c>
      <c r="J26592">
        <v>996.08</v>
      </c>
      <c r="K26592">
        <v>4427435</v>
      </c>
      <c r="L26592">
        <v>441007803100000</v>
      </c>
      <c r="M26592" t="s">
        <v>12562</v>
      </c>
      <c r="N26592">
        <v>2561104</v>
      </c>
      <c r="O26592">
        <v>0.57850000000000001</v>
      </c>
    </row>
    <row r="26593" spans="1:15" x14ac:dyDescent="0.25">
      <c r="A26593" s="1">
        <v>42356</v>
      </c>
      <c r="B26593" s="2" t="s">
        <v>11487</v>
      </c>
      <c r="C26593" s="2" t="s">
        <v>16</v>
      </c>
      <c r="D26593">
        <v>1009.7</v>
      </c>
      <c r="E26593">
        <v>1003.8</v>
      </c>
      <c r="F26593">
        <v>1009</v>
      </c>
      <c r="G26593">
        <v>990</v>
      </c>
      <c r="H26593">
        <v>990.6</v>
      </c>
      <c r="I26593">
        <v>991.9</v>
      </c>
      <c r="J26593">
        <v>995.59</v>
      </c>
      <c r="K26593">
        <v>3661020</v>
      </c>
      <c r="L26593">
        <v>364488883610000</v>
      </c>
      <c r="M26593" t="s">
        <v>12563</v>
      </c>
      <c r="N26593">
        <v>2462445</v>
      </c>
      <c r="O26593">
        <v>0.67260000000000009</v>
      </c>
    </row>
    <row r="26594" spans="1:15" x14ac:dyDescent="0.25">
      <c r="A26594" s="1">
        <v>42359</v>
      </c>
      <c r="B26594" s="2" t="s">
        <v>11487</v>
      </c>
      <c r="C26594" s="2" t="s">
        <v>16</v>
      </c>
      <c r="D26594">
        <v>991.9</v>
      </c>
      <c r="E26594">
        <v>987.9</v>
      </c>
      <c r="F26594">
        <v>999</v>
      </c>
      <c r="G26594">
        <v>984.35</v>
      </c>
      <c r="H26594">
        <v>990.5</v>
      </c>
      <c r="I26594">
        <v>992.1</v>
      </c>
      <c r="J26594">
        <v>991.29</v>
      </c>
      <c r="K26594">
        <v>2818835</v>
      </c>
      <c r="L26594">
        <v>279428962894999.97</v>
      </c>
      <c r="M26594" t="s">
        <v>12564</v>
      </c>
      <c r="N26594">
        <v>1466404</v>
      </c>
      <c r="O26594">
        <v>0.5202</v>
      </c>
    </row>
    <row r="26595" spans="1:15" x14ac:dyDescent="0.25">
      <c r="A26595" s="1">
        <v>42360</v>
      </c>
      <c r="B26595" s="2" t="s">
        <v>11487</v>
      </c>
      <c r="C26595" s="2" t="s">
        <v>16</v>
      </c>
      <c r="D26595">
        <v>992.1</v>
      </c>
      <c r="E26595">
        <v>992.8</v>
      </c>
      <c r="F26595">
        <v>1002.6</v>
      </c>
      <c r="G26595">
        <v>984</v>
      </c>
      <c r="H26595">
        <v>985.9</v>
      </c>
      <c r="I26595">
        <v>987.3</v>
      </c>
      <c r="J26595">
        <v>992.85</v>
      </c>
      <c r="K26595">
        <v>2646828</v>
      </c>
      <c r="L26595">
        <v>262790043530000.03</v>
      </c>
      <c r="M26595" t="s">
        <v>12565</v>
      </c>
      <c r="N26595">
        <v>1339241</v>
      </c>
      <c r="O26595">
        <v>0.50600000000000001</v>
      </c>
    </row>
    <row r="26596" spans="1:15" x14ac:dyDescent="0.25">
      <c r="A26596" s="1">
        <v>42361</v>
      </c>
      <c r="B26596" s="2" t="s">
        <v>11487</v>
      </c>
      <c r="C26596" s="2" t="s">
        <v>16</v>
      </c>
      <c r="D26596">
        <v>987.3</v>
      </c>
      <c r="E26596">
        <v>991.8</v>
      </c>
      <c r="F26596">
        <v>1006.9</v>
      </c>
      <c r="G26596">
        <v>990</v>
      </c>
      <c r="H26596">
        <v>1004.7</v>
      </c>
      <c r="I26596">
        <v>1003.8</v>
      </c>
      <c r="J26596">
        <v>1003.71</v>
      </c>
      <c r="K26596">
        <v>2953173</v>
      </c>
      <c r="L26596">
        <v>296413017490000</v>
      </c>
      <c r="M26596" t="s">
        <v>12566</v>
      </c>
      <c r="N26596">
        <v>1739721</v>
      </c>
      <c r="O26596">
        <v>0.58909999999999996</v>
      </c>
    </row>
    <row r="26597" spans="1:15" x14ac:dyDescent="0.25">
      <c r="A26597" s="1">
        <v>42362</v>
      </c>
      <c r="B26597" s="2" t="s">
        <v>11487</v>
      </c>
      <c r="C26597" s="2" t="s">
        <v>16</v>
      </c>
      <c r="D26597">
        <v>1003.8</v>
      </c>
      <c r="E26597">
        <v>1003.9</v>
      </c>
      <c r="F26597">
        <v>1007.2</v>
      </c>
      <c r="G26597">
        <v>996.3</v>
      </c>
      <c r="H26597">
        <v>1002.4</v>
      </c>
      <c r="I26597">
        <v>1000.55</v>
      </c>
      <c r="J26597">
        <v>1000.54</v>
      </c>
      <c r="K26597">
        <v>2720569</v>
      </c>
      <c r="L26597">
        <v>272204904130000.03</v>
      </c>
      <c r="M26597" t="s">
        <v>12567</v>
      </c>
      <c r="N26597">
        <v>1611582</v>
      </c>
      <c r="O26597">
        <v>0.59240000000000004</v>
      </c>
    </row>
    <row r="26598" spans="1:15" x14ac:dyDescent="0.25">
      <c r="A26598" s="1">
        <v>42366</v>
      </c>
      <c r="B26598" s="2" t="s">
        <v>11487</v>
      </c>
      <c r="C26598" s="2" t="s">
        <v>16</v>
      </c>
      <c r="D26598">
        <v>1000.55</v>
      </c>
      <c r="E26598">
        <v>1000.6</v>
      </c>
      <c r="F26598">
        <v>1013.75</v>
      </c>
      <c r="G26598">
        <v>1000</v>
      </c>
      <c r="H26598">
        <v>1010.1</v>
      </c>
      <c r="I26598">
        <v>1010.4</v>
      </c>
      <c r="J26598">
        <v>1009.24</v>
      </c>
      <c r="K26598">
        <v>2945508</v>
      </c>
      <c r="L26598">
        <v>297272442695000</v>
      </c>
      <c r="M26598" t="s">
        <v>12568</v>
      </c>
      <c r="N26598">
        <v>1770192</v>
      </c>
      <c r="O26598">
        <v>0.60099999999999998</v>
      </c>
    </row>
    <row r="26599" spans="1:15" x14ac:dyDescent="0.25">
      <c r="A26599" s="1">
        <v>42367</v>
      </c>
      <c r="B26599" s="2" t="s">
        <v>11487</v>
      </c>
      <c r="C26599" s="2" t="s">
        <v>16</v>
      </c>
      <c r="D26599">
        <v>1010.4</v>
      </c>
      <c r="E26599">
        <v>1010.4</v>
      </c>
      <c r="F26599">
        <v>1018.7</v>
      </c>
      <c r="G26599">
        <v>1007.15</v>
      </c>
      <c r="H26599">
        <v>1014</v>
      </c>
      <c r="I26599">
        <v>1015.4</v>
      </c>
      <c r="J26599">
        <v>1014.21</v>
      </c>
      <c r="K26599">
        <v>3409060</v>
      </c>
      <c r="L26599">
        <v>345750561235000</v>
      </c>
      <c r="M26599" t="s">
        <v>12569</v>
      </c>
      <c r="N26599">
        <v>2342117</v>
      </c>
      <c r="O26599">
        <v>0.68700000000000006</v>
      </c>
    </row>
    <row r="26600" spans="1:15" x14ac:dyDescent="0.25">
      <c r="A26600" s="1">
        <v>42368</v>
      </c>
      <c r="B26600" s="2" t="s">
        <v>11487</v>
      </c>
      <c r="C26600" s="2" t="s">
        <v>16</v>
      </c>
      <c r="D26600">
        <v>1015.4</v>
      </c>
      <c r="E26600">
        <v>1015</v>
      </c>
      <c r="F26600">
        <v>1016</v>
      </c>
      <c r="G26600">
        <v>1002</v>
      </c>
      <c r="H26600">
        <v>1003.45</v>
      </c>
      <c r="I26600">
        <v>1004.5</v>
      </c>
      <c r="J26600">
        <v>1007.91</v>
      </c>
      <c r="K26600">
        <v>1863321</v>
      </c>
      <c r="L26600">
        <v>187806256555000</v>
      </c>
      <c r="M26600" t="s">
        <v>12570</v>
      </c>
      <c r="N26600">
        <v>1161470</v>
      </c>
      <c r="O26600">
        <v>0.62329999999999997</v>
      </c>
    </row>
    <row r="26601" spans="1:15" x14ac:dyDescent="0.25">
      <c r="A26601" s="1">
        <v>42369</v>
      </c>
      <c r="B26601" s="2" t="s">
        <v>11487</v>
      </c>
      <c r="C26601" s="2" t="s">
        <v>16</v>
      </c>
      <c r="D26601">
        <v>1004.5</v>
      </c>
      <c r="E26601">
        <v>1003.4</v>
      </c>
      <c r="F26601">
        <v>1019.7</v>
      </c>
      <c r="G26601">
        <v>999.1</v>
      </c>
      <c r="H26601">
        <v>1010.4</v>
      </c>
      <c r="I26601">
        <v>1014.6</v>
      </c>
      <c r="J26601">
        <v>1011.8</v>
      </c>
      <c r="K26601">
        <v>4225066</v>
      </c>
      <c r="L26601">
        <v>427493369975000</v>
      </c>
      <c r="M26601" t="s">
        <v>12571</v>
      </c>
      <c r="N26601">
        <v>2504126</v>
      </c>
      <c r="O26601">
        <v>0.5927</v>
      </c>
    </row>
    <row r="26602" spans="1:15" x14ac:dyDescent="0.25">
      <c r="A26602" s="1">
        <v>42370</v>
      </c>
      <c r="B26602" s="2" t="s">
        <v>11487</v>
      </c>
      <c r="C26602" s="2" t="s">
        <v>16</v>
      </c>
      <c r="D26602">
        <v>1014.6</v>
      </c>
      <c r="E26602">
        <v>1009.8</v>
      </c>
      <c r="F26602">
        <v>1018.9</v>
      </c>
      <c r="G26602">
        <v>1008.2</v>
      </c>
      <c r="H26602">
        <v>1013.6</v>
      </c>
      <c r="I26602">
        <v>1015.35</v>
      </c>
      <c r="J26602">
        <v>1015.52</v>
      </c>
      <c r="K26602">
        <v>1238135</v>
      </c>
      <c r="L26602">
        <v>125735282530000</v>
      </c>
      <c r="M26602" t="s">
        <v>12572</v>
      </c>
      <c r="N26602">
        <v>529539</v>
      </c>
      <c r="O26602">
        <v>0.42770000000000002</v>
      </c>
    </row>
    <row r="26603" spans="1:15" x14ac:dyDescent="0.25">
      <c r="A26603" s="1">
        <v>42373</v>
      </c>
      <c r="B26603" s="2" t="s">
        <v>11487</v>
      </c>
      <c r="C26603" s="2" t="s">
        <v>16</v>
      </c>
      <c r="D26603">
        <v>1015.35</v>
      </c>
      <c r="E26603">
        <v>1005</v>
      </c>
      <c r="F26603">
        <v>1013.8</v>
      </c>
      <c r="G26603">
        <v>986.7</v>
      </c>
      <c r="H26603">
        <v>993.2</v>
      </c>
      <c r="I26603">
        <v>995.3</v>
      </c>
      <c r="J26603">
        <v>998.91</v>
      </c>
      <c r="K26603">
        <v>6896571</v>
      </c>
      <c r="L26603">
        <v>688907047495000</v>
      </c>
      <c r="M26603" t="s">
        <v>12573</v>
      </c>
      <c r="N26603">
        <v>4974602</v>
      </c>
      <c r="O26603">
        <v>0.72129999999999994</v>
      </c>
    </row>
    <row r="26604" spans="1:15" x14ac:dyDescent="0.25">
      <c r="A26604" s="1">
        <v>42374</v>
      </c>
      <c r="B26604" s="2" t="s">
        <v>11487</v>
      </c>
      <c r="C26604" s="2" t="s">
        <v>16</v>
      </c>
      <c r="D26604">
        <v>995.3</v>
      </c>
      <c r="E26604">
        <v>1000.3</v>
      </c>
      <c r="F26604">
        <v>1010</v>
      </c>
      <c r="G26604">
        <v>997</v>
      </c>
      <c r="H26604">
        <v>1005</v>
      </c>
      <c r="I26604">
        <v>1005.15</v>
      </c>
      <c r="J26604">
        <v>1003.41</v>
      </c>
      <c r="K26604">
        <v>3416459</v>
      </c>
      <c r="L26604">
        <v>342812527100000</v>
      </c>
      <c r="M26604" t="s">
        <v>12574</v>
      </c>
      <c r="N26604">
        <v>1987804</v>
      </c>
      <c r="O26604">
        <v>0.58179999999999998</v>
      </c>
    </row>
    <row r="26605" spans="1:15" x14ac:dyDescent="0.25">
      <c r="A26605" s="1">
        <v>42375</v>
      </c>
      <c r="B26605" s="2" t="s">
        <v>11487</v>
      </c>
      <c r="C26605" s="2" t="s">
        <v>16</v>
      </c>
      <c r="D26605">
        <v>1005.15</v>
      </c>
      <c r="E26605">
        <v>1007.6</v>
      </c>
      <c r="F26605">
        <v>1038.4000000000001</v>
      </c>
      <c r="G26605">
        <v>1000.4</v>
      </c>
      <c r="H26605">
        <v>1029.0999999999999</v>
      </c>
      <c r="I26605">
        <v>1032.2</v>
      </c>
      <c r="J26605">
        <v>1028.1500000000001</v>
      </c>
      <c r="K26605">
        <v>6116855</v>
      </c>
      <c r="L26605">
        <v>628907342075000</v>
      </c>
      <c r="M26605" t="s">
        <v>12575</v>
      </c>
      <c r="N26605">
        <v>2912662</v>
      </c>
      <c r="O26605">
        <v>0.47619999999999996</v>
      </c>
    </row>
    <row r="26606" spans="1:15" x14ac:dyDescent="0.25">
      <c r="A26606" s="1">
        <v>42376</v>
      </c>
      <c r="B26606" s="2" t="s">
        <v>11487</v>
      </c>
      <c r="C26606" s="2" t="s">
        <v>16</v>
      </c>
      <c r="D26606">
        <v>1032.2</v>
      </c>
      <c r="E26606">
        <v>1021.05</v>
      </c>
      <c r="F26606">
        <v>1028</v>
      </c>
      <c r="G26606">
        <v>1008.05</v>
      </c>
      <c r="H26606">
        <v>1018.9</v>
      </c>
      <c r="I26606">
        <v>1013.25</v>
      </c>
      <c r="J26606">
        <v>1016.73</v>
      </c>
      <c r="K26606">
        <v>4512219</v>
      </c>
      <c r="L26606">
        <v>458770042470000</v>
      </c>
      <c r="M26606" t="s">
        <v>12576</v>
      </c>
      <c r="N26606">
        <v>2474491</v>
      </c>
      <c r="O26606">
        <v>0.5484</v>
      </c>
    </row>
    <row r="26607" spans="1:15" x14ac:dyDescent="0.25">
      <c r="A26607" s="1">
        <v>42377</v>
      </c>
      <c r="B26607" s="2" t="s">
        <v>11487</v>
      </c>
      <c r="C26607" s="2" t="s">
        <v>16</v>
      </c>
      <c r="D26607">
        <v>1013.25</v>
      </c>
      <c r="E26607">
        <v>1020</v>
      </c>
      <c r="F26607">
        <v>1032.9000000000001</v>
      </c>
      <c r="G26607">
        <v>1016.7</v>
      </c>
      <c r="H26607">
        <v>1027.4000000000001</v>
      </c>
      <c r="I26607">
        <v>1025.75</v>
      </c>
      <c r="J26607">
        <v>1026.1099999999999</v>
      </c>
      <c r="K26607">
        <v>4871839</v>
      </c>
      <c r="L26607">
        <v>499905650430000</v>
      </c>
      <c r="M26607" t="s">
        <v>12577</v>
      </c>
      <c r="N26607">
        <v>2746938</v>
      </c>
      <c r="O26607">
        <v>0.56380000000000008</v>
      </c>
    </row>
    <row r="26608" spans="1:15" x14ac:dyDescent="0.25">
      <c r="A26608" s="1">
        <v>42380</v>
      </c>
      <c r="B26608" s="2" t="s">
        <v>11487</v>
      </c>
      <c r="C26608" s="2" t="s">
        <v>16</v>
      </c>
      <c r="D26608">
        <v>1025.75</v>
      </c>
      <c r="E26608">
        <v>1015.95</v>
      </c>
      <c r="F26608">
        <v>1060.8</v>
      </c>
      <c r="G26608">
        <v>1011</v>
      </c>
      <c r="H26608">
        <v>1054</v>
      </c>
      <c r="I26608">
        <v>1051.5999999999999</v>
      </c>
      <c r="J26608">
        <v>1047.9000000000001</v>
      </c>
      <c r="K26608">
        <v>6632671</v>
      </c>
      <c r="L26608">
        <v>695038902485000</v>
      </c>
      <c r="M26608" t="s">
        <v>12578</v>
      </c>
      <c r="N26608">
        <v>3486732</v>
      </c>
      <c r="O26608">
        <v>0.52570000000000006</v>
      </c>
    </row>
    <row r="26609" spans="1:15" x14ac:dyDescent="0.25">
      <c r="A26609" s="1">
        <v>42381</v>
      </c>
      <c r="B26609" s="2" t="s">
        <v>11487</v>
      </c>
      <c r="C26609" s="2" t="s">
        <v>16</v>
      </c>
      <c r="D26609">
        <v>1051.5999999999999</v>
      </c>
      <c r="E26609">
        <v>1055</v>
      </c>
      <c r="F26609">
        <v>1065.4000000000001</v>
      </c>
      <c r="G26609">
        <v>1041.0999999999999</v>
      </c>
      <c r="H26609">
        <v>1044.4000000000001</v>
      </c>
      <c r="I26609">
        <v>1045.45</v>
      </c>
      <c r="J26609">
        <v>1053.0999999999999</v>
      </c>
      <c r="K26609">
        <v>5342761</v>
      </c>
      <c r="L26609">
        <v>562646557550000</v>
      </c>
      <c r="M26609" t="s">
        <v>12579</v>
      </c>
      <c r="N26609">
        <v>3007937</v>
      </c>
      <c r="O26609">
        <v>0.56299999999999994</v>
      </c>
    </row>
    <row r="26610" spans="1:15" x14ac:dyDescent="0.25">
      <c r="A26610" s="1">
        <v>42382</v>
      </c>
      <c r="B26610" s="2" t="s">
        <v>11487</v>
      </c>
      <c r="C26610" s="2" t="s">
        <v>16</v>
      </c>
      <c r="D26610">
        <v>1045.45</v>
      </c>
      <c r="E26610">
        <v>1053.0999999999999</v>
      </c>
      <c r="F26610">
        <v>1089.75</v>
      </c>
      <c r="G26610">
        <v>1047.2</v>
      </c>
      <c r="H26610">
        <v>1073.2</v>
      </c>
      <c r="I26610">
        <v>1076.8499999999999</v>
      </c>
      <c r="J26610">
        <v>1060.93</v>
      </c>
      <c r="K26610">
        <v>16412811</v>
      </c>
      <c r="L26610">
        <v>1741282559570000</v>
      </c>
      <c r="M26610" t="s">
        <v>12580</v>
      </c>
      <c r="N26610">
        <v>9071367</v>
      </c>
      <c r="O26610">
        <v>0.55270000000000008</v>
      </c>
    </row>
    <row r="26611" spans="1:15" x14ac:dyDescent="0.25">
      <c r="A26611" s="1">
        <v>42383</v>
      </c>
      <c r="B26611" s="2" t="s">
        <v>11487</v>
      </c>
      <c r="C26611" s="2" t="s">
        <v>16</v>
      </c>
      <c r="D26611">
        <v>1076.8499999999999</v>
      </c>
      <c r="E26611">
        <v>1063.8499999999999</v>
      </c>
      <c r="F26611">
        <v>1081</v>
      </c>
      <c r="G26611">
        <v>1053.05</v>
      </c>
      <c r="H26611">
        <v>1060.45</v>
      </c>
      <c r="I26611">
        <v>1061.6500000000001</v>
      </c>
      <c r="J26611">
        <v>1067.4100000000001</v>
      </c>
      <c r="K26611">
        <v>6359913</v>
      </c>
      <c r="L26611">
        <v>678862287015000</v>
      </c>
      <c r="M26611" t="s">
        <v>12581</v>
      </c>
      <c r="N26611">
        <v>3284265</v>
      </c>
      <c r="O26611">
        <v>0.51639999999999997</v>
      </c>
    </row>
    <row r="26612" spans="1:15" x14ac:dyDescent="0.25">
      <c r="A26612" s="1">
        <v>42384</v>
      </c>
      <c r="B26612" s="2" t="s">
        <v>11487</v>
      </c>
      <c r="C26612" s="2" t="s">
        <v>16</v>
      </c>
      <c r="D26612">
        <v>1061.6500000000001</v>
      </c>
      <c r="E26612">
        <v>1069.75</v>
      </c>
      <c r="F26612">
        <v>1089.5</v>
      </c>
      <c r="G26612">
        <v>1065.5999999999999</v>
      </c>
      <c r="H26612">
        <v>1072.5999999999999</v>
      </c>
      <c r="I26612">
        <v>1073.3</v>
      </c>
      <c r="J26612">
        <v>1080.4000000000001</v>
      </c>
      <c r="K26612">
        <v>6575725</v>
      </c>
      <c r="L26612">
        <v>710439094810000</v>
      </c>
      <c r="M26612" t="s">
        <v>12582</v>
      </c>
      <c r="N26612">
        <v>3749070</v>
      </c>
      <c r="O26612">
        <v>0.57009999999999994</v>
      </c>
    </row>
    <row r="26613" spans="1:15" x14ac:dyDescent="0.25">
      <c r="A26613" s="1">
        <v>42387</v>
      </c>
      <c r="B26613" s="2" t="s">
        <v>11487</v>
      </c>
      <c r="C26613" s="2" t="s">
        <v>16</v>
      </c>
      <c r="D26613">
        <v>1073.3</v>
      </c>
      <c r="E26613">
        <v>1075</v>
      </c>
      <c r="F26613">
        <v>1083.95</v>
      </c>
      <c r="G26613">
        <v>1008.1</v>
      </c>
      <c r="H26613">
        <v>1020.4</v>
      </c>
      <c r="I26613">
        <v>1016.85</v>
      </c>
      <c r="J26613">
        <v>1049.9100000000001</v>
      </c>
      <c r="K26613">
        <v>6229959</v>
      </c>
      <c r="L26613">
        <v>654092320990000</v>
      </c>
      <c r="M26613" t="s">
        <v>12583</v>
      </c>
      <c r="N26613">
        <v>3348625</v>
      </c>
      <c r="O26613">
        <v>0.53749999999999998</v>
      </c>
    </row>
    <row r="26614" spans="1:15" x14ac:dyDescent="0.25">
      <c r="A26614" s="1">
        <v>42388</v>
      </c>
      <c r="B26614" s="2" t="s">
        <v>11487</v>
      </c>
      <c r="C26614" s="2" t="s">
        <v>16</v>
      </c>
      <c r="D26614">
        <v>1016.85</v>
      </c>
      <c r="E26614">
        <v>1029</v>
      </c>
      <c r="F26614">
        <v>1049.8</v>
      </c>
      <c r="G26614">
        <v>1014.1</v>
      </c>
      <c r="H26614">
        <v>1046.95</v>
      </c>
      <c r="I26614">
        <v>1043.5999999999999</v>
      </c>
      <c r="J26614">
        <v>1036.51</v>
      </c>
      <c r="K26614">
        <v>4912096</v>
      </c>
      <c r="L26614">
        <v>509143524600000</v>
      </c>
      <c r="M26614" t="s">
        <v>12584</v>
      </c>
      <c r="N26614">
        <v>2110252</v>
      </c>
      <c r="O26614">
        <v>0.42960000000000004</v>
      </c>
    </row>
    <row r="26615" spans="1:15" x14ac:dyDescent="0.25">
      <c r="A26615" s="1">
        <v>42389</v>
      </c>
      <c r="B26615" s="2" t="s">
        <v>11487</v>
      </c>
      <c r="C26615" s="2" t="s">
        <v>16</v>
      </c>
      <c r="D26615">
        <v>1043.5999999999999</v>
      </c>
      <c r="E26615">
        <v>1034.9000000000001</v>
      </c>
      <c r="F26615">
        <v>1034.9000000000001</v>
      </c>
      <c r="G26615">
        <v>990</v>
      </c>
      <c r="H26615">
        <v>1009.15</v>
      </c>
      <c r="I26615">
        <v>1004.55</v>
      </c>
      <c r="J26615">
        <v>1008.92</v>
      </c>
      <c r="K26615">
        <v>10312353</v>
      </c>
      <c r="L26615">
        <v>1040432799370000.1</v>
      </c>
      <c r="M26615" t="s">
        <v>12585</v>
      </c>
      <c r="N26615">
        <v>3884483</v>
      </c>
      <c r="O26615">
        <v>0.37670000000000003</v>
      </c>
    </row>
    <row r="26616" spans="1:15" x14ac:dyDescent="0.25">
      <c r="A26616" s="1">
        <v>42390</v>
      </c>
      <c r="B26616" s="2" t="s">
        <v>11487</v>
      </c>
      <c r="C26616" s="2" t="s">
        <v>16</v>
      </c>
      <c r="D26616">
        <v>1004.55</v>
      </c>
      <c r="E26616">
        <v>1017.55</v>
      </c>
      <c r="F26616">
        <v>1025.75</v>
      </c>
      <c r="G26616">
        <v>976.7</v>
      </c>
      <c r="H26616">
        <v>982.45</v>
      </c>
      <c r="I26616">
        <v>984.2</v>
      </c>
      <c r="J26616">
        <v>994.85</v>
      </c>
      <c r="K26616">
        <v>7261772</v>
      </c>
      <c r="L26616">
        <v>722437699475000</v>
      </c>
      <c r="M26616" t="s">
        <v>12586</v>
      </c>
      <c r="N26616">
        <v>2395817</v>
      </c>
      <c r="O26616">
        <v>0.32990000000000003</v>
      </c>
    </row>
    <row r="26617" spans="1:15" x14ac:dyDescent="0.25">
      <c r="A26617" s="1">
        <v>42391</v>
      </c>
      <c r="B26617" s="2" t="s">
        <v>11487</v>
      </c>
      <c r="C26617" s="2" t="s">
        <v>16</v>
      </c>
      <c r="D26617">
        <v>984.2</v>
      </c>
      <c r="E26617">
        <v>994.05</v>
      </c>
      <c r="F26617">
        <v>1011</v>
      </c>
      <c r="G26617">
        <v>994.05</v>
      </c>
      <c r="H26617">
        <v>1004.05</v>
      </c>
      <c r="I26617">
        <v>1004.15</v>
      </c>
      <c r="J26617">
        <v>1003.25</v>
      </c>
      <c r="K26617">
        <v>5413455</v>
      </c>
      <c r="L26617">
        <v>543105801145000</v>
      </c>
      <c r="M26617" t="s">
        <v>12587</v>
      </c>
      <c r="N26617">
        <v>2921202</v>
      </c>
      <c r="O26617">
        <v>0.53959999999999997</v>
      </c>
    </row>
    <row r="26618" spans="1:15" x14ac:dyDescent="0.25">
      <c r="A26618" s="1">
        <v>42394</v>
      </c>
      <c r="B26618" s="2" t="s">
        <v>11487</v>
      </c>
      <c r="C26618" s="2" t="s">
        <v>16</v>
      </c>
      <c r="D26618">
        <v>1004.15</v>
      </c>
      <c r="E26618">
        <v>1010</v>
      </c>
      <c r="F26618">
        <v>1018.75</v>
      </c>
      <c r="G26618">
        <v>1000</v>
      </c>
      <c r="H26618">
        <v>1000.2</v>
      </c>
      <c r="I26618">
        <v>1003.95</v>
      </c>
      <c r="J26618">
        <v>1010.67</v>
      </c>
      <c r="K26618">
        <v>2994340</v>
      </c>
      <c r="L26618">
        <v>302627594155000</v>
      </c>
      <c r="M26618" t="s">
        <v>12588</v>
      </c>
      <c r="N26618">
        <v>1470352</v>
      </c>
      <c r="O26618">
        <v>0.49100000000000005</v>
      </c>
    </row>
    <row r="26619" spans="1:15" x14ac:dyDescent="0.25">
      <c r="A26619" s="1">
        <v>42396</v>
      </c>
      <c r="B26619" s="2" t="s">
        <v>11487</v>
      </c>
      <c r="C26619" s="2" t="s">
        <v>16</v>
      </c>
      <c r="D26619">
        <v>1003.95</v>
      </c>
      <c r="E26619">
        <v>1008.1</v>
      </c>
      <c r="F26619">
        <v>1010</v>
      </c>
      <c r="G26619">
        <v>996.95</v>
      </c>
      <c r="H26619">
        <v>997</v>
      </c>
      <c r="I26619">
        <v>999.35</v>
      </c>
      <c r="J26619">
        <v>1004.13</v>
      </c>
      <c r="K26619">
        <v>3943295</v>
      </c>
      <c r="L26619">
        <v>395958118900000</v>
      </c>
      <c r="M26619" t="s">
        <v>12589</v>
      </c>
      <c r="N26619">
        <v>2006348</v>
      </c>
      <c r="O26619">
        <v>0.50880000000000003</v>
      </c>
    </row>
    <row r="26620" spans="1:15" x14ac:dyDescent="0.25">
      <c r="A26620" s="1">
        <v>42397</v>
      </c>
      <c r="B26620" s="2" t="s">
        <v>11487</v>
      </c>
      <c r="C26620" s="2" t="s">
        <v>16</v>
      </c>
      <c r="D26620">
        <v>999.35</v>
      </c>
      <c r="E26620">
        <v>1001</v>
      </c>
      <c r="F26620">
        <v>1021.8</v>
      </c>
      <c r="G26620">
        <v>997.1</v>
      </c>
      <c r="H26620">
        <v>1015.5</v>
      </c>
      <c r="I26620">
        <v>1016.9</v>
      </c>
      <c r="J26620">
        <v>1012.35</v>
      </c>
      <c r="K26620">
        <v>5274473</v>
      </c>
      <c r="L26620">
        <v>533962541445000</v>
      </c>
      <c r="M26620" t="s">
        <v>12590</v>
      </c>
      <c r="N26620">
        <v>2985253</v>
      </c>
      <c r="O26620">
        <v>0.56600000000000006</v>
      </c>
    </row>
    <row r="26621" spans="1:15" x14ac:dyDescent="0.25">
      <c r="A26621" s="1">
        <v>42398</v>
      </c>
      <c r="B26621" s="2" t="s">
        <v>11487</v>
      </c>
      <c r="C26621" s="2" t="s">
        <v>16</v>
      </c>
      <c r="D26621">
        <v>1016.9</v>
      </c>
      <c r="E26621">
        <v>1018.95</v>
      </c>
      <c r="F26621">
        <v>1040</v>
      </c>
      <c r="G26621">
        <v>1018</v>
      </c>
      <c r="H26621">
        <v>1036</v>
      </c>
      <c r="I26621">
        <v>1035.4000000000001</v>
      </c>
      <c r="J26621">
        <v>1032.75</v>
      </c>
      <c r="K26621">
        <v>4383577</v>
      </c>
      <c r="L26621">
        <v>452714689900000</v>
      </c>
      <c r="M26621" t="s">
        <v>12591</v>
      </c>
      <c r="N26621">
        <v>2336975</v>
      </c>
      <c r="O26621">
        <v>0.53310000000000002</v>
      </c>
    </row>
    <row r="26622" spans="1:15" x14ac:dyDescent="0.25">
      <c r="A26622" s="1">
        <v>42401</v>
      </c>
      <c r="B26622" s="2" t="s">
        <v>11487</v>
      </c>
      <c r="C26622" s="2" t="s">
        <v>16</v>
      </c>
      <c r="D26622">
        <v>1035.4000000000001</v>
      </c>
      <c r="E26622">
        <v>1039.95</v>
      </c>
      <c r="F26622">
        <v>1041.8</v>
      </c>
      <c r="G26622">
        <v>1025.55</v>
      </c>
      <c r="H26622">
        <v>1028.2</v>
      </c>
      <c r="I26622">
        <v>1030.3</v>
      </c>
      <c r="J26622">
        <v>1032.8599999999999</v>
      </c>
      <c r="K26622">
        <v>2267273</v>
      </c>
      <c r="L26622">
        <v>234178193505000.03</v>
      </c>
      <c r="M26622" t="s">
        <v>12592</v>
      </c>
      <c r="N26622">
        <v>943684</v>
      </c>
      <c r="O26622">
        <v>0.41619999999999996</v>
      </c>
    </row>
    <row r="26623" spans="1:15" x14ac:dyDescent="0.25">
      <c r="A26623" s="1">
        <v>42402</v>
      </c>
      <c r="B26623" s="2" t="s">
        <v>11487</v>
      </c>
      <c r="C26623" s="2" t="s">
        <v>16</v>
      </c>
      <c r="D26623">
        <v>1030.3</v>
      </c>
      <c r="E26623">
        <v>1030.3</v>
      </c>
      <c r="F26623">
        <v>1032.8</v>
      </c>
      <c r="G26623">
        <v>990.5</v>
      </c>
      <c r="H26623">
        <v>995.5</v>
      </c>
      <c r="I26623">
        <v>1001.15</v>
      </c>
      <c r="J26623">
        <v>1013.98</v>
      </c>
      <c r="K26623">
        <v>3376466</v>
      </c>
      <c r="L26623">
        <v>342367233355000</v>
      </c>
      <c r="M26623" t="s">
        <v>12593</v>
      </c>
      <c r="N26623">
        <v>1517109</v>
      </c>
      <c r="O26623">
        <v>0.44930000000000003</v>
      </c>
    </row>
    <row r="26624" spans="1:15" x14ac:dyDescent="0.25">
      <c r="A26624" s="1">
        <v>42403</v>
      </c>
      <c r="B26624" s="2" t="s">
        <v>11487</v>
      </c>
      <c r="C26624" s="2" t="s">
        <v>16</v>
      </c>
      <c r="D26624">
        <v>1001.15</v>
      </c>
      <c r="E26624">
        <v>988</v>
      </c>
      <c r="F26624">
        <v>994</v>
      </c>
      <c r="G26624">
        <v>975</v>
      </c>
      <c r="H26624">
        <v>980</v>
      </c>
      <c r="I26624">
        <v>981.4</v>
      </c>
      <c r="J26624">
        <v>984.1</v>
      </c>
      <c r="K26624">
        <v>3586808</v>
      </c>
      <c r="L26624">
        <v>352976634030000</v>
      </c>
      <c r="M26624" t="s">
        <v>12594</v>
      </c>
      <c r="N26624">
        <v>1560107</v>
      </c>
      <c r="O26624">
        <v>0.435</v>
      </c>
    </row>
    <row r="26625" spans="1:15" x14ac:dyDescent="0.25">
      <c r="A26625" s="1">
        <v>42404</v>
      </c>
      <c r="B26625" s="2" t="s">
        <v>11487</v>
      </c>
      <c r="C26625" s="2" t="s">
        <v>16</v>
      </c>
      <c r="D26625">
        <v>981.4</v>
      </c>
      <c r="E26625">
        <v>988</v>
      </c>
      <c r="F26625">
        <v>1001</v>
      </c>
      <c r="G26625">
        <v>965.7</v>
      </c>
      <c r="H26625">
        <v>977.65</v>
      </c>
      <c r="I26625">
        <v>973.05</v>
      </c>
      <c r="J26625">
        <v>983.08</v>
      </c>
      <c r="K26625">
        <v>4161079</v>
      </c>
      <c r="L26625">
        <v>409066961800000</v>
      </c>
      <c r="M26625" t="s">
        <v>12595</v>
      </c>
      <c r="N26625">
        <v>1682274</v>
      </c>
      <c r="O26625">
        <v>0.40429999999999999</v>
      </c>
    </row>
    <row r="26626" spans="1:15" x14ac:dyDescent="0.25">
      <c r="A26626" s="1">
        <v>42405</v>
      </c>
      <c r="B26626" s="2" t="s">
        <v>11487</v>
      </c>
      <c r="C26626" s="2" t="s">
        <v>16</v>
      </c>
      <c r="D26626">
        <v>973.05</v>
      </c>
      <c r="E26626">
        <v>979.1</v>
      </c>
      <c r="F26626">
        <v>982</v>
      </c>
      <c r="G26626">
        <v>961.4</v>
      </c>
      <c r="H26626">
        <v>974.9</v>
      </c>
      <c r="I26626">
        <v>970.9</v>
      </c>
      <c r="J26626">
        <v>970.48</v>
      </c>
      <c r="K26626">
        <v>4799882</v>
      </c>
      <c r="L26626">
        <v>465817611810000.06</v>
      </c>
      <c r="M26626" t="s">
        <v>12596</v>
      </c>
      <c r="N26626">
        <v>2621080</v>
      </c>
      <c r="O26626">
        <v>0.54610000000000003</v>
      </c>
    </row>
    <row r="26627" spans="1:15" x14ac:dyDescent="0.25">
      <c r="A26627" s="1">
        <v>42408</v>
      </c>
      <c r="B26627" s="2" t="s">
        <v>11487</v>
      </c>
      <c r="C26627" s="2" t="s">
        <v>16</v>
      </c>
      <c r="D26627">
        <v>970.9</v>
      </c>
      <c r="E26627">
        <v>971.1</v>
      </c>
      <c r="F26627">
        <v>984.8</v>
      </c>
      <c r="G26627">
        <v>957.95</v>
      </c>
      <c r="H26627">
        <v>959.65</v>
      </c>
      <c r="I26627">
        <v>961.05</v>
      </c>
      <c r="J26627">
        <v>974.75</v>
      </c>
      <c r="K26627">
        <v>2760853</v>
      </c>
      <c r="L26627">
        <v>269115128069999.97</v>
      </c>
      <c r="M26627" t="s">
        <v>12597</v>
      </c>
      <c r="N26627">
        <v>1166891</v>
      </c>
      <c r="O26627">
        <v>0.42270000000000002</v>
      </c>
    </row>
    <row r="26628" spans="1:15" x14ac:dyDescent="0.25">
      <c r="A26628" s="1">
        <v>42409</v>
      </c>
      <c r="B26628" s="2" t="s">
        <v>11487</v>
      </c>
      <c r="C26628" s="2" t="s">
        <v>16</v>
      </c>
      <c r="D26628">
        <v>961.05</v>
      </c>
      <c r="E26628">
        <v>952.9</v>
      </c>
      <c r="F26628">
        <v>968.8</v>
      </c>
      <c r="G26628">
        <v>950</v>
      </c>
      <c r="H26628">
        <v>956.75</v>
      </c>
      <c r="I26628">
        <v>957.5</v>
      </c>
      <c r="J26628">
        <v>961</v>
      </c>
      <c r="K26628">
        <v>4481029</v>
      </c>
      <c r="L26628">
        <v>430626343780000</v>
      </c>
      <c r="M26628" t="s">
        <v>12598</v>
      </c>
      <c r="N26628">
        <v>2189127</v>
      </c>
      <c r="O26628">
        <v>0.48850000000000005</v>
      </c>
    </row>
    <row r="26629" spans="1:15" x14ac:dyDescent="0.25">
      <c r="A26629" s="1">
        <v>42410</v>
      </c>
      <c r="B26629" s="2" t="s">
        <v>11487</v>
      </c>
      <c r="C26629" s="2" t="s">
        <v>16</v>
      </c>
      <c r="D26629">
        <v>957.5</v>
      </c>
      <c r="E26629">
        <v>951.7</v>
      </c>
      <c r="F26629">
        <v>973</v>
      </c>
      <c r="G26629">
        <v>948.65</v>
      </c>
      <c r="H26629">
        <v>965.4</v>
      </c>
      <c r="I26629">
        <v>962.65</v>
      </c>
      <c r="J26629">
        <v>962.41</v>
      </c>
      <c r="K26629">
        <v>3859250</v>
      </c>
      <c r="L26629">
        <v>371419998605000</v>
      </c>
      <c r="M26629" t="s">
        <v>12599</v>
      </c>
      <c r="N26629">
        <v>1462647</v>
      </c>
      <c r="O26629">
        <v>0.379</v>
      </c>
    </row>
    <row r="26630" spans="1:15" x14ac:dyDescent="0.25">
      <c r="A26630" s="1">
        <v>42411</v>
      </c>
      <c r="B26630" s="2" t="s">
        <v>11487</v>
      </c>
      <c r="C26630" s="2" t="s">
        <v>16</v>
      </c>
      <c r="D26630">
        <v>962.65</v>
      </c>
      <c r="E26630">
        <v>962.85</v>
      </c>
      <c r="F26630">
        <v>965.95</v>
      </c>
      <c r="G26630">
        <v>915.5</v>
      </c>
      <c r="H26630">
        <v>924</v>
      </c>
      <c r="I26630">
        <v>924.55</v>
      </c>
      <c r="J26630">
        <v>940.35</v>
      </c>
      <c r="K26630">
        <v>3912163</v>
      </c>
      <c r="L26630">
        <v>367880389825000</v>
      </c>
      <c r="M26630" t="s">
        <v>12600</v>
      </c>
      <c r="N26630">
        <v>1609334</v>
      </c>
      <c r="O26630">
        <v>0.41139999999999999</v>
      </c>
    </row>
    <row r="26631" spans="1:15" x14ac:dyDescent="0.25">
      <c r="A26631" s="1">
        <v>42412</v>
      </c>
      <c r="B26631" s="2" t="s">
        <v>11487</v>
      </c>
      <c r="C26631" s="2" t="s">
        <v>16</v>
      </c>
      <c r="D26631">
        <v>924.55</v>
      </c>
      <c r="E26631">
        <v>933.9</v>
      </c>
      <c r="F26631">
        <v>933.9</v>
      </c>
      <c r="G26631">
        <v>888.1</v>
      </c>
      <c r="H26631">
        <v>904.85</v>
      </c>
      <c r="I26631">
        <v>906.55</v>
      </c>
      <c r="J26631">
        <v>908.01</v>
      </c>
      <c r="K26631">
        <v>6701935</v>
      </c>
      <c r="L26631">
        <v>608541119700000</v>
      </c>
      <c r="M26631" t="s">
        <v>12601</v>
      </c>
      <c r="N26631">
        <v>3424732</v>
      </c>
      <c r="O26631">
        <v>0.51100000000000001</v>
      </c>
    </row>
    <row r="26632" spans="1:15" x14ac:dyDescent="0.25">
      <c r="A26632" s="1">
        <v>42415</v>
      </c>
      <c r="B26632" s="2" t="s">
        <v>11487</v>
      </c>
      <c r="C26632" s="2" t="s">
        <v>16</v>
      </c>
      <c r="D26632">
        <v>906.55</v>
      </c>
      <c r="E26632">
        <v>918</v>
      </c>
      <c r="F26632">
        <v>951.35</v>
      </c>
      <c r="G26632">
        <v>918</v>
      </c>
      <c r="H26632">
        <v>944.4</v>
      </c>
      <c r="I26632">
        <v>946.75</v>
      </c>
      <c r="J26632">
        <v>939.84</v>
      </c>
      <c r="K26632">
        <v>4407889</v>
      </c>
      <c r="L26632">
        <v>414271754025000</v>
      </c>
      <c r="M26632" t="s">
        <v>12602</v>
      </c>
      <c r="N26632">
        <v>2576861</v>
      </c>
      <c r="O26632">
        <v>0.58460000000000001</v>
      </c>
    </row>
    <row r="26633" spans="1:15" x14ac:dyDescent="0.25">
      <c r="A26633" s="1">
        <v>42416</v>
      </c>
      <c r="B26633" s="2" t="s">
        <v>11487</v>
      </c>
      <c r="C26633" s="2" t="s">
        <v>16</v>
      </c>
      <c r="D26633">
        <v>946.75</v>
      </c>
      <c r="E26633">
        <v>951.1</v>
      </c>
      <c r="F26633">
        <v>958</v>
      </c>
      <c r="G26633">
        <v>927</v>
      </c>
      <c r="H26633">
        <v>929.25</v>
      </c>
      <c r="I26633">
        <v>930.55</v>
      </c>
      <c r="J26633">
        <v>944.11</v>
      </c>
      <c r="K26633">
        <v>2977263</v>
      </c>
      <c r="L26633">
        <v>281084910510000</v>
      </c>
      <c r="M26633" t="s">
        <v>12603</v>
      </c>
      <c r="N26633">
        <v>1097241</v>
      </c>
      <c r="O26633">
        <v>0.36849999999999999</v>
      </c>
    </row>
    <row r="26634" spans="1:15" x14ac:dyDescent="0.25">
      <c r="A26634" s="1">
        <v>42417</v>
      </c>
      <c r="B26634" s="2" t="s">
        <v>11487</v>
      </c>
      <c r="C26634" s="2" t="s">
        <v>16</v>
      </c>
      <c r="D26634">
        <v>930.55</v>
      </c>
      <c r="E26634">
        <v>935.1</v>
      </c>
      <c r="F26634">
        <v>957.45</v>
      </c>
      <c r="G26634">
        <v>916.4</v>
      </c>
      <c r="H26634">
        <v>956.1</v>
      </c>
      <c r="I26634">
        <v>952.6</v>
      </c>
      <c r="J26634">
        <v>938.34</v>
      </c>
      <c r="K26634">
        <v>3529832</v>
      </c>
      <c r="L26634">
        <v>331217003510000</v>
      </c>
      <c r="M26634" t="s">
        <v>12604</v>
      </c>
      <c r="N26634">
        <v>1329173</v>
      </c>
      <c r="O26634">
        <v>0.37659999999999999</v>
      </c>
    </row>
    <row r="26635" spans="1:15" x14ac:dyDescent="0.25">
      <c r="A26635" s="1">
        <v>42418</v>
      </c>
      <c r="B26635" s="2" t="s">
        <v>11487</v>
      </c>
      <c r="C26635" s="2" t="s">
        <v>16</v>
      </c>
      <c r="D26635">
        <v>952.6</v>
      </c>
      <c r="E26635">
        <v>962.95</v>
      </c>
      <c r="F26635">
        <v>968.7</v>
      </c>
      <c r="G26635">
        <v>936</v>
      </c>
      <c r="H26635">
        <v>937.15</v>
      </c>
      <c r="I26635">
        <v>940.1</v>
      </c>
      <c r="J26635">
        <v>949.33</v>
      </c>
      <c r="K26635">
        <v>3299161</v>
      </c>
      <c r="L26635">
        <v>313198237665000</v>
      </c>
      <c r="M26635" t="s">
        <v>12605</v>
      </c>
      <c r="N26635">
        <v>1434528</v>
      </c>
      <c r="O26635">
        <v>0.43479999999999996</v>
      </c>
    </row>
    <row r="26636" spans="1:15" x14ac:dyDescent="0.25">
      <c r="A26636" s="1">
        <v>42419</v>
      </c>
      <c r="B26636" s="2" t="s">
        <v>11487</v>
      </c>
      <c r="C26636" s="2" t="s">
        <v>16</v>
      </c>
      <c r="D26636">
        <v>940.1</v>
      </c>
      <c r="E26636">
        <v>940</v>
      </c>
      <c r="F26636">
        <v>952.75</v>
      </c>
      <c r="G26636">
        <v>937.35</v>
      </c>
      <c r="H26636">
        <v>943.5</v>
      </c>
      <c r="I26636">
        <v>944.35</v>
      </c>
      <c r="J26636">
        <v>944.49</v>
      </c>
      <c r="K26636">
        <v>2339664</v>
      </c>
      <c r="L26636">
        <v>220977847865000</v>
      </c>
      <c r="M26636" t="s">
        <v>12606</v>
      </c>
      <c r="N26636">
        <v>919295</v>
      </c>
      <c r="O26636">
        <v>0.39290000000000003</v>
      </c>
    </row>
    <row r="26637" spans="1:15" x14ac:dyDescent="0.25">
      <c r="A26637" s="1">
        <v>42422</v>
      </c>
      <c r="B26637" s="2" t="s">
        <v>11487</v>
      </c>
      <c r="C26637" s="2" t="s">
        <v>16</v>
      </c>
      <c r="D26637">
        <v>944.35</v>
      </c>
      <c r="E26637">
        <v>944.1</v>
      </c>
      <c r="F26637">
        <v>968.3</v>
      </c>
      <c r="G26637">
        <v>944.1</v>
      </c>
      <c r="H26637">
        <v>963</v>
      </c>
      <c r="I26637">
        <v>962.3</v>
      </c>
      <c r="J26637">
        <v>960.94</v>
      </c>
      <c r="K26637">
        <v>2919198</v>
      </c>
      <c r="L26637">
        <v>280518045240000</v>
      </c>
      <c r="M26637" t="s">
        <v>12607</v>
      </c>
      <c r="N26637">
        <v>1341258</v>
      </c>
      <c r="O26637">
        <v>0.45950000000000002</v>
      </c>
    </row>
    <row r="26638" spans="1:15" x14ac:dyDescent="0.25">
      <c r="A26638" s="1">
        <v>42423</v>
      </c>
      <c r="B26638" s="2" t="s">
        <v>11487</v>
      </c>
      <c r="C26638" s="2" t="s">
        <v>16</v>
      </c>
      <c r="D26638">
        <v>962.3</v>
      </c>
      <c r="E26638">
        <v>963.1</v>
      </c>
      <c r="F26638">
        <v>967.2</v>
      </c>
      <c r="G26638">
        <v>942.75</v>
      </c>
      <c r="H26638">
        <v>943.9</v>
      </c>
      <c r="I26638">
        <v>949.65</v>
      </c>
      <c r="J26638">
        <v>958.52</v>
      </c>
      <c r="K26638">
        <v>4340746</v>
      </c>
      <c r="L26638">
        <v>416069880780000</v>
      </c>
      <c r="M26638" t="s">
        <v>5796</v>
      </c>
      <c r="N26638">
        <v>2002814</v>
      </c>
      <c r="O26638">
        <v>0.46140000000000003</v>
      </c>
    </row>
    <row r="26639" spans="1:15" x14ac:dyDescent="0.25">
      <c r="A26639" s="1">
        <v>42424</v>
      </c>
      <c r="B26639" s="2" t="s">
        <v>11487</v>
      </c>
      <c r="C26639" s="2" t="s">
        <v>16</v>
      </c>
      <c r="D26639">
        <v>949.65</v>
      </c>
      <c r="E26639">
        <v>944.9</v>
      </c>
      <c r="F26639">
        <v>958.55</v>
      </c>
      <c r="G26639">
        <v>942</v>
      </c>
      <c r="H26639">
        <v>955</v>
      </c>
      <c r="I26639">
        <v>952.65</v>
      </c>
      <c r="J26639">
        <v>952.71</v>
      </c>
      <c r="K26639">
        <v>3471311</v>
      </c>
      <c r="L26639">
        <v>330716688885000</v>
      </c>
      <c r="M26639" t="s">
        <v>12608</v>
      </c>
      <c r="N26639">
        <v>2018951</v>
      </c>
      <c r="O26639">
        <v>0.58160000000000001</v>
      </c>
    </row>
    <row r="26640" spans="1:15" x14ac:dyDescent="0.25">
      <c r="A26640" s="1">
        <v>42425</v>
      </c>
      <c r="B26640" s="2" t="s">
        <v>11487</v>
      </c>
      <c r="C26640" s="2" t="s">
        <v>16</v>
      </c>
      <c r="D26640">
        <v>952.65</v>
      </c>
      <c r="E26640">
        <v>954.2</v>
      </c>
      <c r="F26640">
        <v>956.55</v>
      </c>
      <c r="G26640">
        <v>940.85</v>
      </c>
      <c r="H26640">
        <v>942</v>
      </c>
      <c r="I26640">
        <v>944.1</v>
      </c>
      <c r="J26640">
        <v>946.5</v>
      </c>
      <c r="K26640">
        <v>5675025</v>
      </c>
      <c r="L26640">
        <v>537139177355000</v>
      </c>
      <c r="M26640" t="s">
        <v>12609</v>
      </c>
      <c r="N26640">
        <v>3465183</v>
      </c>
      <c r="O26640">
        <v>0.61060000000000003</v>
      </c>
    </row>
    <row r="26641" spans="1:15" x14ac:dyDescent="0.25">
      <c r="A26641" s="1">
        <v>42426</v>
      </c>
      <c r="B26641" s="2" t="s">
        <v>11487</v>
      </c>
      <c r="C26641" s="2" t="s">
        <v>16</v>
      </c>
      <c r="D26641">
        <v>944.1</v>
      </c>
      <c r="E26641">
        <v>953</v>
      </c>
      <c r="F26641">
        <v>958.75</v>
      </c>
      <c r="G26641">
        <v>944.3</v>
      </c>
      <c r="H26641">
        <v>953</v>
      </c>
      <c r="I26641">
        <v>950.35</v>
      </c>
      <c r="J26641">
        <v>951.69</v>
      </c>
      <c r="K26641">
        <v>1908533</v>
      </c>
      <c r="L26641">
        <v>181633163600000</v>
      </c>
      <c r="M26641" t="s">
        <v>12610</v>
      </c>
      <c r="N26641">
        <v>873305</v>
      </c>
      <c r="O26641">
        <v>0.45760000000000001</v>
      </c>
    </row>
    <row r="26642" spans="1:15" x14ac:dyDescent="0.25">
      <c r="A26642" s="1">
        <v>42429</v>
      </c>
      <c r="B26642" s="2" t="s">
        <v>11487</v>
      </c>
      <c r="C26642" s="2" t="s">
        <v>16</v>
      </c>
      <c r="D26642">
        <v>950.35</v>
      </c>
      <c r="E26642">
        <v>951.3</v>
      </c>
      <c r="F26642">
        <v>994.6</v>
      </c>
      <c r="G26642">
        <v>935</v>
      </c>
      <c r="H26642">
        <v>965</v>
      </c>
      <c r="I26642">
        <v>966.65</v>
      </c>
      <c r="J26642">
        <v>960.96</v>
      </c>
      <c r="K26642">
        <v>7093474</v>
      </c>
      <c r="L26642">
        <v>681655128720000</v>
      </c>
      <c r="M26642" t="s">
        <v>12611</v>
      </c>
      <c r="N26642">
        <v>3616512</v>
      </c>
      <c r="O26642">
        <v>0.50980000000000003</v>
      </c>
    </row>
    <row r="26643" spans="1:15" x14ac:dyDescent="0.25">
      <c r="A26643" s="1">
        <v>42430</v>
      </c>
      <c r="B26643" s="2" t="s">
        <v>11487</v>
      </c>
      <c r="C26643" s="2" t="s">
        <v>16</v>
      </c>
      <c r="D26643">
        <v>966.65</v>
      </c>
      <c r="E26643">
        <v>964.7</v>
      </c>
      <c r="F26643">
        <v>985.05</v>
      </c>
      <c r="G26643">
        <v>964.65</v>
      </c>
      <c r="H26643">
        <v>984.25</v>
      </c>
      <c r="I26643">
        <v>981.3</v>
      </c>
      <c r="J26643">
        <v>979.72</v>
      </c>
      <c r="K26643">
        <v>3760923</v>
      </c>
      <c r="L26643">
        <v>368464558065000</v>
      </c>
      <c r="M26643" t="s">
        <v>12612</v>
      </c>
      <c r="N26643">
        <v>2489030</v>
      </c>
      <c r="O26643">
        <v>0.66180000000000005</v>
      </c>
    </row>
    <row r="26644" spans="1:15" x14ac:dyDescent="0.25">
      <c r="A26644" s="1">
        <v>42431</v>
      </c>
      <c r="B26644" s="2" t="s">
        <v>11487</v>
      </c>
      <c r="C26644" s="2" t="s">
        <v>16</v>
      </c>
      <c r="D26644">
        <v>981.3</v>
      </c>
      <c r="E26644">
        <v>992.9</v>
      </c>
      <c r="F26644">
        <v>1005.75</v>
      </c>
      <c r="G26644">
        <v>987.25</v>
      </c>
      <c r="H26644">
        <v>1000</v>
      </c>
      <c r="I26644">
        <v>1001.5</v>
      </c>
      <c r="J26644">
        <v>998.81</v>
      </c>
      <c r="K26644">
        <v>4595886</v>
      </c>
      <c r="L26644">
        <v>459043212350000</v>
      </c>
      <c r="M26644" t="s">
        <v>12613</v>
      </c>
      <c r="N26644">
        <v>2619433</v>
      </c>
      <c r="O26644">
        <v>0.57000000000000006</v>
      </c>
    </row>
    <row r="26645" spans="1:15" x14ac:dyDescent="0.25">
      <c r="A26645" s="1">
        <v>42432</v>
      </c>
      <c r="B26645" s="2" t="s">
        <v>11487</v>
      </c>
      <c r="C26645" s="2" t="s">
        <v>16</v>
      </c>
      <c r="D26645">
        <v>1001.5</v>
      </c>
      <c r="E26645">
        <v>1010</v>
      </c>
      <c r="F26645">
        <v>1018</v>
      </c>
      <c r="G26645">
        <v>997.5</v>
      </c>
      <c r="H26645">
        <v>1010</v>
      </c>
      <c r="I26645">
        <v>1012.85</v>
      </c>
      <c r="J26645">
        <v>1009.28</v>
      </c>
      <c r="K26645">
        <v>3630006</v>
      </c>
      <c r="L26645">
        <v>366368213865000</v>
      </c>
      <c r="M26645" t="s">
        <v>12614</v>
      </c>
      <c r="N26645">
        <v>1722542</v>
      </c>
      <c r="O26645">
        <v>0.47450000000000003</v>
      </c>
    </row>
    <row r="26646" spans="1:15" x14ac:dyDescent="0.25">
      <c r="A26646" s="1">
        <v>42433</v>
      </c>
      <c r="B26646" s="2" t="s">
        <v>11487</v>
      </c>
      <c r="C26646" s="2" t="s">
        <v>16</v>
      </c>
      <c r="D26646">
        <v>1012.85</v>
      </c>
      <c r="E26646">
        <v>1014</v>
      </c>
      <c r="F26646">
        <v>1015</v>
      </c>
      <c r="G26646">
        <v>1003.5</v>
      </c>
      <c r="H26646">
        <v>1007.5</v>
      </c>
      <c r="I26646">
        <v>1006.4</v>
      </c>
      <c r="J26646">
        <v>1007.65</v>
      </c>
      <c r="K26646">
        <v>2054428</v>
      </c>
      <c r="L26646">
        <v>207014307890000</v>
      </c>
      <c r="M26646" t="s">
        <v>12615</v>
      </c>
      <c r="N26646">
        <v>1133261</v>
      </c>
      <c r="O26646">
        <v>0.55159999999999998</v>
      </c>
    </row>
    <row r="26647" spans="1:15" x14ac:dyDescent="0.25">
      <c r="A26647" s="1">
        <v>42437</v>
      </c>
      <c r="B26647" s="2" t="s">
        <v>11487</v>
      </c>
      <c r="C26647" s="2" t="s">
        <v>16</v>
      </c>
      <c r="D26647">
        <v>1006.4</v>
      </c>
      <c r="E26647">
        <v>1007.5</v>
      </c>
      <c r="F26647">
        <v>1030.9000000000001</v>
      </c>
      <c r="G26647">
        <v>1007.5</v>
      </c>
      <c r="H26647">
        <v>1023</v>
      </c>
      <c r="I26647">
        <v>1027</v>
      </c>
      <c r="J26647">
        <v>1021.65</v>
      </c>
      <c r="K26647">
        <v>3022554</v>
      </c>
      <c r="L26647">
        <v>308798435145000</v>
      </c>
      <c r="M26647" t="s">
        <v>12616</v>
      </c>
      <c r="N26647">
        <v>1508636</v>
      </c>
      <c r="O26647">
        <v>0.49909999999999999</v>
      </c>
    </row>
    <row r="26648" spans="1:15" x14ac:dyDescent="0.25">
      <c r="A26648" s="1">
        <v>42438</v>
      </c>
      <c r="B26648" s="2" t="s">
        <v>11487</v>
      </c>
      <c r="C26648" s="2" t="s">
        <v>16</v>
      </c>
      <c r="D26648">
        <v>1027</v>
      </c>
      <c r="E26648">
        <v>1020</v>
      </c>
      <c r="F26648">
        <v>1043.9000000000001</v>
      </c>
      <c r="G26648">
        <v>1018.6</v>
      </c>
      <c r="H26648">
        <v>1041.9000000000001</v>
      </c>
      <c r="I26648">
        <v>1041.7</v>
      </c>
      <c r="J26648">
        <v>1033.7</v>
      </c>
      <c r="K26648">
        <v>2709831</v>
      </c>
      <c r="L26648">
        <v>280114103444999.97</v>
      </c>
      <c r="M26648" t="s">
        <v>12617</v>
      </c>
      <c r="N26648">
        <v>1284797</v>
      </c>
      <c r="O26648">
        <v>0.47409999999999997</v>
      </c>
    </row>
    <row r="26649" spans="1:15" x14ac:dyDescent="0.25">
      <c r="A26649" s="1">
        <v>42439</v>
      </c>
      <c r="B26649" s="2" t="s">
        <v>11487</v>
      </c>
      <c r="C26649" s="2" t="s">
        <v>16</v>
      </c>
      <c r="D26649">
        <v>1041.7</v>
      </c>
      <c r="E26649">
        <v>1042.05</v>
      </c>
      <c r="F26649">
        <v>1045.9000000000001</v>
      </c>
      <c r="G26649">
        <v>1009</v>
      </c>
      <c r="H26649">
        <v>1009.15</v>
      </c>
      <c r="I26649">
        <v>1011.75</v>
      </c>
      <c r="J26649">
        <v>1018.42</v>
      </c>
      <c r="K26649">
        <v>4733124</v>
      </c>
      <c r="L26649">
        <v>482031342255000</v>
      </c>
      <c r="M26649" t="s">
        <v>12618</v>
      </c>
      <c r="N26649">
        <v>2858169</v>
      </c>
      <c r="O26649">
        <v>0.60389999999999999</v>
      </c>
    </row>
    <row r="26650" spans="1:15" x14ac:dyDescent="0.25">
      <c r="A26650" s="1">
        <v>42440</v>
      </c>
      <c r="B26650" s="2" t="s">
        <v>11487</v>
      </c>
      <c r="C26650" s="2" t="s">
        <v>16</v>
      </c>
      <c r="D26650">
        <v>1011.75</v>
      </c>
      <c r="E26650">
        <v>1014.9</v>
      </c>
      <c r="F26650">
        <v>1029.55</v>
      </c>
      <c r="G26650">
        <v>1010.6</v>
      </c>
      <c r="H26650">
        <v>1015.4</v>
      </c>
      <c r="I26650">
        <v>1014.5</v>
      </c>
      <c r="J26650">
        <v>1019.42</v>
      </c>
      <c r="K26650">
        <v>3501676</v>
      </c>
      <c r="L26650">
        <v>356968691250000</v>
      </c>
      <c r="M26650" t="s">
        <v>12619</v>
      </c>
      <c r="N26650">
        <v>1696826</v>
      </c>
      <c r="O26650">
        <v>0.48460000000000003</v>
      </c>
    </row>
    <row r="26651" spans="1:15" x14ac:dyDescent="0.25">
      <c r="A26651" s="1">
        <v>42443</v>
      </c>
      <c r="B26651" s="2" t="s">
        <v>11487</v>
      </c>
      <c r="C26651" s="2" t="s">
        <v>16</v>
      </c>
      <c r="D26651">
        <v>1014.5</v>
      </c>
      <c r="E26651">
        <v>1019.1</v>
      </c>
      <c r="F26651">
        <v>1026.4000000000001</v>
      </c>
      <c r="G26651">
        <v>1012.95</v>
      </c>
      <c r="H26651">
        <v>1019.75</v>
      </c>
      <c r="I26651">
        <v>1019.75</v>
      </c>
      <c r="J26651">
        <v>1018.41</v>
      </c>
      <c r="K26651">
        <v>2715590</v>
      </c>
      <c r="L26651">
        <v>276557264230000.03</v>
      </c>
      <c r="M26651" t="s">
        <v>12620</v>
      </c>
      <c r="N26651">
        <v>1681036</v>
      </c>
      <c r="O26651">
        <v>0.61899999999999999</v>
      </c>
    </row>
    <row r="26652" spans="1:15" x14ac:dyDescent="0.25">
      <c r="A26652" s="1">
        <v>42444</v>
      </c>
      <c r="B26652" s="2" t="s">
        <v>11487</v>
      </c>
      <c r="C26652" s="2" t="s">
        <v>16</v>
      </c>
      <c r="D26652">
        <v>1019.75</v>
      </c>
      <c r="E26652">
        <v>1024</v>
      </c>
      <c r="F26652">
        <v>1027.8499999999999</v>
      </c>
      <c r="G26652">
        <v>1015.1</v>
      </c>
      <c r="H26652">
        <v>1019.55</v>
      </c>
      <c r="I26652">
        <v>1020.5</v>
      </c>
      <c r="J26652">
        <v>1021.64</v>
      </c>
      <c r="K26652">
        <v>2397332</v>
      </c>
      <c r="L26652">
        <v>244920192440000</v>
      </c>
      <c r="M26652" t="s">
        <v>12621</v>
      </c>
      <c r="N26652">
        <v>1347048</v>
      </c>
      <c r="O26652">
        <v>0.56189999999999996</v>
      </c>
    </row>
    <row r="26653" spans="1:15" x14ac:dyDescent="0.25">
      <c r="A26653" s="1">
        <v>42445</v>
      </c>
      <c r="B26653" s="2" t="s">
        <v>11487</v>
      </c>
      <c r="C26653" s="2" t="s">
        <v>16</v>
      </c>
      <c r="D26653">
        <v>1020.5</v>
      </c>
      <c r="E26653">
        <v>1021</v>
      </c>
      <c r="F26653">
        <v>1025.8</v>
      </c>
      <c r="G26653">
        <v>1005.45</v>
      </c>
      <c r="H26653">
        <v>1024.4000000000001</v>
      </c>
      <c r="I26653">
        <v>1021.75</v>
      </c>
      <c r="J26653">
        <v>1015.77</v>
      </c>
      <c r="K26653">
        <v>2529074</v>
      </c>
      <c r="L26653">
        <v>256895774275000</v>
      </c>
      <c r="M26653" t="s">
        <v>12622</v>
      </c>
      <c r="N26653">
        <v>1293631</v>
      </c>
      <c r="O26653">
        <v>0.51149999999999995</v>
      </c>
    </row>
    <row r="26654" spans="1:15" x14ac:dyDescent="0.25">
      <c r="A26654" s="1">
        <v>42446</v>
      </c>
      <c r="B26654" s="2" t="s">
        <v>11487</v>
      </c>
      <c r="C26654" s="2" t="s">
        <v>16</v>
      </c>
      <c r="D26654">
        <v>1021.75</v>
      </c>
      <c r="E26654">
        <v>1027</v>
      </c>
      <c r="F26654">
        <v>1036.9000000000001</v>
      </c>
      <c r="G26654">
        <v>1012</v>
      </c>
      <c r="H26654">
        <v>1014.5</v>
      </c>
      <c r="I26654">
        <v>1016</v>
      </c>
      <c r="J26654">
        <v>1026.51</v>
      </c>
      <c r="K26654">
        <v>3847740</v>
      </c>
      <c r="L26654">
        <v>394973221800000</v>
      </c>
      <c r="M26654" t="s">
        <v>12623</v>
      </c>
      <c r="N26654">
        <v>2139833</v>
      </c>
      <c r="O26654">
        <v>0.55610000000000004</v>
      </c>
    </row>
    <row r="26655" spans="1:15" x14ac:dyDescent="0.25">
      <c r="A26655" s="1">
        <v>42447</v>
      </c>
      <c r="B26655" s="2" t="s">
        <v>11487</v>
      </c>
      <c r="C26655" s="2" t="s">
        <v>16</v>
      </c>
      <c r="D26655">
        <v>1016</v>
      </c>
      <c r="E26655">
        <v>1018.25</v>
      </c>
      <c r="F26655">
        <v>1030.1500000000001</v>
      </c>
      <c r="G26655">
        <v>1015.7</v>
      </c>
      <c r="H26655">
        <v>1028.3</v>
      </c>
      <c r="I26655">
        <v>1027.2</v>
      </c>
      <c r="J26655">
        <v>1024</v>
      </c>
      <c r="K26655">
        <v>3207246</v>
      </c>
      <c r="L26655">
        <v>328421396525000</v>
      </c>
      <c r="M26655" t="s">
        <v>12624</v>
      </c>
      <c r="N26655">
        <v>1932733</v>
      </c>
      <c r="O26655">
        <v>0.60260000000000002</v>
      </c>
    </row>
    <row r="26656" spans="1:15" x14ac:dyDescent="0.25">
      <c r="A26656" s="1">
        <v>42450</v>
      </c>
      <c r="B26656" s="2" t="s">
        <v>11487</v>
      </c>
      <c r="C26656" s="2" t="s">
        <v>16</v>
      </c>
      <c r="D26656">
        <v>1027.2</v>
      </c>
      <c r="E26656">
        <v>1027.95</v>
      </c>
      <c r="F26656">
        <v>1041.5</v>
      </c>
      <c r="G26656">
        <v>1022.75</v>
      </c>
      <c r="H26656">
        <v>1040</v>
      </c>
      <c r="I26656">
        <v>1037.3</v>
      </c>
      <c r="J26656">
        <v>1030.5899999999999</v>
      </c>
      <c r="K26656">
        <v>2904852</v>
      </c>
      <c r="L26656">
        <v>299370083365000</v>
      </c>
      <c r="M26656" t="s">
        <v>12625</v>
      </c>
      <c r="N26656">
        <v>1768394</v>
      </c>
      <c r="O26656">
        <v>0.60880000000000001</v>
      </c>
    </row>
    <row r="26657" spans="1:15" x14ac:dyDescent="0.25">
      <c r="A26657" s="1">
        <v>42451</v>
      </c>
      <c r="B26657" s="2" t="s">
        <v>11487</v>
      </c>
      <c r="C26657" s="2" t="s">
        <v>16</v>
      </c>
      <c r="D26657">
        <v>1037.3</v>
      </c>
      <c r="E26657">
        <v>1037</v>
      </c>
      <c r="F26657">
        <v>1052.25</v>
      </c>
      <c r="G26657">
        <v>1035.6500000000001</v>
      </c>
      <c r="H26657">
        <v>1049.3499999999999</v>
      </c>
      <c r="I26657">
        <v>1047.8499999999999</v>
      </c>
      <c r="J26657">
        <v>1044.68</v>
      </c>
      <c r="K26657">
        <v>3504967</v>
      </c>
      <c r="L26657">
        <v>366156266725000</v>
      </c>
      <c r="M26657" t="s">
        <v>12626</v>
      </c>
      <c r="N26657">
        <v>1834629</v>
      </c>
      <c r="O26657">
        <v>0.52340000000000009</v>
      </c>
    </row>
    <row r="26658" spans="1:15" x14ac:dyDescent="0.25">
      <c r="A26658" s="1">
        <v>42452</v>
      </c>
      <c r="B26658" s="2" t="s">
        <v>11487</v>
      </c>
      <c r="C26658" s="2" t="s">
        <v>16</v>
      </c>
      <c r="D26658">
        <v>1047.8499999999999</v>
      </c>
      <c r="E26658">
        <v>1046.9000000000001</v>
      </c>
      <c r="F26658">
        <v>1046.9000000000001</v>
      </c>
      <c r="G26658">
        <v>1022.4</v>
      </c>
      <c r="H26658">
        <v>1027.25</v>
      </c>
      <c r="I26658">
        <v>1029.2</v>
      </c>
      <c r="J26658">
        <v>1031.48</v>
      </c>
      <c r="K26658">
        <v>3841654</v>
      </c>
      <c r="L26658">
        <v>396260579530000</v>
      </c>
      <c r="M26658" t="s">
        <v>12627</v>
      </c>
      <c r="N26658">
        <v>2074473</v>
      </c>
      <c r="O26658">
        <v>0.54</v>
      </c>
    </row>
    <row r="26659" spans="1:15" x14ac:dyDescent="0.25">
      <c r="A26659" s="1">
        <v>42457</v>
      </c>
      <c r="B26659" s="2" t="s">
        <v>11487</v>
      </c>
      <c r="C26659" s="2" t="s">
        <v>16</v>
      </c>
      <c r="D26659">
        <v>1029.2</v>
      </c>
      <c r="E26659">
        <v>1030</v>
      </c>
      <c r="F26659">
        <v>1031.7</v>
      </c>
      <c r="G26659">
        <v>1015.65</v>
      </c>
      <c r="H26659">
        <v>1022.5</v>
      </c>
      <c r="I26659">
        <v>1020.4</v>
      </c>
      <c r="J26659">
        <v>1022.77</v>
      </c>
      <c r="K26659">
        <v>4130553</v>
      </c>
      <c r="L26659">
        <v>422462494865000</v>
      </c>
      <c r="M26659" t="s">
        <v>12628</v>
      </c>
      <c r="N26659">
        <v>2553799</v>
      </c>
      <c r="O26659">
        <v>0.61829999999999996</v>
      </c>
    </row>
    <row r="26660" spans="1:15" x14ac:dyDescent="0.25">
      <c r="A26660" s="1">
        <v>42458</v>
      </c>
      <c r="B26660" s="2" t="s">
        <v>11487</v>
      </c>
      <c r="C26660" s="2" t="s">
        <v>16</v>
      </c>
      <c r="D26660">
        <v>1020.4</v>
      </c>
      <c r="E26660">
        <v>1023.8</v>
      </c>
      <c r="F26660">
        <v>1042</v>
      </c>
      <c r="G26660">
        <v>1020.2</v>
      </c>
      <c r="H26660">
        <v>1034</v>
      </c>
      <c r="I26660">
        <v>1036.25</v>
      </c>
      <c r="J26660">
        <v>1034.32</v>
      </c>
      <c r="K26660">
        <v>3627901</v>
      </c>
      <c r="L26660">
        <v>375239707830000</v>
      </c>
      <c r="M26660" t="s">
        <v>12629</v>
      </c>
      <c r="N26660">
        <v>2206146</v>
      </c>
      <c r="O26660">
        <v>0.60810000000000008</v>
      </c>
    </row>
    <row r="26661" spans="1:15" x14ac:dyDescent="0.25">
      <c r="A26661" s="1">
        <v>42459</v>
      </c>
      <c r="B26661" s="2" t="s">
        <v>11487</v>
      </c>
      <c r="C26661" s="2" t="s">
        <v>16</v>
      </c>
      <c r="D26661">
        <v>1036.25</v>
      </c>
      <c r="E26661">
        <v>1042.7</v>
      </c>
      <c r="F26661">
        <v>1051.75</v>
      </c>
      <c r="G26661">
        <v>1042.7</v>
      </c>
      <c r="H26661">
        <v>1047.4000000000001</v>
      </c>
      <c r="I26661">
        <v>1047.05</v>
      </c>
      <c r="J26661">
        <v>1047.52</v>
      </c>
      <c r="K26661">
        <v>3303780</v>
      </c>
      <c r="L26661">
        <v>346076457835000</v>
      </c>
      <c r="M26661" t="s">
        <v>12630</v>
      </c>
      <c r="N26661">
        <v>2101809</v>
      </c>
      <c r="O26661">
        <v>0.63619999999999999</v>
      </c>
    </row>
    <row r="26662" spans="1:15" x14ac:dyDescent="0.25">
      <c r="A26662" s="1">
        <v>42460</v>
      </c>
      <c r="B26662" s="2" t="s">
        <v>11487</v>
      </c>
      <c r="C26662" s="2" t="s">
        <v>16</v>
      </c>
      <c r="D26662">
        <v>1047.05</v>
      </c>
      <c r="E26662">
        <v>1041</v>
      </c>
      <c r="F26662">
        <v>1056</v>
      </c>
      <c r="G26662">
        <v>1032.7</v>
      </c>
      <c r="H26662">
        <v>1045</v>
      </c>
      <c r="I26662">
        <v>1045.2</v>
      </c>
      <c r="J26662">
        <v>1045.52</v>
      </c>
      <c r="K26662">
        <v>7047985</v>
      </c>
      <c r="L26662">
        <v>736881191115000</v>
      </c>
      <c r="M26662" t="s">
        <v>12631</v>
      </c>
      <c r="N26662">
        <v>4593813</v>
      </c>
      <c r="O26662">
        <v>0.65180000000000005</v>
      </c>
    </row>
    <row r="26663" spans="1:15" x14ac:dyDescent="0.25">
      <c r="A26663" s="1">
        <v>42461</v>
      </c>
      <c r="B26663" s="2" t="s">
        <v>11487</v>
      </c>
      <c r="C26663" s="2" t="s">
        <v>16</v>
      </c>
      <c r="D26663">
        <v>1045.2</v>
      </c>
      <c r="E26663">
        <v>1039.0999999999999</v>
      </c>
      <c r="F26663">
        <v>1046.3</v>
      </c>
      <c r="G26663">
        <v>1025</v>
      </c>
      <c r="H26663">
        <v>1035</v>
      </c>
      <c r="I26663">
        <v>1034.45</v>
      </c>
      <c r="J26663">
        <v>1033.05</v>
      </c>
      <c r="K26663">
        <v>2830115</v>
      </c>
      <c r="L26663">
        <v>292364141580000</v>
      </c>
      <c r="M26663" t="s">
        <v>12632</v>
      </c>
      <c r="N26663">
        <v>1553432</v>
      </c>
      <c r="O26663">
        <v>0.54890000000000005</v>
      </c>
    </row>
    <row r="26664" spans="1:15" x14ac:dyDescent="0.25">
      <c r="A26664" s="1">
        <v>42464</v>
      </c>
      <c r="B26664" s="2" t="s">
        <v>11487</v>
      </c>
      <c r="C26664" s="2" t="s">
        <v>16</v>
      </c>
      <c r="D26664">
        <v>1034.45</v>
      </c>
      <c r="E26664">
        <v>1040</v>
      </c>
      <c r="F26664">
        <v>1042.2</v>
      </c>
      <c r="G26664">
        <v>1025.3</v>
      </c>
      <c r="H26664">
        <v>1035.75</v>
      </c>
      <c r="I26664">
        <v>1035.05</v>
      </c>
      <c r="J26664">
        <v>1032.19</v>
      </c>
      <c r="K26664">
        <v>1973260</v>
      </c>
      <c r="L26664">
        <v>203678407665000</v>
      </c>
      <c r="M26664" t="s">
        <v>12633</v>
      </c>
      <c r="N26664">
        <v>1071002</v>
      </c>
      <c r="O26664">
        <v>0.54280000000000006</v>
      </c>
    </row>
    <row r="26665" spans="1:15" x14ac:dyDescent="0.25">
      <c r="A26665" s="1">
        <v>42465</v>
      </c>
      <c r="B26665" s="2" t="s">
        <v>11487</v>
      </c>
      <c r="C26665" s="2" t="s">
        <v>16</v>
      </c>
      <c r="D26665">
        <v>1035.05</v>
      </c>
      <c r="E26665">
        <v>1031.3499999999999</v>
      </c>
      <c r="F26665">
        <v>1042.4000000000001</v>
      </c>
      <c r="G26665">
        <v>1022.2</v>
      </c>
      <c r="H26665">
        <v>1027.3</v>
      </c>
      <c r="I26665">
        <v>1026.95</v>
      </c>
      <c r="J26665">
        <v>1031.04</v>
      </c>
      <c r="K26665">
        <v>2345148</v>
      </c>
      <c r="L26665">
        <v>241793724044999.97</v>
      </c>
      <c r="M26665" t="s">
        <v>12634</v>
      </c>
      <c r="N26665">
        <v>1177032</v>
      </c>
      <c r="O26665">
        <v>0.50190000000000001</v>
      </c>
    </row>
    <row r="26666" spans="1:15" x14ac:dyDescent="0.25">
      <c r="A26666" s="1">
        <v>42466</v>
      </c>
      <c r="B26666" s="2" t="s">
        <v>11487</v>
      </c>
      <c r="C26666" s="2" t="s">
        <v>16</v>
      </c>
      <c r="D26666">
        <v>1026.95</v>
      </c>
      <c r="E26666">
        <v>1032.0999999999999</v>
      </c>
      <c r="F26666">
        <v>1036.7</v>
      </c>
      <c r="G26666">
        <v>1022.6</v>
      </c>
      <c r="H26666">
        <v>1034.4000000000001</v>
      </c>
      <c r="I26666">
        <v>1033.75</v>
      </c>
      <c r="J26666">
        <v>1029.94</v>
      </c>
      <c r="K26666">
        <v>1597975</v>
      </c>
      <c r="L26666">
        <v>164582629595000</v>
      </c>
      <c r="M26666" t="s">
        <v>12635</v>
      </c>
      <c r="N26666">
        <v>799056</v>
      </c>
      <c r="O26666">
        <v>0.5</v>
      </c>
    </row>
    <row r="26667" spans="1:15" x14ac:dyDescent="0.25">
      <c r="A26667" s="1">
        <v>42467</v>
      </c>
      <c r="B26667" s="2" t="s">
        <v>11487</v>
      </c>
      <c r="C26667" s="2" t="s">
        <v>16</v>
      </c>
      <c r="D26667">
        <v>1033.75</v>
      </c>
      <c r="E26667">
        <v>1034.9000000000001</v>
      </c>
      <c r="F26667">
        <v>1048</v>
      </c>
      <c r="G26667">
        <v>1022.1</v>
      </c>
      <c r="H26667">
        <v>1034.8</v>
      </c>
      <c r="I26667">
        <v>1037.25</v>
      </c>
      <c r="J26667">
        <v>1037.23</v>
      </c>
      <c r="K26667">
        <v>2009055</v>
      </c>
      <c r="L26667">
        <v>208384937030000</v>
      </c>
      <c r="M26667" t="s">
        <v>12636</v>
      </c>
      <c r="N26667">
        <v>848423</v>
      </c>
      <c r="O26667">
        <v>0.42229999999999995</v>
      </c>
    </row>
    <row r="26668" spans="1:15" x14ac:dyDescent="0.25">
      <c r="A26668" s="1">
        <v>42468</v>
      </c>
      <c r="B26668" s="2" t="s">
        <v>11487</v>
      </c>
      <c r="C26668" s="2" t="s">
        <v>16</v>
      </c>
      <c r="D26668">
        <v>1037.25</v>
      </c>
      <c r="E26668">
        <v>1035.9000000000001</v>
      </c>
      <c r="F26668">
        <v>1054.45</v>
      </c>
      <c r="G26668">
        <v>1031.2</v>
      </c>
      <c r="H26668">
        <v>1035</v>
      </c>
      <c r="I26668">
        <v>1036.3499999999999</v>
      </c>
      <c r="J26668">
        <v>1041.82</v>
      </c>
      <c r="K26668">
        <v>3065701</v>
      </c>
      <c r="L26668">
        <v>319391529095000</v>
      </c>
      <c r="M26668" t="s">
        <v>12637</v>
      </c>
      <c r="N26668">
        <v>1249613</v>
      </c>
      <c r="O26668">
        <v>0.40759999999999996</v>
      </c>
    </row>
    <row r="26669" spans="1:15" x14ac:dyDescent="0.25">
      <c r="A26669" s="1">
        <v>42471</v>
      </c>
      <c r="B26669" s="2" t="s">
        <v>11487</v>
      </c>
      <c r="C26669" s="2" t="s">
        <v>16</v>
      </c>
      <c r="D26669">
        <v>1036.3499999999999</v>
      </c>
      <c r="E26669">
        <v>1037</v>
      </c>
      <c r="F26669">
        <v>1045.5</v>
      </c>
      <c r="G26669">
        <v>1033</v>
      </c>
      <c r="H26669">
        <v>1039.2</v>
      </c>
      <c r="I26669">
        <v>1040.3</v>
      </c>
      <c r="J26669">
        <v>1040.4000000000001</v>
      </c>
      <c r="K26669">
        <v>2356318</v>
      </c>
      <c r="L26669">
        <v>245151687940000</v>
      </c>
      <c r="M26669" t="s">
        <v>12638</v>
      </c>
      <c r="N26669">
        <v>1157872</v>
      </c>
      <c r="O26669">
        <v>0.4914</v>
      </c>
    </row>
    <row r="26670" spans="1:15" x14ac:dyDescent="0.25">
      <c r="A26670" s="1">
        <v>42472</v>
      </c>
      <c r="B26670" s="2" t="s">
        <v>11487</v>
      </c>
      <c r="C26670" s="2" t="s">
        <v>16</v>
      </c>
      <c r="D26670">
        <v>1040.3</v>
      </c>
      <c r="E26670">
        <v>1040.3</v>
      </c>
      <c r="F26670">
        <v>1057.45</v>
      </c>
      <c r="G26670">
        <v>1038.05</v>
      </c>
      <c r="H26670">
        <v>1047.5999999999999</v>
      </c>
      <c r="I26670">
        <v>1047.4000000000001</v>
      </c>
      <c r="J26670">
        <v>1048.8599999999999</v>
      </c>
      <c r="K26670">
        <v>2552099</v>
      </c>
      <c r="L26670">
        <v>267679811125000</v>
      </c>
      <c r="M26670" t="s">
        <v>12639</v>
      </c>
      <c r="N26670">
        <v>1317059</v>
      </c>
      <c r="O26670">
        <v>0.5161</v>
      </c>
    </row>
    <row r="26671" spans="1:15" x14ac:dyDescent="0.25">
      <c r="A26671" s="1">
        <v>42473</v>
      </c>
      <c r="B26671" s="2" t="s">
        <v>11487</v>
      </c>
      <c r="C26671" s="2" t="s">
        <v>16</v>
      </c>
      <c r="D26671">
        <v>1047.4000000000001</v>
      </c>
      <c r="E26671">
        <v>1052.55</v>
      </c>
      <c r="F26671">
        <v>1069.9000000000001</v>
      </c>
      <c r="G26671">
        <v>1052.55</v>
      </c>
      <c r="H26671">
        <v>1064.5999999999999</v>
      </c>
      <c r="I26671">
        <v>1066.05</v>
      </c>
      <c r="J26671">
        <v>1060.03</v>
      </c>
      <c r="K26671">
        <v>3666141</v>
      </c>
      <c r="L26671">
        <v>388622231115000</v>
      </c>
      <c r="M26671" t="s">
        <v>12640</v>
      </c>
      <c r="N26671">
        <v>2271719</v>
      </c>
      <c r="O26671">
        <v>0.61960000000000004</v>
      </c>
    </row>
    <row r="26672" spans="1:15" x14ac:dyDescent="0.25">
      <c r="A26672" s="1">
        <v>42478</v>
      </c>
      <c r="B26672" s="2" t="s">
        <v>11487</v>
      </c>
      <c r="C26672" s="2" t="s">
        <v>16</v>
      </c>
      <c r="D26672">
        <v>1066.05</v>
      </c>
      <c r="E26672">
        <v>1065.8</v>
      </c>
      <c r="F26672">
        <v>1066.8</v>
      </c>
      <c r="G26672">
        <v>1055.4000000000001</v>
      </c>
      <c r="H26672">
        <v>1063.05</v>
      </c>
      <c r="I26672">
        <v>1064.75</v>
      </c>
      <c r="J26672">
        <v>1061.1500000000001</v>
      </c>
      <c r="K26672">
        <v>4358102</v>
      </c>
      <c r="L26672">
        <v>462460323185000.06</v>
      </c>
      <c r="M26672" t="s">
        <v>12641</v>
      </c>
      <c r="N26672">
        <v>2810674</v>
      </c>
      <c r="O26672">
        <v>0.64489999999999992</v>
      </c>
    </row>
    <row r="26673" spans="1:15" x14ac:dyDescent="0.25">
      <c r="A26673" s="1">
        <v>42480</v>
      </c>
      <c r="B26673" s="2" t="s">
        <v>11487</v>
      </c>
      <c r="C26673" s="2" t="s">
        <v>16</v>
      </c>
      <c r="D26673">
        <v>1064.75</v>
      </c>
      <c r="E26673">
        <v>1069.2</v>
      </c>
      <c r="F26673">
        <v>1069.2</v>
      </c>
      <c r="G26673">
        <v>1035.8</v>
      </c>
      <c r="H26673">
        <v>1037.1500000000001</v>
      </c>
      <c r="I26673">
        <v>1037.3</v>
      </c>
      <c r="J26673">
        <v>1044.82</v>
      </c>
      <c r="K26673">
        <v>4957497</v>
      </c>
      <c r="L26673">
        <v>517966839285000.06</v>
      </c>
      <c r="M26673" t="s">
        <v>12642</v>
      </c>
      <c r="N26673">
        <v>3576113</v>
      </c>
      <c r="O26673">
        <v>0.72140000000000004</v>
      </c>
    </row>
    <row r="26674" spans="1:15" x14ac:dyDescent="0.25">
      <c r="A26674" s="1">
        <v>42481</v>
      </c>
      <c r="B26674" s="2" t="s">
        <v>11487</v>
      </c>
      <c r="C26674" s="2" t="s">
        <v>16</v>
      </c>
      <c r="D26674">
        <v>1037.3</v>
      </c>
      <c r="E26674">
        <v>1041.4000000000001</v>
      </c>
      <c r="F26674">
        <v>1052</v>
      </c>
      <c r="G26674">
        <v>1035</v>
      </c>
      <c r="H26674">
        <v>1039.5</v>
      </c>
      <c r="I26674">
        <v>1041.1500000000001</v>
      </c>
      <c r="J26674">
        <v>1042.52</v>
      </c>
      <c r="K26674">
        <v>2601436</v>
      </c>
      <c r="L26674">
        <v>271204791865000</v>
      </c>
      <c r="M26674" t="s">
        <v>12643</v>
      </c>
      <c r="N26674">
        <v>1357319</v>
      </c>
      <c r="O26674">
        <v>0.52180000000000004</v>
      </c>
    </row>
    <row r="26675" spans="1:15" x14ac:dyDescent="0.25">
      <c r="A26675" s="1">
        <v>42482</v>
      </c>
      <c r="B26675" s="2" t="s">
        <v>11487</v>
      </c>
      <c r="C26675" s="2" t="s">
        <v>16</v>
      </c>
      <c r="D26675">
        <v>1041.1500000000001</v>
      </c>
      <c r="E26675">
        <v>1039</v>
      </c>
      <c r="F26675">
        <v>1047.5</v>
      </c>
      <c r="G26675">
        <v>1029.3</v>
      </c>
      <c r="H26675">
        <v>1040.5</v>
      </c>
      <c r="I26675">
        <v>1038.95</v>
      </c>
      <c r="J26675">
        <v>1039.1500000000001</v>
      </c>
      <c r="K26675">
        <v>2675586</v>
      </c>
      <c r="L26675">
        <v>278034636500000</v>
      </c>
      <c r="M26675" t="s">
        <v>12644</v>
      </c>
      <c r="N26675">
        <v>1312184</v>
      </c>
      <c r="O26675">
        <v>0.4904</v>
      </c>
    </row>
    <row r="26676" spans="1:15" x14ac:dyDescent="0.25">
      <c r="A26676" s="1">
        <v>42485</v>
      </c>
      <c r="B26676" s="2" t="s">
        <v>11487</v>
      </c>
      <c r="C26676" s="2" t="s">
        <v>16</v>
      </c>
      <c r="D26676">
        <v>1038.95</v>
      </c>
      <c r="E26676">
        <v>1044.45</v>
      </c>
      <c r="F26676">
        <v>1044.45</v>
      </c>
      <c r="G26676">
        <v>1012.3</v>
      </c>
      <c r="H26676">
        <v>1014.55</v>
      </c>
      <c r="I26676">
        <v>1016.9</v>
      </c>
      <c r="J26676">
        <v>1019.84</v>
      </c>
      <c r="K26676">
        <v>13979586</v>
      </c>
      <c r="L26676">
        <v>1425699965780000</v>
      </c>
      <c r="M26676" t="s">
        <v>12645</v>
      </c>
      <c r="N26676">
        <v>7951031</v>
      </c>
      <c r="O26676">
        <v>0.56880000000000008</v>
      </c>
    </row>
    <row r="26677" spans="1:15" x14ac:dyDescent="0.25">
      <c r="A26677" s="1">
        <v>42486</v>
      </c>
      <c r="B26677" s="2" t="s">
        <v>11487</v>
      </c>
      <c r="C26677" s="2" t="s">
        <v>16</v>
      </c>
      <c r="D26677">
        <v>1016.9</v>
      </c>
      <c r="E26677">
        <v>1015.4</v>
      </c>
      <c r="F26677">
        <v>1023.9</v>
      </c>
      <c r="G26677">
        <v>1007.5</v>
      </c>
      <c r="H26677">
        <v>1014.3</v>
      </c>
      <c r="I26677">
        <v>1016.95</v>
      </c>
      <c r="J26677">
        <v>1013.25</v>
      </c>
      <c r="K26677">
        <v>6041279</v>
      </c>
      <c r="L26677">
        <v>612132471165000</v>
      </c>
      <c r="M26677" t="s">
        <v>12646</v>
      </c>
      <c r="N26677">
        <v>2934575</v>
      </c>
      <c r="O26677">
        <v>0.48580000000000001</v>
      </c>
    </row>
    <row r="26678" spans="1:15" x14ac:dyDescent="0.25">
      <c r="A26678" s="1">
        <v>42487</v>
      </c>
      <c r="B26678" s="2" t="s">
        <v>11487</v>
      </c>
      <c r="C26678" s="2" t="s">
        <v>16</v>
      </c>
      <c r="D26678">
        <v>1016.95</v>
      </c>
      <c r="E26678">
        <v>1017.9</v>
      </c>
      <c r="F26678">
        <v>1025.95</v>
      </c>
      <c r="G26678">
        <v>1016</v>
      </c>
      <c r="H26678">
        <v>1018.45</v>
      </c>
      <c r="I26678">
        <v>1019.4</v>
      </c>
      <c r="J26678">
        <v>1021.78</v>
      </c>
      <c r="K26678">
        <v>3315060</v>
      </c>
      <c r="L26678">
        <v>338725162380000</v>
      </c>
      <c r="M26678" t="s">
        <v>12647</v>
      </c>
      <c r="N26678">
        <v>2024372</v>
      </c>
      <c r="O26678">
        <v>0.61070000000000002</v>
      </c>
    </row>
    <row r="26679" spans="1:15" x14ac:dyDescent="0.25">
      <c r="A26679" s="1">
        <v>42488</v>
      </c>
      <c r="B26679" s="2" t="s">
        <v>11487</v>
      </c>
      <c r="C26679" s="2" t="s">
        <v>16</v>
      </c>
      <c r="D26679">
        <v>1019.4</v>
      </c>
      <c r="E26679">
        <v>1014</v>
      </c>
      <c r="F26679">
        <v>1019.2</v>
      </c>
      <c r="G26679">
        <v>990.95</v>
      </c>
      <c r="H26679">
        <v>993.5</v>
      </c>
      <c r="I26679">
        <v>996.7</v>
      </c>
      <c r="J26679">
        <v>1005.46</v>
      </c>
      <c r="K26679">
        <v>14160507</v>
      </c>
      <c r="L26679">
        <v>1423780396580000</v>
      </c>
      <c r="M26679" t="s">
        <v>12648</v>
      </c>
      <c r="N26679">
        <v>10774003</v>
      </c>
      <c r="O26679">
        <v>0.76080000000000003</v>
      </c>
    </row>
    <row r="26680" spans="1:15" x14ac:dyDescent="0.25">
      <c r="A26680" s="1">
        <v>42489</v>
      </c>
      <c r="B26680" s="2" t="s">
        <v>11487</v>
      </c>
      <c r="C26680" s="2" t="s">
        <v>16</v>
      </c>
      <c r="D26680">
        <v>996.7</v>
      </c>
      <c r="E26680">
        <v>993.45</v>
      </c>
      <c r="F26680">
        <v>998.55</v>
      </c>
      <c r="G26680">
        <v>978.85</v>
      </c>
      <c r="H26680">
        <v>980.9</v>
      </c>
      <c r="I26680">
        <v>982.7</v>
      </c>
      <c r="J26680">
        <v>987.1</v>
      </c>
      <c r="K26680">
        <v>5367060</v>
      </c>
      <c r="L26680">
        <v>529784466595000</v>
      </c>
      <c r="M26680" t="s">
        <v>12649</v>
      </c>
      <c r="N26680">
        <v>3198219</v>
      </c>
      <c r="O26680">
        <v>0.5959000000000001</v>
      </c>
    </row>
    <row r="26681" spans="1:15" x14ac:dyDescent="0.25">
      <c r="A26681" s="1">
        <v>42492</v>
      </c>
      <c r="B26681" s="2" t="s">
        <v>11487</v>
      </c>
      <c r="C26681" s="2" t="s">
        <v>16</v>
      </c>
      <c r="D26681">
        <v>982.7</v>
      </c>
      <c r="E26681">
        <v>979</v>
      </c>
      <c r="F26681">
        <v>992.4</v>
      </c>
      <c r="G26681">
        <v>978</v>
      </c>
      <c r="H26681">
        <v>987</v>
      </c>
      <c r="I26681">
        <v>986.95</v>
      </c>
      <c r="J26681">
        <v>986.75</v>
      </c>
      <c r="K26681">
        <v>2427753</v>
      </c>
      <c r="L26681">
        <v>239558230840000</v>
      </c>
      <c r="M26681" t="s">
        <v>12650</v>
      </c>
      <c r="N26681">
        <v>1210161</v>
      </c>
      <c r="O26681">
        <v>0.4985</v>
      </c>
    </row>
    <row r="26682" spans="1:15" x14ac:dyDescent="0.25">
      <c r="A26682" s="1">
        <v>42493</v>
      </c>
      <c r="B26682" s="2" t="s">
        <v>11487</v>
      </c>
      <c r="C26682" s="2" t="s">
        <v>16</v>
      </c>
      <c r="D26682">
        <v>986.95</v>
      </c>
      <c r="E26682">
        <v>988</v>
      </c>
      <c r="F26682">
        <v>994.95</v>
      </c>
      <c r="G26682">
        <v>972.75</v>
      </c>
      <c r="H26682">
        <v>975</v>
      </c>
      <c r="I26682">
        <v>975.8</v>
      </c>
      <c r="J26682">
        <v>982.83</v>
      </c>
      <c r="K26682">
        <v>4016624</v>
      </c>
      <c r="L26682">
        <v>394764276000000</v>
      </c>
      <c r="M26682" t="s">
        <v>12651</v>
      </c>
      <c r="N26682">
        <v>2261862</v>
      </c>
      <c r="O26682">
        <v>0.56310000000000004</v>
      </c>
    </row>
    <row r="26683" spans="1:15" x14ac:dyDescent="0.25">
      <c r="A26683" s="1">
        <v>42494</v>
      </c>
      <c r="B26683" s="2" t="s">
        <v>11487</v>
      </c>
      <c r="C26683" s="2" t="s">
        <v>16</v>
      </c>
      <c r="D26683">
        <v>975.8</v>
      </c>
      <c r="E26683">
        <v>974.05</v>
      </c>
      <c r="F26683">
        <v>983.7</v>
      </c>
      <c r="G26683">
        <v>973</v>
      </c>
      <c r="H26683">
        <v>976</v>
      </c>
      <c r="I26683">
        <v>978.1</v>
      </c>
      <c r="J26683">
        <v>979.17</v>
      </c>
      <c r="K26683">
        <v>3096453</v>
      </c>
      <c r="L26683">
        <v>303196677485000</v>
      </c>
      <c r="M26683" t="s">
        <v>12652</v>
      </c>
      <c r="N26683">
        <v>1452516</v>
      </c>
      <c r="O26683">
        <v>0.46909999999999996</v>
      </c>
    </row>
    <row r="26684" spans="1:15" x14ac:dyDescent="0.25">
      <c r="A26684" s="1">
        <v>42495</v>
      </c>
      <c r="B26684" s="2" t="s">
        <v>11487</v>
      </c>
      <c r="C26684" s="2" t="s">
        <v>16</v>
      </c>
      <c r="D26684">
        <v>978.1</v>
      </c>
      <c r="E26684">
        <v>980</v>
      </c>
      <c r="F26684">
        <v>983.45</v>
      </c>
      <c r="G26684">
        <v>970.9</v>
      </c>
      <c r="H26684">
        <v>974.9</v>
      </c>
      <c r="I26684">
        <v>975.25</v>
      </c>
      <c r="J26684">
        <v>976.77</v>
      </c>
      <c r="K26684">
        <v>4952411</v>
      </c>
      <c r="L26684">
        <v>483735446495000</v>
      </c>
      <c r="M26684" t="s">
        <v>12653</v>
      </c>
      <c r="N26684">
        <v>3031389</v>
      </c>
      <c r="O26684">
        <v>0.61209999999999998</v>
      </c>
    </row>
    <row r="26685" spans="1:15" x14ac:dyDescent="0.25">
      <c r="A26685" s="1">
        <v>42496</v>
      </c>
      <c r="B26685" s="2" t="s">
        <v>11487</v>
      </c>
      <c r="C26685" s="2" t="s">
        <v>16</v>
      </c>
      <c r="D26685">
        <v>975.25</v>
      </c>
      <c r="E26685">
        <v>973</v>
      </c>
      <c r="F26685">
        <v>976.8</v>
      </c>
      <c r="G26685">
        <v>967</v>
      </c>
      <c r="H26685">
        <v>969.15</v>
      </c>
      <c r="I26685">
        <v>968.95</v>
      </c>
      <c r="J26685">
        <v>971.08</v>
      </c>
      <c r="K26685">
        <v>3371220</v>
      </c>
      <c r="L26685">
        <v>327373834885000</v>
      </c>
      <c r="M26685" t="s">
        <v>12654</v>
      </c>
      <c r="N26685">
        <v>1645541</v>
      </c>
      <c r="O26685">
        <v>0.48810000000000003</v>
      </c>
    </row>
    <row r="26686" spans="1:15" x14ac:dyDescent="0.25">
      <c r="A26686" s="1">
        <v>42499</v>
      </c>
      <c r="B26686" s="2" t="s">
        <v>11487</v>
      </c>
      <c r="C26686" s="2" t="s">
        <v>16</v>
      </c>
      <c r="D26686">
        <v>968.95</v>
      </c>
      <c r="E26686">
        <v>975</v>
      </c>
      <c r="F26686">
        <v>986</v>
      </c>
      <c r="G26686">
        <v>972.8</v>
      </c>
      <c r="H26686">
        <v>983.3</v>
      </c>
      <c r="I26686">
        <v>983.1</v>
      </c>
      <c r="J26686">
        <v>981.2</v>
      </c>
      <c r="K26686">
        <v>3508088</v>
      </c>
      <c r="L26686">
        <v>344212476735000</v>
      </c>
      <c r="M26686" t="s">
        <v>12655</v>
      </c>
      <c r="N26686">
        <v>2042436</v>
      </c>
      <c r="O26686">
        <v>0.58220000000000005</v>
      </c>
    </row>
    <row r="26687" spans="1:15" x14ac:dyDescent="0.25">
      <c r="A26687" s="1">
        <v>42500</v>
      </c>
      <c r="B26687" s="2" t="s">
        <v>11487</v>
      </c>
      <c r="C26687" s="2" t="s">
        <v>16</v>
      </c>
      <c r="D26687">
        <v>983.1</v>
      </c>
      <c r="E26687">
        <v>983.1</v>
      </c>
      <c r="F26687">
        <v>984.7</v>
      </c>
      <c r="G26687">
        <v>978</v>
      </c>
      <c r="H26687">
        <v>982.3</v>
      </c>
      <c r="I26687">
        <v>982.55</v>
      </c>
      <c r="J26687">
        <v>981.5</v>
      </c>
      <c r="K26687">
        <v>1656840</v>
      </c>
      <c r="L26687">
        <v>162618120940000</v>
      </c>
      <c r="M26687" t="s">
        <v>12656</v>
      </c>
      <c r="N26687">
        <v>785672</v>
      </c>
      <c r="O26687">
        <v>0.47420000000000001</v>
      </c>
    </row>
    <row r="26688" spans="1:15" x14ac:dyDescent="0.25">
      <c r="A26688" s="1">
        <v>42501</v>
      </c>
      <c r="B26688" s="2" t="s">
        <v>11487</v>
      </c>
      <c r="C26688" s="2" t="s">
        <v>16</v>
      </c>
      <c r="D26688">
        <v>982.55</v>
      </c>
      <c r="E26688">
        <v>971.8</v>
      </c>
      <c r="F26688">
        <v>980.75</v>
      </c>
      <c r="G26688">
        <v>970</v>
      </c>
      <c r="H26688">
        <v>974.1</v>
      </c>
      <c r="I26688">
        <v>975.4</v>
      </c>
      <c r="J26688">
        <v>976.47</v>
      </c>
      <c r="K26688">
        <v>2820699</v>
      </c>
      <c r="L26688">
        <v>275431421360000</v>
      </c>
      <c r="M26688" t="s">
        <v>12657</v>
      </c>
      <c r="N26688">
        <v>1435352</v>
      </c>
      <c r="O26688">
        <v>0.50890000000000002</v>
      </c>
    </row>
    <row r="26689" spans="1:15" x14ac:dyDescent="0.25">
      <c r="A26689" s="1">
        <v>42502</v>
      </c>
      <c r="B26689" s="2" t="s">
        <v>11487</v>
      </c>
      <c r="C26689" s="2" t="s">
        <v>16</v>
      </c>
      <c r="D26689">
        <v>975.4</v>
      </c>
      <c r="E26689">
        <v>976</v>
      </c>
      <c r="F26689">
        <v>994.2</v>
      </c>
      <c r="G26689">
        <v>975.05</v>
      </c>
      <c r="H26689">
        <v>993</v>
      </c>
      <c r="I26689">
        <v>992.8</v>
      </c>
      <c r="J26689">
        <v>986.82</v>
      </c>
      <c r="K26689">
        <v>2922714</v>
      </c>
      <c r="L26689">
        <v>288418255755000</v>
      </c>
      <c r="M26689" t="s">
        <v>12658</v>
      </c>
      <c r="N26689">
        <v>1310645</v>
      </c>
      <c r="O26689">
        <v>0.44840000000000002</v>
      </c>
    </row>
    <row r="26690" spans="1:15" x14ac:dyDescent="0.25">
      <c r="A26690" s="1">
        <v>42503</v>
      </c>
      <c r="B26690" s="2" t="s">
        <v>11487</v>
      </c>
      <c r="C26690" s="2" t="s">
        <v>16</v>
      </c>
      <c r="D26690">
        <v>992.8</v>
      </c>
      <c r="E26690">
        <v>988.95</v>
      </c>
      <c r="F26690">
        <v>990.55</v>
      </c>
      <c r="G26690">
        <v>975</v>
      </c>
      <c r="H26690">
        <v>975.95</v>
      </c>
      <c r="I26690">
        <v>978.15</v>
      </c>
      <c r="J26690">
        <v>981.35</v>
      </c>
      <c r="K26690">
        <v>3348353</v>
      </c>
      <c r="L26690">
        <v>328590349280000</v>
      </c>
      <c r="M26690" t="s">
        <v>12659</v>
      </c>
      <c r="N26690">
        <v>1953946</v>
      </c>
      <c r="O26690">
        <v>0.58360000000000001</v>
      </c>
    </row>
    <row r="26691" spans="1:15" x14ac:dyDescent="0.25">
      <c r="A26691" s="1">
        <v>42506</v>
      </c>
      <c r="B26691" s="2" t="s">
        <v>11487</v>
      </c>
      <c r="C26691" s="2" t="s">
        <v>16</v>
      </c>
      <c r="D26691">
        <v>978.15</v>
      </c>
      <c r="E26691">
        <v>977</v>
      </c>
      <c r="F26691">
        <v>982.5</v>
      </c>
      <c r="G26691">
        <v>971.1</v>
      </c>
      <c r="H26691">
        <v>974.5</v>
      </c>
      <c r="I26691">
        <v>975.95</v>
      </c>
      <c r="J26691">
        <v>976.4</v>
      </c>
      <c r="K26691">
        <v>2132072</v>
      </c>
      <c r="L26691">
        <v>208176047855000</v>
      </c>
      <c r="M26691" t="s">
        <v>12660</v>
      </c>
      <c r="N26691">
        <v>869891</v>
      </c>
      <c r="O26691">
        <v>0.40799999999999997</v>
      </c>
    </row>
    <row r="26692" spans="1:15" x14ac:dyDescent="0.25">
      <c r="A26692" s="1">
        <v>42507</v>
      </c>
      <c r="B26692" s="2" t="s">
        <v>11487</v>
      </c>
      <c r="C26692" s="2" t="s">
        <v>16</v>
      </c>
      <c r="D26692">
        <v>975.95</v>
      </c>
      <c r="E26692">
        <v>980.25</v>
      </c>
      <c r="F26692">
        <v>983.1</v>
      </c>
      <c r="G26692">
        <v>966.35</v>
      </c>
      <c r="H26692">
        <v>967.45</v>
      </c>
      <c r="I26692">
        <v>969.15</v>
      </c>
      <c r="J26692">
        <v>973.96</v>
      </c>
      <c r="K26692">
        <v>2779023</v>
      </c>
      <c r="L26692">
        <v>270666884005000.03</v>
      </c>
      <c r="M26692" t="s">
        <v>12661</v>
      </c>
      <c r="N26692">
        <v>1517844</v>
      </c>
      <c r="O26692">
        <v>0.54620000000000002</v>
      </c>
    </row>
    <row r="26693" spans="1:15" x14ac:dyDescent="0.25">
      <c r="A26693" s="1">
        <v>42508</v>
      </c>
      <c r="B26693" s="2" t="s">
        <v>11487</v>
      </c>
      <c r="C26693" s="2" t="s">
        <v>16</v>
      </c>
      <c r="D26693">
        <v>969.15</v>
      </c>
      <c r="E26693">
        <v>965.9</v>
      </c>
      <c r="F26693">
        <v>972.5</v>
      </c>
      <c r="G26693">
        <v>964.1</v>
      </c>
      <c r="H26693">
        <v>970.05</v>
      </c>
      <c r="I26693">
        <v>970.55</v>
      </c>
      <c r="J26693">
        <v>969.99</v>
      </c>
      <c r="K26693">
        <v>1880974</v>
      </c>
      <c r="L26693">
        <v>182452963655000</v>
      </c>
      <c r="M26693" t="s">
        <v>12662</v>
      </c>
      <c r="N26693">
        <v>820347</v>
      </c>
      <c r="O26693">
        <v>0.43609999999999999</v>
      </c>
    </row>
    <row r="26694" spans="1:15" x14ac:dyDescent="0.25">
      <c r="A26694" s="1">
        <v>42509</v>
      </c>
      <c r="B26694" s="2" t="s">
        <v>11487</v>
      </c>
      <c r="C26694" s="2" t="s">
        <v>16</v>
      </c>
      <c r="D26694">
        <v>970.55</v>
      </c>
      <c r="E26694">
        <v>971.7</v>
      </c>
      <c r="F26694">
        <v>971.9</v>
      </c>
      <c r="G26694">
        <v>945.6</v>
      </c>
      <c r="H26694">
        <v>947.35</v>
      </c>
      <c r="I26694">
        <v>951.2</v>
      </c>
      <c r="J26694">
        <v>960.71</v>
      </c>
      <c r="K26694">
        <v>2088058</v>
      </c>
      <c r="L26694">
        <v>200600910330000</v>
      </c>
      <c r="M26694" t="s">
        <v>12663</v>
      </c>
      <c r="N26694">
        <v>953086</v>
      </c>
      <c r="O26694">
        <v>0.45640000000000003</v>
      </c>
    </row>
    <row r="26695" spans="1:15" x14ac:dyDescent="0.25">
      <c r="A26695" s="1">
        <v>42510</v>
      </c>
      <c r="B26695" s="2" t="s">
        <v>11487</v>
      </c>
      <c r="C26695" s="2" t="s">
        <v>16</v>
      </c>
      <c r="D26695">
        <v>951.2</v>
      </c>
      <c r="E26695">
        <v>952</v>
      </c>
      <c r="F26695">
        <v>954.5</v>
      </c>
      <c r="G26695">
        <v>931.35</v>
      </c>
      <c r="H26695">
        <v>933.4</v>
      </c>
      <c r="I26695">
        <v>934.2</v>
      </c>
      <c r="J26695">
        <v>943.02</v>
      </c>
      <c r="K26695">
        <v>4238988</v>
      </c>
      <c r="L26695">
        <v>399744779650000</v>
      </c>
      <c r="M26695" t="s">
        <v>12664</v>
      </c>
      <c r="N26695">
        <v>2452616</v>
      </c>
      <c r="O26695">
        <v>0.5786</v>
      </c>
    </row>
    <row r="26696" spans="1:15" x14ac:dyDescent="0.25">
      <c r="A26696" s="1">
        <v>42513</v>
      </c>
      <c r="B26696" s="2" t="s">
        <v>11487</v>
      </c>
      <c r="C26696" s="2" t="s">
        <v>16</v>
      </c>
      <c r="D26696">
        <v>934.2</v>
      </c>
      <c r="E26696">
        <v>937.35</v>
      </c>
      <c r="F26696">
        <v>940.7</v>
      </c>
      <c r="G26696">
        <v>925.65</v>
      </c>
      <c r="H26696">
        <v>931.1</v>
      </c>
      <c r="I26696">
        <v>930</v>
      </c>
      <c r="J26696">
        <v>932.46</v>
      </c>
      <c r="K26696">
        <v>4198098</v>
      </c>
      <c r="L26696">
        <v>391453826800000</v>
      </c>
      <c r="M26696" t="s">
        <v>12665</v>
      </c>
      <c r="N26696">
        <v>2399326</v>
      </c>
      <c r="O26696">
        <v>0.57150000000000001</v>
      </c>
    </row>
    <row r="26697" spans="1:15" x14ac:dyDescent="0.25">
      <c r="A26697" s="1">
        <v>42514</v>
      </c>
      <c r="B26697" s="2" t="s">
        <v>11487</v>
      </c>
      <c r="C26697" s="2" t="s">
        <v>16</v>
      </c>
      <c r="D26697">
        <v>930</v>
      </c>
      <c r="E26697">
        <v>928.05</v>
      </c>
      <c r="F26697">
        <v>944</v>
      </c>
      <c r="G26697">
        <v>928.05</v>
      </c>
      <c r="H26697">
        <v>941</v>
      </c>
      <c r="I26697">
        <v>940.45</v>
      </c>
      <c r="J26697">
        <v>939.86</v>
      </c>
      <c r="K26697">
        <v>2807737</v>
      </c>
      <c r="L26697">
        <v>263887653230000.03</v>
      </c>
      <c r="M26697" t="s">
        <v>12666</v>
      </c>
      <c r="N26697">
        <v>1570679</v>
      </c>
      <c r="O26697">
        <v>0.55940000000000001</v>
      </c>
    </row>
    <row r="26698" spans="1:15" x14ac:dyDescent="0.25">
      <c r="A26698" s="1">
        <v>42515</v>
      </c>
      <c r="B26698" s="2" t="s">
        <v>11487</v>
      </c>
      <c r="C26698" s="2" t="s">
        <v>16</v>
      </c>
      <c r="D26698">
        <v>940.45</v>
      </c>
      <c r="E26698">
        <v>949.85</v>
      </c>
      <c r="F26698">
        <v>952.8</v>
      </c>
      <c r="G26698">
        <v>941.15</v>
      </c>
      <c r="H26698">
        <v>949.65</v>
      </c>
      <c r="I26698">
        <v>951.2</v>
      </c>
      <c r="J26698">
        <v>948.1</v>
      </c>
      <c r="K26698">
        <v>2112135</v>
      </c>
      <c r="L26698">
        <v>200251764150000</v>
      </c>
      <c r="M26698" t="s">
        <v>12667</v>
      </c>
      <c r="N26698">
        <v>998514</v>
      </c>
      <c r="O26698">
        <v>0.4728</v>
      </c>
    </row>
    <row r="26699" spans="1:15" x14ac:dyDescent="0.25">
      <c r="A26699" s="1">
        <v>42516</v>
      </c>
      <c r="B26699" s="2" t="s">
        <v>11487</v>
      </c>
      <c r="C26699" s="2" t="s">
        <v>16</v>
      </c>
      <c r="D26699">
        <v>951.2</v>
      </c>
      <c r="E26699">
        <v>950</v>
      </c>
      <c r="F26699">
        <v>952.4</v>
      </c>
      <c r="G26699">
        <v>944.1</v>
      </c>
      <c r="H26699">
        <v>947.3</v>
      </c>
      <c r="I26699">
        <v>946.85</v>
      </c>
      <c r="J26699">
        <v>947.62</v>
      </c>
      <c r="K26699">
        <v>3243601</v>
      </c>
      <c r="L26699">
        <v>307370752325000</v>
      </c>
      <c r="M26699" t="s">
        <v>12668</v>
      </c>
      <c r="N26699">
        <v>1797370</v>
      </c>
      <c r="O26699">
        <v>0.55409999999999993</v>
      </c>
    </row>
    <row r="26700" spans="1:15" x14ac:dyDescent="0.25">
      <c r="A26700" s="1">
        <v>42517</v>
      </c>
      <c r="B26700" s="2" t="s">
        <v>11487</v>
      </c>
      <c r="C26700" s="2" t="s">
        <v>16</v>
      </c>
      <c r="D26700">
        <v>946.85</v>
      </c>
      <c r="E26700">
        <v>949.05</v>
      </c>
      <c r="F26700">
        <v>976.9</v>
      </c>
      <c r="G26700">
        <v>948.75</v>
      </c>
      <c r="H26700">
        <v>973.1</v>
      </c>
      <c r="I26700">
        <v>974.7</v>
      </c>
      <c r="J26700">
        <v>966.82</v>
      </c>
      <c r="K26700">
        <v>3063379</v>
      </c>
      <c r="L26700">
        <v>296174121885000</v>
      </c>
      <c r="M26700" t="s">
        <v>12669</v>
      </c>
      <c r="N26700">
        <v>1369331</v>
      </c>
      <c r="O26700">
        <v>0.44700000000000006</v>
      </c>
    </row>
    <row r="26701" spans="1:15" x14ac:dyDescent="0.25">
      <c r="A26701" s="1">
        <v>42520</v>
      </c>
      <c r="B26701" s="2" t="s">
        <v>11487</v>
      </c>
      <c r="C26701" s="2" t="s">
        <v>16</v>
      </c>
      <c r="D26701">
        <v>974.7</v>
      </c>
      <c r="E26701">
        <v>976.4</v>
      </c>
      <c r="F26701">
        <v>981.5</v>
      </c>
      <c r="G26701">
        <v>965</v>
      </c>
      <c r="H26701">
        <v>965.8</v>
      </c>
      <c r="I26701">
        <v>968.7</v>
      </c>
      <c r="J26701">
        <v>972.17</v>
      </c>
      <c r="K26701">
        <v>2202091</v>
      </c>
      <c r="L26701">
        <v>214080546060000</v>
      </c>
      <c r="M26701" t="s">
        <v>12670</v>
      </c>
      <c r="N26701">
        <v>898390</v>
      </c>
      <c r="O26701">
        <v>0.40799999999999997</v>
      </c>
    </row>
    <row r="26702" spans="1:15" x14ac:dyDescent="0.25">
      <c r="A26702" s="1">
        <v>42521</v>
      </c>
      <c r="B26702" s="2" t="s">
        <v>11487</v>
      </c>
      <c r="C26702" s="2" t="s">
        <v>16</v>
      </c>
      <c r="D26702">
        <v>968.7</v>
      </c>
      <c r="E26702">
        <v>969</v>
      </c>
      <c r="F26702">
        <v>973</v>
      </c>
      <c r="G26702">
        <v>956.5</v>
      </c>
      <c r="H26702">
        <v>959</v>
      </c>
      <c r="I26702">
        <v>957.85</v>
      </c>
      <c r="J26702">
        <v>959.97</v>
      </c>
      <c r="K26702">
        <v>5333469</v>
      </c>
      <c r="L26702">
        <v>511997348905000</v>
      </c>
      <c r="M26702" t="s">
        <v>12671</v>
      </c>
      <c r="N26702">
        <v>3875057</v>
      </c>
      <c r="O26702">
        <v>0.72660000000000002</v>
      </c>
    </row>
    <row r="26703" spans="1:15" x14ac:dyDescent="0.25">
      <c r="A26703" s="1">
        <v>42522</v>
      </c>
      <c r="B26703" s="2" t="s">
        <v>11487</v>
      </c>
      <c r="C26703" s="2" t="s">
        <v>16</v>
      </c>
      <c r="D26703">
        <v>957.85</v>
      </c>
      <c r="E26703">
        <v>957.95</v>
      </c>
      <c r="F26703">
        <v>966.1</v>
      </c>
      <c r="G26703">
        <v>951.8</v>
      </c>
      <c r="H26703">
        <v>952.7</v>
      </c>
      <c r="I26703">
        <v>953.6</v>
      </c>
      <c r="J26703">
        <v>959.2</v>
      </c>
      <c r="K26703">
        <v>2067034</v>
      </c>
      <c r="L26703">
        <v>198269612160000</v>
      </c>
      <c r="M26703" t="s">
        <v>12672</v>
      </c>
      <c r="N26703">
        <v>1142983</v>
      </c>
      <c r="O26703">
        <v>0.55299999999999994</v>
      </c>
    </row>
    <row r="26704" spans="1:15" x14ac:dyDescent="0.25">
      <c r="A26704" s="1">
        <v>42523</v>
      </c>
      <c r="B26704" s="2" t="s">
        <v>11487</v>
      </c>
      <c r="C26704" s="2" t="s">
        <v>16</v>
      </c>
      <c r="D26704">
        <v>953.6</v>
      </c>
      <c r="E26704">
        <v>954.5</v>
      </c>
      <c r="F26704">
        <v>957.15</v>
      </c>
      <c r="G26704">
        <v>945.1</v>
      </c>
      <c r="H26704">
        <v>955.35</v>
      </c>
      <c r="I26704">
        <v>956.25</v>
      </c>
      <c r="J26704">
        <v>950.47</v>
      </c>
      <c r="K26704">
        <v>2343852</v>
      </c>
      <c r="L26704">
        <v>222776080115000</v>
      </c>
      <c r="M26704" t="s">
        <v>12673</v>
      </c>
      <c r="N26704">
        <v>1344888</v>
      </c>
      <c r="O26704">
        <v>0.57380000000000009</v>
      </c>
    </row>
    <row r="26705" spans="1:15" x14ac:dyDescent="0.25">
      <c r="A26705" s="1">
        <v>42524</v>
      </c>
      <c r="B26705" s="2" t="s">
        <v>11487</v>
      </c>
      <c r="C26705" s="2" t="s">
        <v>16</v>
      </c>
      <c r="D26705">
        <v>956.25</v>
      </c>
      <c r="E26705">
        <v>960</v>
      </c>
      <c r="F26705">
        <v>962.9</v>
      </c>
      <c r="G26705">
        <v>955.85</v>
      </c>
      <c r="H26705">
        <v>958.75</v>
      </c>
      <c r="I26705">
        <v>959.65</v>
      </c>
      <c r="J26705">
        <v>959.64</v>
      </c>
      <c r="K26705">
        <v>1975712</v>
      </c>
      <c r="L26705">
        <v>189597755670000</v>
      </c>
      <c r="M26705" t="s">
        <v>12674</v>
      </c>
      <c r="N26705">
        <v>1266612</v>
      </c>
      <c r="O26705">
        <v>0.6411</v>
      </c>
    </row>
    <row r="26706" spans="1:15" x14ac:dyDescent="0.25">
      <c r="A26706" s="1">
        <v>42527</v>
      </c>
      <c r="B26706" s="2" t="s">
        <v>11487</v>
      </c>
      <c r="C26706" s="2" t="s">
        <v>16</v>
      </c>
      <c r="D26706">
        <v>959.65</v>
      </c>
      <c r="E26706">
        <v>961</v>
      </c>
      <c r="F26706">
        <v>963</v>
      </c>
      <c r="G26706">
        <v>952.55</v>
      </c>
      <c r="H26706">
        <v>954.45</v>
      </c>
      <c r="I26706">
        <v>954.8</v>
      </c>
      <c r="J26706">
        <v>956.96</v>
      </c>
      <c r="K26706">
        <v>1982466</v>
      </c>
      <c r="L26706">
        <v>189714729290000</v>
      </c>
      <c r="M26706" t="s">
        <v>12675</v>
      </c>
      <c r="N26706">
        <v>1383949</v>
      </c>
      <c r="O26706">
        <v>0.69810000000000005</v>
      </c>
    </row>
    <row r="26707" spans="1:15" x14ac:dyDescent="0.25">
      <c r="A26707" s="1">
        <v>42528</v>
      </c>
      <c r="B26707" s="2" t="s">
        <v>11487</v>
      </c>
      <c r="C26707" s="2" t="s">
        <v>16</v>
      </c>
      <c r="D26707">
        <v>954.8</v>
      </c>
      <c r="E26707">
        <v>957.25</v>
      </c>
      <c r="F26707">
        <v>960.95</v>
      </c>
      <c r="G26707">
        <v>951.6</v>
      </c>
      <c r="H26707">
        <v>953.45</v>
      </c>
      <c r="I26707">
        <v>955.05</v>
      </c>
      <c r="J26707">
        <v>956.15</v>
      </c>
      <c r="K26707">
        <v>4332627</v>
      </c>
      <c r="L26707">
        <v>414262060110000</v>
      </c>
      <c r="M26707" t="s">
        <v>12676</v>
      </c>
      <c r="N26707">
        <v>3560213</v>
      </c>
      <c r="O26707">
        <v>0.82169999999999999</v>
      </c>
    </row>
    <row r="26708" spans="1:15" x14ac:dyDescent="0.25">
      <c r="A26708" s="1">
        <v>42529</v>
      </c>
      <c r="B26708" s="2" t="s">
        <v>11487</v>
      </c>
      <c r="C26708" s="2" t="s">
        <v>16</v>
      </c>
      <c r="D26708">
        <v>955.05</v>
      </c>
      <c r="E26708">
        <v>958</v>
      </c>
      <c r="F26708">
        <v>958</v>
      </c>
      <c r="G26708">
        <v>949.15</v>
      </c>
      <c r="H26708">
        <v>955.95</v>
      </c>
      <c r="I26708">
        <v>954.1</v>
      </c>
      <c r="J26708">
        <v>953.25</v>
      </c>
      <c r="K26708">
        <v>2773975</v>
      </c>
      <c r="L26708">
        <v>264427816994999.97</v>
      </c>
      <c r="M26708" t="s">
        <v>12677</v>
      </c>
      <c r="N26708">
        <v>1967464</v>
      </c>
      <c r="O26708">
        <v>0.70930000000000004</v>
      </c>
    </row>
    <row r="26709" spans="1:15" x14ac:dyDescent="0.25">
      <c r="A26709" s="1">
        <v>42530</v>
      </c>
      <c r="B26709" s="2" t="s">
        <v>11487</v>
      </c>
      <c r="C26709" s="2" t="s">
        <v>16</v>
      </c>
      <c r="D26709">
        <v>954.1</v>
      </c>
      <c r="E26709">
        <v>960</v>
      </c>
      <c r="F26709">
        <v>976.45</v>
      </c>
      <c r="G26709">
        <v>956.2</v>
      </c>
      <c r="H26709">
        <v>970</v>
      </c>
      <c r="I26709">
        <v>971.15</v>
      </c>
      <c r="J26709">
        <v>971.14</v>
      </c>
      <c r="K26709">
        <v>3575840</v>
      </c>
      <c r="L26709">
        <v>347264163775000</v>
      </c>
      <c r="M26709" t="s">
        <v>12678</v>
      </c>
      <c r="N26709">
        <v>2243652</v>
      </c>
      <c r="O26709">
        <v>0.62740000000000007</v>
      </c>
    </row>
    <row r="26710" spans="1:15" x14ac:dyDescent="0.25">
      <c r="A26710" s="1">
        <v>42531</v>
      </c>
      <c r="B26710" s="2" t="s">
        <v>11487</v>
      </c>
      <c r="C26710" s="2" t="s">
        <v>16</v>
      </c>
      <c r="D26710">
        <v>971.15</v>
      </c>
      <c r="E26710">
        <v>974</v>
      </c>
      <c r="F26710">
        <v>984.4</v>
      </c>
      <c r="G26710">
        <v>968.3</v>
      </c>
      <c r="H26710">
        <v>975.7</v>
      </c>
      <c r="I26710">
        <v>976.7</v>
      </c>
      <c r="J26710">
        <v>976.64</v>
      </c>
      <c r="K26710">
        <v>3729737</v>
      </c>
      <c r="L26710">
        <v>364261299575000</v>
      </c>
      <c r="M26710" t="s">
        <v>12679</v>
      </c>
      <c r="N26710">
        <v>2380554</v>
      </c>
      <c r="O26710">
        <v>0.63829999999999998</v>
      </c>
    </row>
    <row r="26711" spans="1:15" x14ac:dyDescent="0.25">
      <c r="A26711" s="1">
        <v>42534</v>
      </c>
      <c r="B26711" s="2" t="s">
        <v>11487</v>
      </c>
      <c r="C26711" s="2" t="s">
        <v>16</v>
      </c>
      <c r="D26711">
        <v>976.7</v>
      </c>
      <c r="E26711">
        <v>969.9</v>
      </c>
      <c r="F26711">
        <v>983.45</v>
      </c>
      <c r="G26711">
        <v>963.05</v>
      </c>
      <c r="H26711">
        <v>980</v>
      </c>
      <c r="I26711">
        <v>981.1</v>
      </c>
      <c r="J26711">
        <v>973.74</v>
      </c>
      <c r="K26711">
        <v>2334856</v>
      </c>
      <c r="L26711">
        <v>227353531280000.03</v>
      </c>
      <c r="M26711" t="s">
        <v>12680</v>
      </c>
      <c r="N26711">
        <v>1139885</v>
      </c>
      <c r="O26711">
        <v>0.48820000000000002</v>
      </c>
    </row>
    <row r="26712" spans="1:15" x14ac:dyDescent="0.25">
      <c r="A26712" s="1">
        <v>42535</v>
      </c>
      <c r="B26712" s="2" t="s">
        <v>11487</v>
      </c>
      <c r="C26712" s="2" t="s">
        <v>16</v>
      </c>
      <c r="D26712">
        <v>981.1</v>
      </c>
      <c r="E26712">
        <v>980.95</v>
      </c>
      <c r="F26712">
        <v>985.4</v>
      </c>
      <c r="G26712">
        <v>969.3</v>
      </c>
      <c r="H26712">
        <v>976.3</v>
      </c>
      <c r="I26712">
        <v>976.25</v>
      </c>
      <c r="J26712">
        <v>977.5</v>
      </c>
      <c r="K26712">
        <v>2497008</v>
      </c>
      <c r="L26712">
        <v>244081729894999.97</v>
      </c>
      <c r="M26712" t="s">
        <v>12681</v>
      </c>
      <c r="N26712">
        <v>1606569</v>
      </c>
      <c r="O26712">
        <v>0.64340000000000008</v>
      </c>
    </row>
    <row r="26713" spans="1:15" x14ac:dyDescent="0.25">
      <c r="A26713" s="1">
        <v>42536</v>
      </c>
      <c r="B26713" s="2" t="s">
        <v>11487</v>
      </c>
      <c r="C26713" s="2" t="s">
        <v>16</v>
      </c>
      <c r="D26713">
        <v>976.25</v>
      </c>
      <c r="E26713">
        <v>980</v>
      </c>
      <c r="F26713">
        <v>986.5</v>
      </c>
      <c r="G26713">
        <v>973.75</v>
      </c>
      <c r="H26713">
        <v>981.85</v>
      </c>
      <c r="I26713">
        <v>984.6</v>
      </c>
      <c r="J26713">
        <v>980.12</v>
      </c>
      <c r="K26713">
        <v>2543921</v>
      </c>
      <c r="L26713">
        <v>249334842919999.97</v>
      </c>
      <c r="M26713" t="s">
        <v>12682</v>
      </c>
      <c r="N26713">
        <v>1709999</v>
      </c>
      <c r="O26713">
        <v>0.67220000000000002</v>
      </c>
    </row>
    <row r="26714" spans="1:15" x14ac:dyDescent="0.25">
      <c r="A26714" s="1">
        <v>42537</v>
      </c>
      <c r="B26714" s="2" t="s">
        <v>11487</v>
      </c>
      <c r="C26714" s="2" t="s">
        <v>16</v>
      </c>
      <c r="D26714">
        <v>984.6</v>
      </c>
      <c r="E26714">
        <v>981</v>
      </c>
      <c r="F26714">
        <v>983.65</v>
      </c>
      <c r="G26714">
        <v>967.05</v>
      </c>
      <c r="H26714">
        <v>975.25</v>
      </c>
      <c r="I26714">
        <v>976.3</v>
      </c>
      <c r="J26714">
        <v>975.47</v>
      </c>
      <c r="K26714">
        <v>2142329</v>
      </c>
      <c r="L26714">
        <v>208977929540000</v>
      </c>
      <c r="M26714" t="s">
        <v>12683</v>
      </c>
      <c r="N26714">
        <v>1159591</v>
      </c>
      <c r="O26714">
        <v>0.5413</v>
      </c>
    </row>
    <row r="26715" spans="1:15" x14ac:dyDescent="0.25">
      <c r="A26715" s="1">
        <v>42538</v>
      </c>
      <c r="B26715" s="2" t="s">
        <v>11487</v>
      </c>
      <c r="C26715" s="2" t="s">
        <v>16</v>
      </c>
      <c r="D26715">
        <v>976.3</v>
      </c>
      <c r="E26715">
        <v>977</v>
      </c>
      <c r="F26715">
        <v>978.65</v>
      </c>
      <c r="G26715">
        <v>970.1</v>
      </c>
      <c r="H26715">
        <v>973</v>
      </c>
      <c r="I26715">
        <v>974.9</v>
      </c>
      <c r="J26715">
        <v>974.27</v>
      </c>
      <c r="K26715">
        <v>2408096</v>
      </c>
      <c r="L26715">
        <v>234613725115000</v>
      </c>
      <c r="M26715" t="s">
        <v>12684</v>
      </c>
      <c r="N26715">
        <v>1421798</v>
      </c>
      <c r="O26715">
        <v>0.59040000000000004</v>
      </c>
    </row>
    <row r="26716" spans="1:15" x14ac:dyDescent="0.25">
      <c r="A26716" s="1">
        <v>42541</v>
      </c>
      <c r="B26716" s="2" t="s">
        <v>11487</v>
      </c>
      <c r="C26716" s="2" t="s">
        <v>16</v>
      </c>
      <c r="D26716">
        <v>974.9</v>
      </c>
      <c r="E26716">
        <v>972.15</v>
      </c>
      <c r="F26716">
        <v>992.6</v>
      </c>
      <c r="G26716">
        <v>968</v>
      </c>
      <c r="H26716">
        <v>987.5</v>
      </c>
      <c r="I26716">
        <v>990.2</v>
      </c>
      <c r="J26716">
        <v>983.33</v>
      </c>
      <c r="K26716">
        <v>2459237</v>
      </c>
      <c r="L26716">
        <v>241825212765000</v>
      </c>
      <c r="M26716" t="s">
        <v>12685</v>
      </c>
      <c r="N26716">
        <v>1520066</v>
      </c>
      <c r="O26716">
        <v>0.61809999999999998</v>
      </c>
    </row>
    <row r="26717" spans="1:15" x14ac:dyDescent="0.25">
      <c r="A26717" s="1">
        <v>42542</v>
      </c>
      <c r="B26717" s="2" t="s">
        <v>11487</v>
      </c>
      <c r="C26717" s="2" t="s">
        <v>16</v>
      </c>
      <c r="D26717">
        <v>990.2</v>
      </c>
      <c r="E26717">
        <v>994.1</v>
      </c>
      <c r="F26717">
        <v>994.15</v>
      </c>
      <c r="G26717">
        <v>979.7</v>
      </c>
      <c r="H26717">
        <v>983.05</v>
      </c>
      <c r="I26717">
        <v>987.1</v>
      </c>
      <c r="J26717">
        <v>985.9</v>
      </c>
      <c r="K26717">
        <v>3184865</v>
      </c>
      <c r="L26717">
        <v>313997142495000</v>
      </c>
      <c r="M26717" t="s">
        <v>12686</v>
      </c>
      <c r="N26717">
        <v>2202758</v>
      </c>
      <c r="O26717">
        <v>0.69159999999999999</v>
      </c>
    </row>
    <row r="26718" spans="1:15" x14ac:dyDescent="0.25">
      <c r="A26718" s="1">
        <v>42543</v>
      </c>
      <c r="B26718" s="2" t="s">
        <v>11487</v>
      </c>
      <c r="C26718" s="2" t="s">
        <v>16</v>
      </c>
      <c r="D26718">
        <v>987.1</v>
      </c>
      <c r="E26718">
        <v>985</v>
      </c>
      <c r="F26718">
        <v>985.9</v>
      </c>
      <c r="G26718">
        <v>977.1</v>
      </c>
      <c r="H26718">
        <v>978</v>
      </c>
      <c r="I26718">
        <v>980.5</v>
      </c>
      <c r="J26718">
        <v>980.71</v>
      </c>
      <c r="K26718">
        <v>2923284</v>
      </c>
      <c r="L26718">
        <v>286688865435000</v>
      </c>
      <c r="M26718" t="s">
        <v>12687</v>
      </c>
      <c r="N26718">
        <v>1995192</v>
      </c>
      <c r="O26718">
        <v>0.6825</v>
      </c>
    </row>
    <row r="26719" spans="1:15" x14ac:dyDescent="0.25">
      <c r="A26719" s="1">
        <v>42544</v>
      </c>
      <c r="B26719" s="2" t="s">
        <v>11487</v>
      </c>
      <c r="C26719" s="2" t="s">
        <v>16</v>
      </c>
      <c r="D26719">
        <v>980.5</v>
      </c>
      <c r="E26719">
        <v>979.95</v>
      </c>
      <c r="F26719">
        <v>982</v>
      </c>
      <c r="G26719">
        <v>970</v>
      </c>
      <c r="H26719">
        <v>981</v>
      </c>
      <c r="I26719">
        <v>980.45</v>
      </c>
      <c r="J26719">
        <v>975.5</v>
      </c>
      <c r="K26719">
        <v>2248693</v>
      </c>
      <c r="L26719">
        <v>219358901275000</v>
      </c>
      <c r="M26719" t="s">
        <v>12688</v>
      </c>
      <c r="N26719">
        <v>1120627</v>
      </c>
      <c r="O26719">
        <v>0.49830000000000002</v>
      </c>
    </row>
    <row r="26720" spans="1:15" x14ac:dyDescent="0.25">
      <c r="A26720" s="1">
        <v>42545</v>
      </c>
      <c r="B26720" s="2" t="s">
        <v>11487</v>
      </c>
      <c r="C26720" s="2" t="s">
        <v>16</v>
      </c>
      <c r="D26720">
        <v>980.45</v>
      </c>
      <c r="E26720">
        <v>964.9</v>
      </c>
      <c r="F26720">
        <v>964.9</v>
      </c>
      <c r="G26720">
        <v>933.4</v>
      </c>
      <c r="H26720">
        <v>948.55</v>
      </c>
      <c r="I26720">
        <v>951.45</v>
      </c>
      <c r="J26720">
        <v>947.15</v>
      </c>
      <c r="K26720">
        <v>5711173</v>
      </c>
      <c r="L26720">
        <v>540934685864999.94</v>
      </c>
      <c r="M26720" t="s">
        <v>12689</v>
      </c>
      <c r="N26720">
        <v>3518982</v>
      </c>
      <c r="O26720">
        <v>0.61619999999999997</v>
      </c>
    </row>
    <row r="26721" spans="1:15" x14ac:dyDescent="0.25">
      <c r="A26721" s="1">
        <v>42548</v>
      </c>
      <c r="B26721" s="2" t="s">
        <v>11487</v>
      </c>
      <c r="C26721" s="2" t="s">
        <v>16</v>
      </c>
      <c r="D26721">
        <v>951.45</v>
      </c>
      <c r="E26721">
        <v>940.5</v>
      </c>
      <c r="F26721">
        <v>958.4</v>
      </c>
      <c r="G26721">
        <v>940.5</v>
      </c>
      <c r="H26721">
        <v>953.9</v>
      </c>
      <c r="I26721">
        <v>955.65</v>
      </c>
      <c r="J26721">
        <v>953.76</v>
      </c>
      <c r="K26721">
        <v>2094599</v>
      </c>
      <c r="L26721">
        <v>199774176450000</v>
      </c>
      <c r="M26721" t="s">
        <v>12690</v>
      </c>
      <c r="N26721">
        <v>1231534</v>
      </c>
      <c r="O26721">
        <v>0.58799999999999997</v>
      </c>
    </row>
    <row r="26722" spans="1:15" x14ac:dyDescent="0.25">
      <c r="A26722" s="1">
        <v>42549</v>
      </c>
      <c r="B26722" s="2" t="s">
        <v>11487</v>
      </c>
      <c r="C26722" s="2" t="s">
        <v>16</v>
      </c>
      <c r="D26722">
        <v>955.65</v>
      </c>
      <c r="E26722">
        <v>956.4</v>
      </c>
      <c r="F26722">
        <v>961.55</v>
      </c>
      <c r="G26722">
        <v>955</v>
      </c>
      <c r="H26722">
        <v>958</v>
      </c>
      <c r="I26722">
        <v>957.8</v>
      </c>
      <c r="J26722">
        <v>958.6</v>
      </c>
      <c r="K26722">
        <v>1738370</v>
      </c>
      <c r="L26722">
        <v>166640499930000</v>
      </c>
      <c r="M26722" t="s">
        <v>12691</v>
      </c>
      <c r="N26722">
        <v>1087259</v>
      </c>
      <c r="O26722">
        <v>0.62539999999999996</v>
      </c>
    </row>
    <row r="26723" spans="1:15" x14ac:dyDescent="0.25">
      <c r="A26723" s="1">
        <v>42550</v>
      </c>
      <c r="B26723" s="2" t="s">
        <v>11487</v>
      </c>
      <c r="C26723" s="2" t="s">
        <v>16</v>
      </c>
      <c r="D26723">
        <v>957.8</v>
      </c>
      <c r="E26723">
        <v>962</v>
      </c>
      <c r="F26723">
        <v>968.95</v>
      </c>
      <c r="G26723">
        <v>960</v>
      </c>
      <c r="H26723">
        <v>967</v>
      </c>
      <c r="I26723">
        <v>966.9</v>
      </c>
      <c r="J26723">
        <v>964.82</v>
      </c>
      <c r="K26723">
        <v>1719857</v>
      </c>
      <c r="L26723">
        <v>165936068065000</v>
      </c>
      <c r="M26723" t="s">
        <v>12692</v>
      </c>
      <c r="N26723">
        <v>1179499</v>
      </c>
      <c r="O26723">
        <v>0.68579999999999997</v>
      </c>
    </row>
    <row r="26724" spans="1:15" x14ac:dyDescent="0.25">
      <c r="A26724" s="1">
        <v>42551</v>
      </c>
      <c r="B26724" s="2" t="s">
        <v>11487</v>
      </c>
      <c r="C26724" s="2" t="s">
        <v>16</v>
      </c>
      <c r="D26724">
        <v>966.9</v>
      </c>
      <c r="E26724">
        <v>972</v>
      </c>
      <c r="F26724">
        <v>977.5</v>
      </c>
      <c r="G26724">
        <v>967.05</v>
      </c>
      <c r="H26724">
        <v>969</v>
      </c>
      <c r="I26724">
        <v>969.15</v>
      </c>
      <c r="J26724">
        <v>971.01</v>
      </c>
      <c r="K26724">
        <v>2916329</v>
      </c>
      <c r="L26724">
        <v>283179298660000</v>
      </c>
      <c r="M26724" t="s">
        <v>12693</v>
      </c>
      <c r="N26724">
        <v>2022807</v>
      </c>
      <c r="O26724">
        <v>0.69359999999999999</v>
      </c>
    </row>
    <row r="26725" spans="1:15" x14ac:dyDescent="0.25">
      <c r="A26725" s="1">
        <v>42552</v>
      </c>
      <c r="B26725" s="2" t="s">
        <v>11487</v>
      </c>
      <c r="C26725" s="2" t="s">
        <v>16</v>
      </c>
      <c r="D26725">
        <v>969.15</v>
      </c>
      <c r="E26725">
        <v>972.75</v>
      </c>
      <c r="F26725">
        <v>976.8</v>
      </c>
      <c r="G26725">
        <v>970</v>
      </c>
      <c r="H26725">
        <v>974.75</v>
      </c>
      <c r="I26725">
        <v>973.45</v>
      </c>
      <c r="J26725">
        <v>973.03</v>
      </c>
      <c r="K26725">
        <v>1510979</v>
      </c>
      <c r="L26725">
        <v>147022544580000</v>
      </c>
      <c r="M26725" t="s">
        <v>12694</v>
      </c>
      <c r="N26725">
        <v>904855</v>
      </c>
      <c r="O26725">
        <v>0.59889999999999999</v>
      </c>
    </row>
    <row r="26726" spans="1:15" x14ac:dyDescent="0.25">
      <c r="A26726" s="1">
        <v>42555</v>
      </c>
      <c r="B26726" s="2" t="s">
        <v>11487</v>
      </c>
      <c r="C26726" s="2" t="s">
        <v>16</v>
      </c>
      <c r="D26726">
        <v>973.45</v>
      </c>
      <c r="E26726">
        <v>975.5</v>
      </c>
      <c r="F26726">
        <v>993.6</v>
      </c>
      <c r="G26726">
        <v>975.5</v>
      </c>
      <c r="H26726">
        <v>986.35</v>
      </c>
      <c r="I26726">
        <v>986.7</v>
      </c>
      <c r="J26726">
        <v>987.44</v>
      </c>
      <c r="K26726">
        <v>1783750</v>
      </c>
      <c r="L26726">
        <v>176134696430000</v>
      </c>
      <c r="M26726" t="s">
        <v>8304</v>
      </c>
      <c r="N26726">
        <v>777298</v>
      </c>
      <c r="O26726">
        <v>0.43579999999999997</v>
      </c>
    </row>
    <row r="26727" spans="1:15" x14ac:dyDescent="0.25">
      <c r="A26727" s="1">
        <v>42556</v>
      </c>
      <c r="B26727" s="2" t="s">
        <v>11487</v>
      </c>
      <c r="C26727" s="2" t="s">
        <v>16</v>
      </c>
      <c r="D26727">
        <v>986.7</v>
      </c>
      <c r="E26727">
        <v>986.1</v>
      </c>
      <c r="F26727">
        <v>1002.9</v>
      </c>
      <c r="G26727">
        <v>980.3</v>
      </c>
      <c r="H26727">
        <v>991.2</v>
      </c>
      <c r="I26727">
        <v>993.1</v>
      </c>
      <c r="J26727">
        <v>994.43</v>
      </c>
      <c r="K26727">
        <v>2596678</v>
      </c>
      <c r="L26727">
        <v>258221095435000</v>
      </c>
      <c r="M26727" t="s">
        <v>12695</v>
      </c>
      <c r="N26727">
        <v>1151719</v>
      </c>
      <c r="O26727">
        <v>0.44350000000000001</v>
      </c>
    </row>
    <row r="26728" spans="1:15" x14ac:dyDescent="0.25">
      <c r="A26728" s="1">
        <v>42558</v>
      </c>
      <c r="B26728" s="2" t="s">
        <v>11487</v>
      </c>
      <c r="C26728" s="2" t="s">
        <v>16</v>
      </c>
      <c r="D26728">
        <v>993.1</v>
      </c>
      <c r="E26728">
        <v>992.5</v>
      </c>
      <c r="F26728">
        <v>1000.5</v>
      </c>
      <c r="G26728">
        <v>986.15</v>
      </c>
      <c r="H26728">
        <v>988.1</v>
      </c>
      <c r="I26728">
        <v>987.9</v>
      </c>
      <c r="J26728">
        <v>992.38</v>
      </c>
      <c r="K26728">
        <v>2749648</v>
      </c>
      <c r="L26728">
        <v>272868306485000</v>
      </c>
      <c r="M26728" t="s">
        <v>12696</v>
      </c>
      <c r="N26728">
        <v>1681360</v>
      </c>
      <c r="O26728">
        <v>0.61150000000000004</v>
      </c>
    </row>
    <row r="26729" spans="1:15" x14ac:dyDescent="0.25">
      <c r="A26729" s="1">
        <v>42559</v>
      </c>
      <c r="B26729" s="2" t="s">
        <v>11487</v>
      </c>
      <c r="C26729" s="2" t="s">
        <v>16</v>
      </c>
      <c r="D26729">
        <v>987.9</v>
      </c>
      <c r="E26729">
        <v>987</v>
      </c>
      <c r="F26729">
        <v>989</v>
      </c>
      <c r="G26729">
        <v>976.35</v>
      </c>
      <c r="H26729">
        <v>977.6</v>
      </c>
      <c r="I26729">
        <v>978.4</v>
      </c>
      <c r="J26729">
        <v>982.34</v>
      </c>
      <c r="K26729">
        <v>1632225</v>
      </c>
      <c r="L26729">
        <v>160339458825000</v>
      </c>
      <c r="M26729" t="s">
        <v>12697</v>
      </c>
      <c r="N26729">
        <v>811990</v>
      </c>
      <c r="O26729">
        <v>0.4975</v>
      </c>
    </row>
    <row r="26730" spans="1:15" x14ac:dyDescent="0.25">
      <c r="A26730" s="1">
        <v>42562</v>
      </c>
      <c r="B26730" s="2" t="s">
        <v>11487</v>
      </c>
      <c r="C26730" s="2" t="s">
        <v>16</v>
      </c>
      <c r="D26730">
        <v>978.4</v>
      </c>
      <c r="E26730">
        <v>991</v>
      </c>
      <c r="F26730">
        <v>994.95</v>
      </c>
      <c r="G26730">
        <v>985.5</v>
      </c>
      <c r="H26730">
        <v>991.55</v>
      </c>
      <c r="I26730">
        <v>992.5</v>
      </c>
      <c r="J26730">
        <v>991.25</v>
      </c>
      <c r="K26730">
        <v>1889606</v>
      </c>
      <c r="L26730">
        <v>187306886295000</v>
      </c>
      <c r="M26730" t="s">
        <v>12698</v>
      </c>
      <c r="N26730">
        <v>844296</v>
      </c>
      <c r="O26730">
        <v>0.44680000000000003</v>
      </c>
    </row>
    <row r="26731" spans="1:15" x14ac:dyDescent="0.25">
      <c r="A26731" s="1">
        <v>42563</v>
      </c>
      <c r="B26731" s="2" t="s">
        <v>11487</v>
      </c>
      <c r="C26731" s="2" t="s">
        <v>16</v>
      </c>
      <c r="D26731">
        <v>992.5</v>
      </c>
      <c r="E26731">
        <v>995.25</v>
      </c>
      <c r="F26731">
        <v>1005</v>
      </c>
      <c r="G26731">
        <v>991</v>
      </c>
      <c r="H26731">
        <v>1003.4</v>
      </c>
      <c r="I26731">
        <v>1003.4</v>
      </c>
      <c r="J26731">
        <v>998.38</v>
      </c>
      <c r="K26731">
        <v>2232685</v>
      </c>
      <c r="L26731">
        <v>222907018365000</v>
      </c>
      <c r="M26731" t="s">
        <v>8487</v>
      </c>
      <c r="N26731">
        <v>1068464</v>
      </c>
      <c r="O26731">
        <v>0.47860000000000003</v>
      </c>
    </row>
    <row r="26732" spans="1:15" x14ac:dyDescent="0.25">
      <c r="A26732" s="1">
        <v>42564</v>
      </c>
      <c r="B26732" s="2" t="s">
        <v>11487</v>
      </c>
      <c r="C26732" s="2" t="s">
        <v>16</v>
      </c>
      <c r="D26732">
        <v>1003.4</v>
      </c>
      <c r="E26732">
        <v>1005.2</v>
      </c>
      <c r="F26732">
        <v>1016.7</v>
      </c>
      <c r="G26732">
        <v>1004.15</v>
      </c>
      <c r="H26732">
        <v>1008</v>
      </c>
      <c r="I26732">
        <v>1008.75</v>
      </c>
      <c r="J26732">
        <v>1010.89</v>
      </c>
      <c r="K26732">
        <v>3409386</v>
      </c>
      <c r="L26732">
        <v>344650682555000</v>
      </c>
      <c r="M26732" t="s">
        <v>12699</v>
      </c>
      <c r="N26732">
        <v>2187003</v>
      </c>
      <c r="O26732">
        <v>0.64150000000000007</v>
      </c>
    </row>
    <row r="26733" spans="1:15" x14ac:dyDescent="0.25">
      <c r="A26733" s="1">
        <v>42565</v>
      </c>
      <c r="B26733" s="2" t="s">
        <v>11487</v>
      </c>
      <c r="C26733" s="2" t="s">
        <v>16</v>
      </c>
      <c r="D26733">
        <v>1008.75</v>
      </c>
      <c r="E26733">
        <v>1008.1</v>
      </c>
      <c r="F26733">
        <v>1014.1</v>
      </c>
      <c r="G26733">
        <v>998.25</v>
      </c>
      <c r="H26733">
        <v>1004.2</v>
      </c>
      <c r="I26733">
        <v>1004.9</v>
      </c>
      <c r="J26733">
        <v>1006.27</v>
      </c>
      <c r="K26733">
        <v>2459183</v>
      </c>
      <c r="L26733">
        <v>247460548669999.97</v>
      </c>
      <c r="M26733" t="s">
        <v>8376</v>
      </c>
      <c r="N26733">
        <v>1452576</v>
      </c>
      <c r="O26733">
        <v>0.5907</v>
      </c>
    </row>
    <row r="26734" spans="1:15" x14ac:dyDescent="0.25">
      <c r="A26734" s="1">
        <v>42566</v>
      </c>
      <c r="B26734" s="2" t="s">
        <v>11487</v>
      </c>
      <c r="C26734" s="2" t="s">
        <v>16</v>
      </c>
      <c r="D26734">
        <v>1004.9</v>
      </c>
      <c r="E26734">
        <v>1009</v>
      </c>
      <c r="F26734">
        <v>1021</v>
      </c>
      <c r="G26734">
        <v>1003.5</v>
      </c>
      <c r="H26734">
        <v>1014.35</v>
      </c>
      <c r="I26734">
        <v>1012.2</v>
      </c>
      <c r="J26734">
        <v>1013.32</v>
      </c>
      <c r="K26734">
        <v>3198562</v>
      </c>
      <c r="L26734">
        <v>324117586860000</v>
      </c>
      <c r="M26734" t="s">
        <v>8430</v>
      </c>
      <c r="N26734">
        <v>1747552</v>
      </c>
      <c r="O26734">
        <v>0.5464</v>
      </c>
    </row>
    <row r="26735" spans="1:15" x14ac:dyDescent="0.25">
      <c r="A26735" s="1">
        <v>42569</v>
      </c>
      <c r="B26735" s="2" t="s">
        <v>11487</v>
      </c>
      <c r="C26735" s="2" t="s">
        <v>16</v>
      </c>
      <c r="D26735">
        <v>1012.2</v>
      </c>
      <c r="E26735">
        <v>1028</v>
      </c>
      <c r="F26735">
        <v>1038.75</v>
      </c>
      <c r="G26735">
        <v>1001.75</v>
      </c>
      <c r="H26735">
        <v>1002.9</v>
      </c>
      <c r="I26735">
        <v>1006.25</v>
      </c>
      <c r="J26735">
        <v>1024.42</v>
      </c>
      <c r="K26735">
        <v>7339086</v>
      </c>
      <c r="L26735">
        <v>751830944505000</v>
      </c>
      <c r="M26735" t="s">
        <v>12700</v>
      </c>
      <c r="N26735">
        <v>3188518</v>
      </c>
      <c r="O26735">
        <v>0.43450000000000005</v>
      </c>
    </row>
    <row r="26736" spans="1:15" x14ac:dyDescent="0.25">
      <c r="A26736" s="1">
        <v>42570</v>
      </c>
      <c r="B26736" s="2" t="s">
        <v>11487</v>
      </c>
      <c r="C26736" s="2" t="s">
        <v>16</v>
      </c>
      <c r="D26736">
        <v>1006.25</v>
      </c>
      <c r="E26736">
        <v>1006</v>
      </c>
      <c r="F26736">
        <v>1022.95</v>
      </c>
      <c r="G26736">
        <v>995.3</v>
      </c>
      <c r="H26736">
        <v>1022.5</v>
      </c>
      <c r="I26736">
        <v>1017.8</v>
      </c>
      <c r="J26736">
        <v>1010.24</v>
      </c>
      <c r="K26736">
        <v>3805750</v>
      </c>
      <c r="L26736">
        <v>384470769525000</v>
      </c>
      <c r="M26736" t="s">
        <v>12701</v>
      </c>
      <c r="N26736">
        <v>1909887</v>
      </c>
      <c r="O26736">
        <v>0.50180000000000002</v>
      </c>
    </row>
    <row r="26737" spans="1:15" x14ac:dyDescent="0.25">
      <c r="A26737" s="1">
        <v>42571</v>
      </c>
      <c r="B26737" s="2" t="s">
        <v>11487</v>
      </c>
      <c r="C26737" s="2" t="s">
        <v>16</v>
      </c>
      <c r="D26737">
        <v>1017.8</v>
      </c>
      <c r="E26737">
        <v>1019.95</v>
      </c>
      <c r="F26737">
        <v>1028.3</v>
      </c>
      <c r="G26737">
        <v>1016.55</v>
      </c>
      <c r="H26737">
        <v>1022.75</v>
      </c>
      <c r="I26737">
        <v>1023</v>
      </c>
      <c r="J26737">
        <v>1022.31</v>
      </c>
      <c r="K26737">
        <v>2803645</v>
      </c>
      <c r="L26737">
        <v>286619122470000</v>
      </c>
      <c r="M26737" t="s">
        <v>12702</v>
      </c>
      <c r="N26737">
        <v>1617834</v>
      </c>
      <c r="O26737">
        <v>0.57700000000000007</v>
      </c>
    </row>
    <row r="26738" spans="1:15" x14ac:dyDescent="0.25">
      <c r="A26738" s="1">
        <v>42572</v>
      </c>
      <c r="B26738" s="2" t="s">
        <v>11487</v>
      </c>
      <c r="C26738" s="2" t="s">
        <v>16</v>
      </c>
      <c r="D26738">
        <v>1023</v>
      </c>
      <c r="E26738">
        <v>1024</v>
      </c>
      <c r="F26738">
        <v>1025</v>
      </c>
      <c r="G26738">
        <v>1005</v>
      </c>
      <c r="H26738">
        <v>1006.2</v>
      </c>
      <c r="I26738">
        <v>1006.35</v>
      </c>
      <c r="J26738">
        <v>1011.19</v>
      </c>
      <c r="K26738">
        <v>1534044</v>
      </c>
      <c r="L26738">
        <v>155120538860000</v>
      </c>
      <c r="M26738" t="s">
        <v>12703</v>
      </c>
      <c r="N26738">
        <v>729397</v>
      </c>
      <c r="O26738">
        <v>0.47549999999999998</v>
      </c>
    </row>
    <row r="26739" spans="1:15" x14ac:dyDescent="0.25">
      <c r="A26739" s="1">
        <v>42573</v>
      </c>
      <c r="B26739" s="2" t="s">
        <v>11487</v>
      </c>
      <c r="C26739" s="2" t="s">
        <v>16</v>
      </c>
      <c r="D26739">
        <v>1006.35</v>
      </c>
      <c r="E26739">
        <v>1006</v>
      </c>
      <c r="F26739">
        <v>1017.8</v>
      </c>
      <c r="G26739">
        <v>1005.1</v>
      </c>
      <c r="H26739">
        <v>1015.9</v>
      </c>
      <c r="I26739">
        <v>1014.85</v>
      </c>
      <c r="J26739">
        <v>1013.37</v>
      </c>
      <c r="K26739">
        <v>1577114</v>
      </c>
      <c r="L26739">
        <v>159820486230000</v>
      </c>
      <c r="M26739" t="s">
        <v>12704</v>
      </c>
      <c r="N26739">
        <v>669255</v>
      </c>
      <c r="O26739">
        <v>0.4244</v>
      </c>
    </row>
    <row r="26740" spans="1:15" x14ac:dyDescent="0.25">
      <c r="A26740" s="1">
        <v>42576</v>
      </c>
      <c r="B26740" s="2" t="s">
        <v>11487</v>
      </c>
      <c r="C26740" s="2" t="s">
        <v>16</v>
      </c>
      <c r="D26740">
        <v>1014.85</v>
      </c>
      <c r="E26740">
        <v>1014</v>
      </c>
      <c r="F26740">
        <v>1023.75</v>
      </c>
      <c r="G26740">
        <v>1007.35</v>
      </c>
      <c r="H26740">
        <v>1020.5</v>
      </c>
      <c r="I26740">
        <v>1022.75</v>
      </c>
      <c r="J26740">
        <v>1016.5</v>
      </c>
      <c r="K26740">
        <v>1883884</v>
      </c>
      <c r="L26740">
        <v>191497522560000</v>
      </c>
      <c r="M26740" t="s">
        <v>12705</v>
      </c>
      <c r="N26740">
        <v>1081712</v>
      </c>
      <c r="O26740">
        <v>0.57420000000000004</v>
      </c>
    </row>
    <row r="26741" spans="1:15" x14ac:dyDescent="0.25">
      <c r="A26741" s="1">
        <v>42577</v>
      </c>
      <c r="B26741" s="2" t="s">
        <v>11487</v>
      </c>
      <c r="C26741" s="2" t="s">
        <v>16</v>
      </c>
      <c r="D26741">
        <v>1022.75</v>
      </c>
      <c r="E26741">
        <v>1023</v>
      </c>
      <c r="F26741">
        <v>1034.8</v>
      </c>
      <c r="G26741">
        <v>1015.2</v>
      </c>
      <c r="H26741">
        <v>1022.25</v>
      </c>
      <c r="I26741">
        <v>1024.05</v>
      </c>
      <c r="J26741">
        <v>1028.33</v>
      </c>
      <c r="K26741">
        <v>2403872</v>
      </c>
      <c r="L26741">
        <v>247196545080000.03</v>
      </c>
      <c r="M26741" t="s">
        <v>12706</v>
      </c>
      <c r="N26741">
        <v>1251345</v>
      </c>
      <c r="O26741">
        <v>0.52060000000000006</v>
      </c>
    </row>
    <row r="26742" spans="1:15" x14ac:dyDescent="0.25">
      <c r="A26742" s="1">
        <v>42578</v>
      </c>
      <c r="B26742" s="2" t="s">
        <v>11487</v>
      </c>
      <c r="C26742" s="2" t="s">
        <v>16</v>
      </c>
      <c r="D26742">
        <v>1024.05</v>
      </c>
      <c r="E26742">
        <v>1023.05</v>
      </c>
      <c r="F26742">
        <v>1026</v>
      </c>
      <c r="G26742">
        <v>1008.95</v>
      </c>
      <c r="H26742">
        <v>1011.2</v>
      </c>
      <c r="I26742">
        <v>1013.1</v>
      </c>
      <c r="J26742">
        <v>1017.1</v>
      </c>
      <c r="K26742">
        <v>2521448</v>
      </c>
      <c r="L26742">
        <v>256457731569999.97</v>
      </c>
      <c r="M26742" t="s">
        <v>12707</v>
      </c>
      <c r="N26742">
        <v>1446453</v>
      </c>
      <c r="O26742">
        <v>0.57369999999999999</v>
      </c>
    </row>
    <row r="26743" spans="1:15" x14ac:dyDescent="0.25">
      <c r="A26743" s="1">
        <v>42579</v>
      </c>
      <c r="B26743" s="2" t="s">
        <v>11487</v>
      </c>
      <c r="C26743" s="2" t="s">
        <v>16</v>
      </c>
      <c r="D26743">
        <v>1013.1</v>
      </c>
      <c r="E26743">
        <v>1014.95</v>
      </c>
      <c r="F26743">
        <v>1030.5</v>
      </c>
      <c r="G26743">
        <v>1013.05</v>
      </c>
      <c r="H26743">
        <v>1024</v>
      </c>
      <c r="I26743">
        <v>1026.3499999999999</v>
      </c>
      <c r="J26743">
        <v>1022.77</v>
      </c>
      <c r="K26743">
        <v>3568375</v>
      </c>
      <c r="L26743">
        <v>364963331370000</v>
      </c>
      <c r="M26743" t="s">
        <v>12708</v>
      </c>
      <c r="N26743">
        <v>2561901</v>
      </c>
      <c r="O26743">
        <v>0.71790000000000009</v>
      </c>
    </row>
    <row r="26744" spans="1:15" x14ac:dyDescent="0.25">
      <c r="A26744" s="1">
        <v>42580</v>
      </c>
      <c r="B26744" s="2" t="s">
        <v>11487</v>
      </c>
      <c r="C26744" s="2" t="s">
        <v>16</v>
      </c>
      <c r="D26744">
        <v>1026.3499999999999</v>
      </c>
      <c r="E26744">
        <v>1024</v>
      </c>
      <c r="F26744">
        <v>1024.9000000000001</v>
      </c>
      <c r="G26744">
        <v>1012</v>
      </c>
      <c r="H26744">
        <v>1016.05</v>
      </c>
      <c r="I26744">
        <v>1014.9</v>
      </c>
      <c r="J26744">
        <v>1016.04</v>
      </c>
      <c r="K26744">
        <v>2201164</v>
      </c>
      <c r="L26744">
        <v>223647854210000</v>
      </c>
      <c r="M26744" t="s">
        <v>12709</v>
      </c>
      <c r="N26744">
        <v>1381115</v>
      </c>
      <c r="O26744">
        <v>0.62740000000000007</v>
      </c>
    </row>
    <row r="26745" spans="1:15" x14ac:dyDescent="0.25">
      <c r="A26745" s="1">
        <v>42583</v>
      </c>
      <c r="B26745" s="2" t="s">
        <v>11487</v>
      </c>
      <c r="C26745" s="2" t="s">
        <v>16</v>
      </c>
      <c r="D26745">
        <v>1014.9</v>
      </c>
      <c r="E26745">
        <v>1018</v>
      </c>
      <c r="F26745">
        <v>1020.3</v>
      </c>
      <c r="G26745">
        <v>1005.05</v>
      </c>
      <c r="H26745">
        <v>1009</v>
      </c>
      <c r="I26745">
        <v>1009.5</v>
      </c>
      <c r="J26745">
        <v>1012.34</v>
      </c>
      <c r="K26745">
        <v>1823694</v>
      </c>
      <c r="L26745">
        <v>184620218185000</v>
      </c>
      <c r="M26745" t="s">
        <v>12710</v>
      </c>
      <c r="N26745">
        <v>1037724</v>
      </c>
      <c r="O26745">
        <v>0.56899999999999995</v>
      </c>
    </row>
    <row r="26746" spans="1:15" x14ac:dyDescent="0.25">
      <c r="A26746" s="1">
        <v>42584</v>
      </c>
      <c r="B26746" s="2" t="s">
        <v>11487</v>
      </c>
      <c r="C26746" s="2" t="s">
        <v>16</v>
      </c>
      <c r="D26746">
        <v>1009.5</v>
      </c>
      <c r="E26746">
        <v>1008</v>
      </c>
      <c r="F26746">
        <v>1020</v>
      </c>
      <c r="G26746">
        <v>1006.3</v>
      </c>
      <c r="H26746">
        <v>1013</v>
      </c>
      <c r="I26746">
        <v>1012.8</v>
      </c>
      <c r="J26746">
        <v>1014.69</v>
      </c>
      <c r="K26746">
        <v>1762408</v>
      </c>
      <c r="L26746">
        <v>178829175540000</v>
      </c>
      <c r="M26746" t="s">
        <v>12711</v>
      </c>
      <c r="N26746">
        <v>994583</v>
      </c>
      <c r="O26746">
        <v>0.56430000000000002</v>
      </c>
    </row>
    <row r="26747" spans="1:15" x14ac:dyDescent="0.25">
      <c r="A26747" s="1">
        <v>42585</v>
      </c>
      <c r="B26747" s="2" t="s">
        <v>11487</v>
      </c>
      <c r="C26747" s="2" t="s">
        <v>16</v>
      </c>
      <c r="D26747">
        <v>1012.8</v>
      </c>
      <c r="E26747">
        <v>1014.4</v>
      </c>
      <c r="F26747">
        <v>1014.4</v>
      </c>
      <c r="G26747">
        <v>991.5</v>
      </c>
      <c r="H26747">
        <v>992.9</v>
      </c>
      <c r="I26747">
        <v>993.95</v>
      </c>
      <c r="J26747">
        <v>998</v>
      </c>
      <c r="K26747">
        <v>2713804</v>
      </c>
      <c r="L26747">
        <v>270836617390000</v>
      </c>
      <c r="M26747" t="s">
        <v>12712</v>
      </c>
      <c r="N26747">
        <v>1601581</v>
      </c>
      <c r="O26747">
        <v>0.59020000000000006</v>
      </c>
    </row>
    <row r="26748" spans="1:15" x14ac:dyDescent="0.25">
      <c r="A26748" s="1">
        <v>42586</v>
      </c>
      <c r="B26748" s="2" t="s">
        <v>11487</v>
      </c>
      <c r="C26748" s="2" t="s">
        <v>16</v>
      </c>
      <c r="D26748">
        <v>993.95</v>
      </c>
      <c r="E26748">
        <v>999</v>
      </c>
      <c r="F26748">
        <v>1000</v>
      </c>
      <c r="G26748">
        <v>983.4</v>
      </c>
      <c r="H26748">
        <v>995.2</v>
      </c>
      <c r="I26748">
        <v>993</v>
      </c>
      <c r="J26748">
        <v>990.33</v>
      </c>
      <c r="K26748">
        <v>2328716</v>
      </c>
      <c r="L26748">
        <v>230618925905000.03</v>
      </c>
      <c r="M26748" t="s">
        <v>12713</v>
      </c>
      <c r="N26748">
        <v>1366932</v>
      </c>
      <c r="O26748">
        <v>0.58700000000000008</v>
      </c>
    </row>
    <row r="26749" spans="1:15" x14ac:dyDescent="0.25">
      <c r="A26749" s="1">
        <v>42587</v>
      </c>
      <c r="B26749" s="2" t="s">
        <v>11487</v>
      </c>
      <c r="C26749" s="2" t="s">
        <v>16</v>
      </c>
      <c r="D26749">
        <v>993</v>
      </c>
      <c r="E26749">
        <v>998</v>
      </c>
      <c r="F26749">
        <v>1019</v>
      </c>
      <c r="G26749">
        <v>997.05</v>
      </c>
      <c r="H26749">
        <v>1018</v>
      </c>
      <c r="I26749">
        <v>1016.25</v>
      </c>
      <c r="J26749">
        <v>1008.21</v>
      </c>
      <c r="K26749">
        <v>2767914</v>
      </c>
      <c r="L26749">
        <v>279065016294999.97</v>
      </c>
      <c r="M26749" t="s">
        <v>12467</v>
      </c>
      <c r="N26749">
        <v>1757500</v>
      </c>
      <c r="O26749">
        <v>0.63500000000000001</v>
      </c>
    </row>
    <row r="26750" spans="1:15" x14ac:dyDescent="0.25">
      <c r="A26750" s="1">
        <v>42590</v>
      </c>
      <c r="B26750" s="2" t="s">
        <v>11487</v>
      </c>
      <c r="C26750" s="2" t="s">
        <v>16</v>
      </c>
      <c r="D26750">
        <v>1016.25</v>
      </c>
      <c r="E26750">
        <v>1019.9</v>
      </c>
      <c r="F26750">
        <v>1034</v>
      </c>
      <c r="G26750">
        <v>1018.65</v>
      </c>
      <c r="H26750">
        <v>1027.3</v>
      </c>
      <c r="I26750">
        <v>1029.25</v>
      </c>
      <c r="J26750">
        <v>1029.46</v>
      </c>
      <c r="K26750">
        <v>3098753</v>
      </c>
      <c r="L26750">
        <v>319004071185000</v>
      </c>
      <c r="M26750" t="s">
        <v>12714</v>
      </c>
      <c r="N26750">
        <v>2073440</v>
      </c>
      <c r="O26750">
        <v>0.66910000000000003</v>
      </c>
    </row>
    <row r="26751" spans="1:15" x14ac:dyDescent="0.25">
      <c r="A26751" s="1">
        <v>42591</v>
      </c>
      <c r="B26751" s="2" t="s">
        <v>11487</v>
      </c>
      <c r="C26751" s="2" t="s">
        <v>16</v>
      </c>
      <c r="D26751">
        <v>1029.25</v>
      </c>
      <c r="E26751">
        <v>1027</v>
      </c>
      <c r="F26751">
        <v>1034.5</v>
      </c>
      <c r="G26751">
        <v>1021</v>
      </c>
      <c r="H26751">
        <v>1029.9000000000001</v>
      </c>
      <c r="I26751">
        <v>1030.7</v>
      </c>
      <c r="J26751">
        <v>1027.79</v>
      </c>
      <c r="K26751">
        <v>3038046</v>
      </c>
      <c r="L26751">
        <v>312245991140000</v>
      </c>
      <c r="M26751" t="s">
        <v>12715</v>
      </c>
      <c r="N26751">
        <v>2009236</v>
      </c>
      <c r="O26751">
        <v>0.66139999999999999</v>
      </c>
    </row>
    <row r="26752" spans="1:15" x14ac:dyDescent="0.25">
      <c r="A26752" s="1">
        <v>42592</v>
      </c>
      <c r="B26752" s="2" t="s">
        <v>11487</v>
      </c>
      <c r="C26752" s="2" t="s">
        <v>16</v>
      </c>
      <c r="D26752">
        <v>1030.7</v>
      </c>
      <c r="E26752">
        <v>1031.25</v>
      </c>
      <c r="F26752">
        <v>1034.55</v>
      </c>
      <c r="G26752">
        <v>1002</v>
      </c>
      <c r="H26752">
        <v>1002.2</v>
      </c>
      <c r="I26752">
        <v>1003.65</v>
      </c>
      <c r="J26752">
        <v>1012.18</v>
      </c>
      <c r="K26752">
        <v>3079463</v>
      </c>
      <c r="L26752">
        <v>311696049905000</v>
      </c>
      <c r="M26752" t="s">
        <v>12716</v>
      </c>
      <c r="N26752">
        <v>1989339</v>
      </c>
      <c r="O26752">
        <v>0.64599999999999991</v>
      </c>
    </row>
    <row r="26753" spans="1:15" x14ac:dyDescent="0.25">
      <c r="A26753" s="1">
        <v>42593</v>
      </c>
      <c r="B26753" s="2" t="s">
        <v>11487</v>
      </c>
      <c r="C26753" s="2" t="s">
        <v>16</v>
      </c>
      <c r="D26753">
        <v>1003.65</v>
      </c>
      <c r="E26753">
        <v>1001.95</v>
      </c>
      <c r="F26753">
        <v>1022.85</v>
      </c>
      <c r="G26753">
        <v>999.6</v>
      </c>
      <c r="H26753">
        <v>1014</v>
      </c>
      <c r="I26753">
        <v>1014.1</v>
      </c>
      <c r="J26753">
        <v>1013.46</v>
      </c>
      <c r="K26753">
        <v>3238899</v>
      </c>
      <c r="L26753">
        <v>328250348260000</v>
      </c>
      <c r="M26753" t="s">
        <v>12717</v>
      </c>
      <c r="N26753">
        <v>1802433</v>
      </c>
      <c r="O26753">
        <v>0.55649999999999999</v>
      </c>
    </row>
    <row r="26754" spans="1:15" x14ac:dyDescent="0.25">
      <c r="A26754" s="1">
        <v>42594</v>
      </c>
      <c r="B26754" s="2" t="s">
        <v>11487</v>
      </c>
      <c r="C26754" s="2" t="s">
        <v>16</v>
      </c>
      <c r="D26754">
        <v>1014.1</v>
      </c>
      <c r="E26754">
        <v>1017</v>
      </c>
      <c r="F26754">
        <v>1042.9000000000001</v>
      </c>
      <c r="G26754">
        <v>1017</v>
      </c>
      <c r="H26754">
        <v>1032.55</v>
      </c>
      <c r="I26754">
        <v>1035.8</v>
      </c>
      <c r="J26754">
        <v>1032.8</v>
      </c>
      <c r="K26754">
        <v>3740861</v>
      </c>
      <c r="L26754">
        <v>386357190225000</v>
      </c>
      <c r="M26754" t="s">
        <v>12718</v>
      </c>
      <c r="N26754">
        <v>2111952</v>
      </c>
      <c r="O26754">
        <v>0.56459999999999999</v>
      </c>
    </row>
    <row r="26755" spans="1:15" x14ac:dyDescent="0.25">
      <c r="A26755" s="1">
        <v>42598</v>
      </c>
      <c r="B26755" s="2" t="s">
        <v>11487</v>
      </c>
      <c r="C26755" s="2" t="s">
        <v>16</v>
      </c>
      <c r="D26755">
        <v>1035.8</v>
      </c>
      <c r="E26755">
        <v>1036.25</v>
      </c>
      <c r="F26755">
        <v>1044.8</v>
      </c>
      <c r="G26755">
        <v>1015.5</v>
      </c>
      <c r="H26755">
        <v>1023.65</v>
      </c>
      <c r="I26755">
        <v>1024.9000000000001</v>
      </c>
      <c r="J26755">
        <v>1028.02</v>
      </c>
      <c r="K26755">
        <v>3055603</v>
      </c>
      <c r="L26755">
        <v>314121127135000</v>
      </c>
      <c r="M26755" t="s">
        <v>12719</v>
      </c>
      <c r="N26755">
        <v>1686839</v>
      </c>
      <c r="O26755">
        <v>0.55200000000000005</v>
      </c>
    </row>
    <row r="26756" spans="1:15" x14ac:dyDescent="0.25">
      <c r="A26756" s="1">
        <v>42599</v>
      </c>
      <c r="B26756" s="2" t="s">
        <v>11487</v>
      </c>
      <c r="C26756" s="2" t="s">
        <v>16</v>
      </c>
      <c r="D26756">
        <v>1024.9000000000001</v>
      </c>
      <c r="E26756">
        <v>1024.0999999999999</v>
      </c>
      <c r="F26756">
        <v>1028.8</v>
      </c>
      <c r="G26756">
        <v>1007.2</v>
      </c>
      <c r="H26756">
        <v>1014</v>
      </c>
      <c r="I26756">
        <v>1013.3</v>
      </c>
      <c r="J26756">
        <v>1015.54</v>
      </c>
      <c r="K26756">
        <v>3539970</v>
      </c>
      <c r="L26756">
        <v>359498347875000</v>
      </c>
      <c r="M26756" t="s">
        <v>12720</v>
      </c>
      <c r="N26756">
        <v>2228305</v>
      </c>
      <c r="O26756">
        <v>0.62950000000000006</v>
      </c>
    </row>
    <row r="26757" spans="1:15" x14ac:dyDescent="0.25">
      <c r="A26757" s="1">
        <v>42600</v>
      </c>
      <c r="B26757" s="2" t="s">
        <v>11487</v>
      </c>
      <c r="C26757" s="2" t="s">
        <v>16</v>
      </c>
      <c r="D26757">
        <v>1013.3</v>
      </c>
      <c r="E26757">
        <v>1016</v>
      </c>
      <c r="F26757">
        <v>1023.65</v>
      </c>
      <c r="G26757">
        <v>1016</v>
      </c>
      <c r="H26757">
        <v>1018</v>
      </c>
      <c r="I26757">
        <v>1018.05</v>
      </c>
      <c r="J26757">
        <v>1019</v>
      </c>
      <c r="K26757">
        <v>1771449</v>
      </c>
      <c r="L26757">
        <v>180511279465000</v>
      </c>
      <c r="M26757" t="s">
        <v>12721</v>
      </c>
      <c r="N26757">
        <v>1061800</v>
      </c>
      <c r="O26757">
        <v>0.59940000000000004</v>
      </c>
    </row>
    <row r="26758" spans="1:15" x14ac:dyDescent="0.25">
      <c r="A26758" s="1">
        <v>42601</v>
      </c>
      <c r="B26758" s="2" t="s">
        <v>11487</v>
      </c>
      <c r="C26758" s="2" t="s">
        <v>16</v>
      </c>
      <c r="D26758">
        <v>1018.05</v>
      </c>
      <c r="E26758">
        <v>1018</v>
      </c>
      <c r="F26758">
        <v>1022</v>
      </c>
      <c r="G26758">
        <v>1007.1</v>
      </c>
      <c r="H26758">
        <v>1013.3</v>
      </c>
      <c r="I26758">
        <v>1014.9</v>
      </c>
      <c r="J26758">
        <v>1015.51</v>
      </c>
      <c r="K26758">
        <v>1869308</v>
      </c>
      <c r="L26758">
        <v>189830077870000</v>
      </c>
      <c r="M26758" t="s">
        <v>5463</v>
      </c>
      <c r="N26758">
        <v>1007945</v>
      </c>
      <c r="O26758">
        <v>0.53920000000000001</v>
      </c>
    </row>
    <row r="26759" spans="1:15" x14ac:dyDescent="0.25">
      <c r="A26759" s="1">
        <v>42604</v>
      </c>
      <c r="B26759" s="2" t="s">
        <v>11487</v>
      </c>
      <c r="C26759" s="2" t="s">
        <v>16</v>
      </c>
      <c r="D26759">
        <v>1014.9</v>
      </c>
      <c r="E26759">
        <v>1012</v>
      </c>
      <c r="F26759">
        <v>1019.7</v>
      </c>
      <c r="G26759">
        <v>1007.2</v>
      </c>
      <c r="H26759">
        <v>1010.05</v>
      </c>
      <c r="I26759">
        <v>1011.85</v>
      </c>
      <c r="J26759">
        <v>1012.82</v>
      </c>
      <c r="K26759">
        <v>1527904</v>
      </c>
      <c r="L26759">
        <v>154749617595000</v>
      </c>
      <c r="M26759" t="s">
        <v>12722</v>
      </c>
      <c r="N26759">
        <v>844756</v>
      </c>
      <c r="O26759">
        <v>0.55290000000000006</v>
      </c>
    </row>
    <row r="26760" spans="1:15" x14ac:dyDescent="0.25">
      <c r="A26760" s="1">
        <v>42605</v>
      </c>
      <c r="B26760" s="2" t="s">
        <v>11487</v>
      </c>
      <c r="C26760" s="2" t="s">
        <v>16</v>
      </c>
      <c r="D26760">
        <v>1011.85</v>
      </c>
      <c r="E26760">
        <v>1012</v>
      </c>
      <c r="F26760">
        <v>1015</v>
      </c>
      <c r="G26760">
        <v>1005</v>
      </c>
      <c r="H26760">
        <v>1011.2</v>
      </c>
      <c r="I26760">
        <v>1010.45</v>
      </c>
      <c r="J26760">
        <v>1010.12</v>
      </c>
      <c r="K26760">
        <v>1673328</v>
      </c>
      <c r="L26760">
        <v>169026889865000</v>
      </c>
      <c r="M26760" t="s">
        <v>8922</v>
      </c>
      <c r="N26760">
        <v>983692</v>
      </c>
      <c r="O26760">
        <v>0.58789999999999998</v>
      </c>
    </row>
    <row r="26761" spans="1:15" x14ac:dyDescent="0.25">
      <c r="A26761" s="1">
        <v>42606</v>
      </c>
      <c r="B26761" s="2" t="s">
        <v>11487</v>
      </c>
      <c r="C26761" s="2" t="s">
        <v>16</v>
      </c>
      <c r="D26761">
        <v>1010.45</v>
      </c>
      <c r="E26761">
        <v>1011.7</v>
      </c>
      <c r="F26761">
        <v>1021.95</v>
      </c>
      <c r="G26761">
        <v>1011</v>
      </c>
      <c r="H26761">
        <v>1021.25</v>
      </c>
      <c r="I26761">
        <v>1020.5</v>
      </c>
      <c r="J26761">
        <v>1017.13</v>
      </c>
      <c r="K26761">
        <v>1993153</v>
      </c>
      <c r="L26761">
        <v>202729112405000</v>
      </c>
      <c r="M26761" t="s">
        <v>12723</v>
      </c>
      <c r="N26761">
        <v>1397697</v>
      </c>
      <c r="O26761">
        <v>0.70120000000000005</v>
      </c>
    </row>
    <row r="26762" spans="1:15" x14ac:dyDescent="0.25">
      <c r="A26762" s="1">
        <v>42607</v>
      </c>
      <c r="B26762" s="2" t="s">
        <v>11487</v>
      </c>
      <c r="C26762" s="2" t="s">
        <v>16</v>
      </c>
      <c r="D26762">
        <v>1020.5</v>
      </c>
      <c r="E26762">
        <v>1021.2</v>
      </c>
      <c r="F26762">
        <v>1029</v>
      </c>
      <c r="G26762">
        <v>1009</v>
      </c>
      <c r="H26762">
        <v>1013.95</v>
      </c>
      <c r="I26762">
        <v>1012.7</v>
      </c>
      <c r="J26762">
        <v>1017.92</v>
      </c>
      <c r="K26762">
        <v>3419775</v>
      </c>
      <c r="L26762">
        <v>348106852470000</v>
      </c>
      <c r="M26762" t="s">
        <v>12724</v>
      </c>
      <c r="N26762">
        <v>2198395</v>
      </c>
      <c r="O26762">
        <v>0.64280000000000004</v>
      </c>
    </row>
    <row r="26763" spans="1:15" x14ac:dyDescent="0.25">
      <c r="A26763" s="1">
        <v>42608</v>
      </c>
      <c r="B26763" s="2" t="s">
        <v>11487</v>
      </c>
      <c r="C26763" s="2" t="s">
        <v>16</v>
      </c>
      <c r="D26763">
        <v>1012.7</v>
      </c>
      <c r="E26763">
        <v>1017.9</v>
      </c>
      <c r="F26763">
        <v>1030.8</v>
      </c>
      <c r="G26763">
        <v>1014.6</v>
      </c>
      <c r="H26763">
        <v>1026.5999999999999</v>
      </c>
      <c r="I26763">
        <v>1027.9000000000001</v>
      </c>
      <c r="J26763">
        <v>1024.82</v>
      </c>
      <c r="K26763">
        <v>2203465</v>
      </c>
      <c r="L26763">
        <v>225815195469999.97</v>
      </c>
      <c r="M26763" t="s">
        <v>12725</v>
      </c>
      <c r="N26763">
        <v>1221216</v>
      </c>
      <c r="O26763">
        <v>0.55420000000000003</v>
      </c>
    </row>
    <row r="26764" spans="1:15" x14ac:dyDescent="0.25">
      <c r="A26764" s="1">
        <v>42611</v>
      </c>
      <c r="B26764" s="2" t="s">
        <v>11487</v>
      </c>
      <c r="C26764" s="2" t="s">
        <v>16</v>
      </c>
      <c r="D26764">
        <v>1027.9000000000001</v>
      </c>
      <c r="E26764">
        <v>1027.25</v>
      </c>
      <c r="F26764">
        <v>1059.75</v>
      </c>
      <c r="G26764">
        <v>1026.0999999999999</v>
      </c>
      <c r="H26764">
        <v>1059.3</v>
      </c>
      <c r="I26764">
        <v>1057.45</v>
      </c>
      <c r="J26764">
        <v>1046.0999999999999</v>
      </c>
      <c r="K26764">
        <v>3701495</v>
      </c>
      <c r="L26764">
        <v>387213305460000</v>
      </c>
      <c r="M26764" t="s">
        <v>12726</v>
      </c>
      <c r="N26764">
        <v>1772992</v>
      </c>
      <c r="O26764">
        <v>0.47899999999999998</v>
      </c>
    </row>
    <row r="26765" spans="1:15" x14ac:dyDescent="0.25">
      <c r="A26765" s="1">
        <v>42612</v>
      </c>
      <c r="B26765" s="2" t="s">
        <v>11487</v>
      </c>
      <c r="C26765" s="2" t="s">
        <v>16</v>
      </c>
      <c r="D26765">
        <v>1057.45</v>
      </c>
      <c r="E26765">
        <v>1062</v>
      </c>
      <c r="F26765">
        <v>1068.5</v>
      </c>
      <c r="G26765">
        <v>1053</v>
      </c>
      <c r="H26765">
        <v>1064.75</v>
      </c>
      <c r="I26765">
        <v>1066.4000000000001</v>
      </c>
      <c r="J26765">
        <v>1062.92</v>
      </c>
      <c r="K26765">
        <v>4153522</v>
      </c>
      <c r="L26765">
        <v>441485572120000</v>
      </c>
      <c r="M26765" t="s">
        <v>12727</v>
      </c>
      <c r="N26765">
        <v>2695150</v>
      </c>
      <c r="O26765">
        <v>0.64890000000000003</v>
      </c>
    </row>
    <row r="26766" spans="1:15" x14ac:dyDescent="0.25">
      <c r="A26766" s="1">
        <v>42613</v>
      </c>
      <c r="B26766" s="2" t="s">
        <v>11487</v>
      </c>
      <c r="C26766" s="2" t="s">
        <v>16</v>
      </c>
      <c r="D26766">
        <v>1066.4000000000001</v>
      </c>
      <c r="E26766">
        <v>1064.9000000000001</v>
      </c>
      <c r="F26766">
        <v>1074</v>
      </c>
      <c r="G26766">
        <v>1047</v>
      </c>
      <c r="H26766">
        <v>1047.9000000000001</v>
      </c>
      <c r="I26766">
        <v>1060</v>
      </c>
      <c r="J26766">
        <v>1063.92</v>
      </c>
      <c r="K26766">
        <v>5324960</v>
      </c>
      <c r="L26766">
        <v>566532490665000</v>
      </c>
      <c r="M26766" t="s">
        <v>12728</v>
      </c>
      <c r="N26766">
        <v>3748267</v>
      </c>
      <c r="O26766">
        <v>0.70389999999999997</v>
      </c>
    </row>
    <row r="26767" spans="1:15" x14ac:dyDescent="0.25">
      <c r="A26767" s="1">
        <v>42614</v>
      </c>
      <c r="B26767" s="2" t="s">
        <v>11487</v>
      </c>
      <c r="C26767" s="2" t="s">
        <v>16</v>
      </c>
      <c r="D26767">
        <v>1060</v>
      </c>
      <c r="E26767">
        <v>1053</v>
      </c>
      <c r="F26767">
        <v>1072.75</v>
      </c>
      <c r="G26767">
        <v>1025.7</v>
      </c>
      <c r="H26767">
        <v>1028.05</v>
      </c>
      <c r="I26767">
        <v>1029.2</v>
      </c>
      <c r="J26767">
        <v>1050.52</v>
      </c>
      <c r="K26767">
        <v>9742454</v>
      </c>
      <c r="L26767">
        <v>1023462698890000</v>
      </c>
      <c r="M26767" t="s">
        <v>12729</v>
      </c>
      <c r="N26767">
        <v>3773071</v>
      </c>
      <c r="O26767">
        <v>0.38729999999999998</v>
      </c>
    </row>
    <row r="26768" spans="1:15" x14ac:dyDescent="0.25">
      <c r="A26768" s="1">
        <v>42615</v>
      </c>
      <c r="B26768" s="2" t="s">
        <v>11487</v>
      </c>
      <c r="C26768" s="2" t="s">
        <v>16</v>
      </c>
      <c r="D26768">
        <v>1029.2</v>
      </c>
      <c r="E26768">
        <v>1031.0999999999999</v>
      </c>
      <c r="F26768">
        <v>1032.55</v>
      </c>
      <c r="G26768">
        <v>1002.3</v>
      </c>
      <c r="H26768">
        <v>1013</v>
      </c>
      <c r="I26768">
        <v>1013.35</v>
      </c>
      <c r="J26768">
        <v>1013.84</v>
      </c>
      <c r="K26768">
        <v>6428814</v>
      </c>
      <c r="L26768">
        <v>651781969765000</v>
      </c>
      <c r="M26768" t="s">
        <v>12730</v>
      </c>
      <c r="N26768">
        <v>3431902</v>
      </c>
      <c r="O26768">
        <v>0.53380000000000005</v>
      </c>
    </row>
    <row r="26769" spans="1:15" x14ac:dyDescent="0.25">
      <c r="A26769" s="1">
        <v>42619</v>
      </c>
      <c r="B26769" s="2" t="s">
        <v>11487</v>
      </c>
      <c r="C26769" s="2" t="s">
        <v>16</v>
      </c>
      <c r="D26769">
        <v>1013.35</v>
      </c>
      <c r="E26769">
        <v>1019.9</v>
      </c>
      <c r="F26769">
        <v>1025</v>
      </c>
      <c r="G26769">
        <v>1015</v>
      </c>
      <c r="H26769">
        <v>1021.7</v>
      </c>
      <c r="I26769">
        <v>1019.9</v>
      </c>
      <c r="J26769">
        <v>1019.3</v>
      </c>
      <c r="K26769">
        <v>2631091</v>
      </c>
      <c r="L26769">
        <v>268186144630000.03</v>
      </c>
      <c r="M26769" t="s">
        <v>12731</v>
      </c>
      <c r="N26769">
        <v>1244935</v>
      </c>
      <c r="O26769">
        <v>0.47320000000000001</v>
      </c>
    </row>
    <row r="26770" spans="1:15" x14ac:dyDescent="0.25">
      <c r="A26770" s="1">
        <v>42620</v>
      </c>
      <c r="B26770" s="2" t="s">
        <v>11487</v>
      </c>
      <c r="C26770" s="2" t="s">
        <v>16</v>
      </c>
      <c r="D26770">
        <v>1019.9</v>
      </c>
      <c r="E26770">
        <v>1022</v>
      </c>
      <c r="F26770">
        <v>1027.05</v>
      </c>
      <c r="G26770">
        <v>1013.05</v>
      </c>
      <c r="H26770">
        <v>1017</v>
      </c>
      <c r="I26770">
        <v>1017.65</v>
      </c>
      <c r="J26770">
        <v>1019.15</v>
      </c>
      <c r="K26770">
        <v>2954995</v>
      </c>
      <c r="L26770">
        <v>301159062815000</v>
      </c>
      <c r="M26770" t="s">
        <v>12732</v>
      </c>
      <c r="N26770">
        <v>1549467</v>
      </c>
      <c r="O26770">
        <v>0.52439999999999998</v>
      </c>
    </row>
    <row r="26771" spans="1:15" x14ac:dyDescent="0.25">
      <c r="A26771" s="1">
        <v>42621</v>
      </c>
      <c r="B26771" s="2" t="s">
        <v>11487</v>
      </c>
      <c r="C26771" s="2" t="s">
        <v>16</v>
      </c>
      <c r="D26771">
        <v>1017.65</v>
      </c>
      <c r="E26771">
        <v>1023.05</v>
      </c>
      <c r="F26771">
        <v>1035.95</v>
      </c>
      <c r="G26771">
        <v>1020.2</v>
      </c>
      <c r="H26771">
        <v>1034</v>
      </c>
      <c r="I26771">
        <v>1033.4000000000001</v>
      </c>
      <c r="J26771">
        <v>1030.8699999999999</v>
      </c>
      <c r="K26771">
        <v>2790196</v>
      </c>
      <c r="L26771">
        <v>287633314530000</v>
      </c>
      <c r="M26771" t="s">
        <v>12733</v>
      </c>
      <c r="N26771">
        <v>1624638</v>
      </c>
      <c r="O26771">
        <v>0.58229999999999993</v>
      </c>
    </row>
    <row r="26772" spans="1:15" x14ac:dyDescent="0.25">
      <c r="A26772" s="1">
        <v>42622</v>
      </c>
      <c r="B26772" s="2" t="s">
        <v>11487</v>
      </c>
      <c r="C26772" s="2" t="s">
        <v>16</v>
      </c>
      <c r="D26772">
        <v>1033.4000000000001</v>
      </c>
      <c r="E26772">
        <v>1035</v>
      </c>
      <c r="F26772">
        <v>1049.9000000000001</v>
      </c>
      <c r="G26772">
        <v>1030</v>
      </c>
      <c r="H26772">
        <v>1041.5</v>
      </c>
      <c r="I26772">
        <v>1044.55</v>
      </c>
      <c r="J26772">
        <v>1042.48</v>
      </c>
      <c r="K26772">
        <v>3490441</v>
      </c>
      <c r="L26772">
        <v>363870784610000</v>
      </c>
      <c r="M26772" t="s">
        <v>12734</v>
      </c>
      <c r="N26772">
        <v>1393681</v>
      </c>
      <c r="O26772">
        <v>0.39929999999999999</v>
      </c>
    </row>
    <row r="26773" spans="1:15" x14ac:dyDescent="0.25">
      <c r="A26773" s="1">
        <v>42625</v>
      </c>
      <c r="B26773" s="2" t="s">
        <v>11487</v>
      </c>
      <c r="C26773" s="2" t="s">
        <v>16</v>
      </c>
      <c r="D26773">
        <v>1044.55</v>
      </c>
      <c r="E26773">
        <v>1030.4000000000001</v>
      </c>
      <c r="F26773">
        <v>1056</v>
      </c>
      <c r="G26773">
        <v>1029.1500000000001</v>
      </c>
      <c r="H26773">
        <v>1046.95</v>
      </c>
      <c r="I26773">
        <v>1046.5</v>
      </c>
      <c r="J26773">
        <v>1046.99</v>
      </c>
      <c r="K26773">
        <v>7699800</v>
      </c>
      <c r="L26773">
        <v>806159546855000</v>
      </c>
      <c r="M26773" t="s">
        <v>12735</v>
      </c>
      <c r="N26773">
        <v>3561932</v>
      </c>
      <c r="O26773">
        <v>0.46260000000000001</v>
      </c>
    </row>
    <row r="26774" spans="1:15" x14ac:dyDescent="0.25">
      <c r="A26774" s="1">
        <v>42627</v>
      </c>
      <c r="B26774" s="2" t="s">
        <v>11487</v>
      </c>
      <c r="C26774" s="2" t="s">
        <v>16</v>
      </c>
      <c r="D26774">
        <v>1046.5</v>
      </c>
      <c r="E26774">
        <v>1048</v>
      </c>
      <c r="F26774">
        <v>1059</v>
      </c>
      <c r="G26774">
        <v>1040.9000000000001</v>
      </c>
      <c r="H26774">
        <v>1043</v>
      </c>
      <c r="I26774">
        <v>1044.75</v>
      </c>
      <c r="J26774">
        <v>1049.2</v>
      </c>
      <c r="K26774">
        <v>4252754</v>
      </c>
      <c r="L26774">
        <v>446199159945000</v>
      </c>
      <c r="M26774" t="s">
        <v>12736</v>
      </c>
      <c r="N26774">
        <v>2122901</v>
      </c>
      <c r="O26774">
        <v>0.49920000000000003</v>
      </c>
    </row>
    <row r="26775" spans="1:15" x14ac:dyDescent="0.25">
      <c r="A26775" s="1">
        <v>42628</v>
      </c>
      <c r="B26775" s="2" t="s">
        <v>11487</v>
      </c>
      <c r="C26775" s="2" t="s">
        <v>16</v>
      </c>
      <c r="D26775">
        <v>1044.75</v>
      </c>
      <c r="E26775">
        <v>1047</v>
      </c>
      <c r="F26775">
        <v>1070.2</v>
      </c>
      <c r="G26775">
        <v>1047</v>
      </c>
      <c r="H26775">
        <v>1064.8</v>
      </c>
      <c r="I26775">
        <v>1065</v>
      </c>
      <c r="J26775">
        <v>1055.3699999999999</v>
      </c>
      <c r="K26775">
        <v>7170885</v>
      </c>
      <c r="L26775">
        <v>756797004120000</v>
      </c>
      <c r="M26775" t="s">
        <v>12737</v>
      </c>
      <c r="N26775">
        <v>3435092</v>
      </c>
      <c r="O26775">
        <v>0.47899999999999998</v>
      </c>
    </row>
    <row r="26776" spans="1:15" x14ac:dyDescent="0.25">
      <c r="A26776" s="1">
        <v>42629</v>
      </c>
      <c r="B26776" s="2" t="s">
        <v>11487</v>
      </c>
      <c r="C26776" s="2" t="s">
        <v>16</v>
      </c>
      <c r="D26776">
        <v>1065</v>
      </c>
      <c r="E26776">
        <v>1067</v>
      </c>
      <c r="F26776">
        <v>1093.8499999999999</v>
      </c>
      <c r="G26776">
        <v>1059.0999999999999</v>
      </c>
      <c r="H26776">
        <v>1072.9000000000001</v>
      </c>
      <c r="I26776">
        <v>1075.55</v>
      </c>
      <c r="J26776">
        <v>1080.3</v>
      </c>
      <c r="K26776">
        <v>8988926</v>
      </c>
      <c r="L26776">
        <v>971071135304999.88</v>
      </c>
      <c r="M26776" t="s">
        <v>12738</v>
      </c>
      <c r="N26776">
        <v>5125328</v>
      </c>
      <c r="O26776">
        <v>0.57020000000000004</v>
      </c>
    </row>
    <row r="26777" spans="1:15" x14ac:dyDescent="0.25">
      <c r="A26777" s="1">
        <v>42632</v>
      </c>
      <c r="B26777" s="2" t="s">
        <v>11487</v>
      </c>
      <c r="C26777" s="2" t="s">
        <v>16</v>
      </c>
      <c r="D26777">
        <v>1075.55</v>
      </c>
      <c r="E26777">
        <v>1072.55</v>
      </c>
      <c r="F26777">
        <v>1088</v>
      </c>
      <c r="G26777">
        <v>1071</v>
      </c>
      <c r="H26777">
        <v>1083</v>
      </c>
      <c r="I26777">
        <v>1082.4000000000001</v>
      </c>
      <c r="J26777">
        <v>1080.96</v>
      </c>
      <c r="K26777">
        <v>3812324</v>
      </c>
      <c r="L26777">
        <v>412098436925000</v>
      </c>
      <c r="M26777" t="s">
        <v>12739</v>
      </c>
      <c r="N26777">
        <v>2274111</v>
      </c>
      <c r="O26777">
        <v>0.59650000000000003</v>
      </c>
    </row>
    <row r="26778" spans="1:15" x14ac:dyDescent="0.25">
      <c r="A26778" s="1">
        <v>42633</v>
      </c>
      <c r="B26778" s="2" t="s">
        <v>11487</v>
      </c>
      <c r="C26778" s="2" t="s">
        <v>16</v>
      </c>
      <c r="D26778">
        <v>1082.4000000000001</v>
      </c>
      <c r="E26778">
        <v>1084</v>
      </c>
      <c r="F26778">
        <v>1084.75</v>
      </c>
      <c r="G26778">
        <v>1069.05</v>
      </c>
      <c r="H26778">
        <v>1073.55</v>
      </c>
      <c r="I26778">
        <v>1074.2</v>
      </c>
      <c r="J26778">
        <v>1076.1300000000001</v>
      </c>
      <c r="K26778">
        <v>2635854</v>
      </c>
      <c r="L26778">
        <v>283652444320000</v>
      </c>
      <c r="M26778" t="s">
        <v>12740</v>
      </c>
      <c r="N26778">
        <v>1612838</v>
      </c>
      <c r="O26778">
        <v>0.6119</v>
      </c>
    </row>
    <row r="26779" spans="1:15" x14ac:dyDescent="0.25">
      <c r="A26779" s="1">
        <v>42634</v>
      </c>
      <c r="B26779" s="2" t="s">
        <v>11487</v>
      </c>
      <c r="C26779" s="2" t="s">
        <v>16</v>
      </c>
      <c r="D26779">
        <v>1074.2</v>
      </c>
      <c r="E26779">
        <v>1074</v>
      </c>
      <c r="F26779">
        <v>1084.9000000000001</v>
      </c>
      <c r="G26779">
        <v>1069</v>
      </c>
      <c r="H26779">
        <v>1070</v>
      </c>
      <c r="I26779">
        <v>1072.25</v>
      </c>
      <c r="J26779">
        <v>1075.51</v>
      </c>
      <c r="K26779">
        <v>2501476</v>
      </c>
      <c r="L26779">
        <v>269036039794999.97</v>
      </c>
      <c r="M26779" t="s">
        <v>12741</v>
      </c>
      <c r="N26779">
        <v>1540167</v>
      </c>
      <c r="O26779">
        <v>0.61570000000000003</v>
      </c>
    </row>
    <row r="26780" spans="1:15" x14ac:dyDescent="0.25">
      <c r="A26780" s="1">
        <v>42635</v>
      </c>
      <c r="B26780" s="2" t="s">
        <v>11487</v>
      </c>
      <c r="C26780" s="2" t="s">
        <v>16</v>
      </c>
      <c r="D26780">
        <v>1072.25</v>
      </c>
      <c r="E26780">
        <v>1083</v>
      </c>
      <c r="F26780">
        <v>1095.8</v>
      </c>
      <c r="G26780">
        <v>1079</v>
      </c>
      <c r="H26780">
        <v>1086.95</v>
      </c>
      <c r="I26780">
        <v>1088.95</v>
      </c>
      <c r="J26780">
        <v>1090.17</v>
      </c>
      <c r="K26780">
        <v>4288544</v>
      </c>
      <c r="L26780">
        <v>467525107325000</v>
      </c>
      <c r="M26780" t="s">
        <v>12742</v>
      </c>
      <c r="N26780">
        <v>2666890</v>
      </c>
      <c r="O26780">
        <v>0.62190000000000001</v>
      </c>
    </row>
    <row r="26781" spans="1:15" x14ac:dyDescent="0.25">
      <c r="A26781" s="1">
        <v>42636</v>
      </c>
      <c r="B26781" s="2" t="s">
        <v>11487</v>
      </c>
      <c r="C26781" s="2" t="s">
        <v>16</v>
      </c>
      <c r="D26781">
        <v>1088.95</v>
      </c>
      <c r="E26781">
        <v>1089</v>
      </c>
      <c r="F26781">
        <v>1109.45</v>
      </c>
      <c r="G26781">
        <v>1089</v>
      </c>
      <c r="H26781">
        <v>1101.5999999999999</v>
      </c>
      <c r="I26781">
        <v>1102.8</v>
      </c>
      <c r="J26781">
        <v>1100.28</v>
      </c>
      <c r="K26781">
        <v>7105725</v>
      </c>
      <c r="L26781">
        <v>781831031315000</v>
      </c>
      <c r="M26781" t="s">
        <v>12743</v>
      </c>
      <c r="N26781">
        <v>4870535</v>
      </c>
      <c r="O26781">
        <v>0.68540000000000012</v>
      </c>
    </row>
    <row r="26782" spans="1:15" x14ac:dyDescent="0.25">
      <c r="A26782" s="1">
        <v>42639</v>
      </c>
      <c r="B26782" s="2" t="s">
        <v>11487</v>
      </c>
      <c r="C26782" s="2" t="s">
        <v>16</v>
      </c>
      <c r="D26782">
        <v>1102.8</v>
      </c>
      <c r="E26782">
        <v>1103.4000000000001</v>
      </c>
      <c r="F26782">
        <v>1129.55</v>
      </c>
      <c r="G26782">
        <v>1100.25</v>
      </c>
      <c r="H26782">
        <v>1106.3</v>
      </c>
      <c r="I26782">
        <v>1107.2</v>
      </c>
      <c r="J26782">
        <v>1118.6400000000001</v>
      </c>
      <c r="K26782">
        <v>8734943</v>
      </c>
      <c r="L26782">
        <v>977121752235000</v>
      </c>
      <c r="M26782" t="s">
        <v>12744</v>
      </c>
      <c r="N26782">
        <v>4166235</v>
      </c>
      <c r="O26782">
        <v>0.47700000000000004</v>
      </c>
    </row>
    <row r="26783" spans="1:15" x14ac:dyDescent="0.25">
      <c r="A26783" s="1">
        <v>42640</v>
      </c>
      <c r="B26783" s="2" t="s">
        <v>11487</v>
      </c>
      <c r="C26783" s="2" t="s">
        <v>16</v>
      </c>
      <c r="D26783">
        <v>1107.2</v>
      </c>
      <c r="E26783">
        <v>1117</v>
      </c>
      <c r="F26783">
        <v>1125.95</v>
      </c>
      <c r="G26783">
        <v>1106.5999999999999</v>
      </c>
      <c r="H26783">
        <v>1110.9000000000001</v>
      </c>
      <c r="I26783">
        <v>1110.5</v>
      </c>
      <c r="J26783">
        <v>1115.3399999999999</v>
      </c>
      <c r="K26783">
        <v>4428693</v>
      </c>
      <c r="L26783">
        <v>493949879035000.06</v>
      </c>
      <c r="M26783" t="s">
        <v>12745</v>
      </c>
      <c r="N26783">
        <v>2419363</v>
      </c>
      <c r="O26783">
        <v>0.54630000000000001</v>
      </c>
    </row>
    <row r="26784" spans="1:15" x14ac:dyDescent="0.25">
      <c r="A26784" s="1">
        <v>42641</v>
      </c>
      <c r="B26784" s="2" t="s">
        <v>11487</v>
      </c>
      <c r="C26784" s="2" t="s">
        <v>16</v>
      </c>
      <c r="D26784">
        <v>1110.5</v>
      </c>
      <c r="E26784">
        <v>1107.9000000000001</v>
      </c>
      <c r="F26784">
        <v>1108</v>
      </c>
      <c r="G26784">
        <v>1086.3</v>
      </c>
      <c r="H26784">
        <v>1089</v>
      </c>
      <c r="I26784">
        <v>1090.6500000000001</v>
      </c>
      <c r="J26784">
        <v>1092.5999999999999</v>
      </c>
      <c r="K26784">
        <v>5673488</v>
      </c>
      <c r="L26784">
        <v>619886598330000</v>
      </c>
      <c r="M26784" t="s">
        <v>12746</v>
      </c>
      <c r="N26784">
        <v>3869711</v>
      </c>
      <c r="O26784">
        <v>0.68209999999999993</v>
      </c>
    </row>
    <row r="26785" spans="1:15" x14ac:dyDescent="0.25">
      <c r="A26785" s="1">
        <v>42642</v>
      </c>
      <c r="B26785" s="2" t="s">
        <v>11487</v>
      </c>
      <c r="C26785" s="2" t="s">
        <v>16</v>
      </c>
      <c r="D26785">
        <v>1090.6500000000001</v>
      </c>
      <c r="E26785">
        <v>1095</v>
      </c>
      <c r="F26785">
        <v>1110.75</v>
      </c>
      <c r="G26785">
        <v>1067.4000000000001</v>
      </c>
      <c r="H26785">
        <v>1074.55</v>
      </c>
      <c r="I26785">
        <v>1072.45</v>
      </c>
      <c r="J26785">
        <v>1085.03</v>
      </c>
      <c r="K26785">
        <v>4859746</v>
      </c>
      <c r="L26785">
        <v>527298998564999.94</v>
      </c>
      <c r="M26785" t="s">
        <v>12747</v>
      </c>
      <c r="N26785">
        <v>2515785</v>
      </c>
      <c r="O26785">
        <v>0.51770000000000005</v>
      </c>
    </row>
    <row r="26786" spans="1:15" x14ac:dyDescent="0.25">
      <c r="A26786" s="1">
        <v>42643</v>
      </c>
      <c r="B26786" s="2" t="s">
        <v>11487</v>
      </c>
      <c r="C26786" s="2" t="s">
        <v>16</v>
      </c>
      <c r="D26786">
        <v>1072.45</v>
      </c>
      <c r="E26786">
        <v>1068</v>
      </c>
      <c r="F26786">
        <v>1094.55</v>
      </c>
      <c r="G26786">
        <v>1066.3</v>
      </c>
      <c r="H26786">
        <v>1084.5</v>
      </c>
      <c r="I26786">
        <v>1083.7</v>
      </c>
      <c r="J26786">
        <v>1082.8</v>
      </c>
      <c r="K26786">
        <v>2560105</v>
      </c>
      <c r="L26786">
        <v>277208200215000</v>
      </c>
      <c r="M26786" t="s">
        <v>12748</v>
      </c>
      <c r="N26786">
        <v>1458364</v>
      </c>
      <c r="O26786">
        <v>0.56969999999999998</v>
      </c>
    </row>
    <row r="26787" spans="1:15" x14ac:dyDescent="0.25">
      <c r="A26787" s="1">
        <v>42646</v>
      </c>
      <c r="B26787" s="2" t="s">
        <v>11487</v>
      </c>
      <c r="C26787" s="2" t="s">
        <v>16</v>
      </c>
      <c r="D26787">
        <v>1083.7</v>
      </c>
      <c r="E26787">
        <v>1087</v>
      </c>
      <c r="F26787">
        <v>1107.95</v>
      </c>
      <c r="G26787">
        <v>1076.25</v>
      </c>
      <c r="H26787">
        <v>1090</v>
      </c>
      <c r="I26787">
        <v>1090.7</v>
      </c>
      <c r="J26787">
        <v>1093.31</v>
      </c>
      <c r="K26787">
        <v>4143109</v>
      </c>
      <c r="L26787">
        <v>452968773275000</v>
      </c>
      <c r="M26787" t="s">
        <v>12749</v>
      </c>
      <c r="N26787">
        <v>2777662</v>
      </c>
      <c r="O26787">
        <v>0.67040000000000011</v>
      </c>
    </row>
    <row r="26788" spans="1:15" x14ac:dyDescent="0.25">
      <c r="A26788" s="1">
        <v>42647</v>
      </c>
      <c r="B26788" s="2" t="s">
        <v>11487</v>
      </c>
      <c r="C26788" s="2" t="s">
        <v>16</v>
      </c>
      <c r="D26788">
        <v>1090.7</v>
      </c>
      <c r="E26788">
        <v>1093.05</v>
      </c>
      <c r="F26788">
        <v>1108.3</v>
      </c>
      <c r="G26788">
        <v>1092</v>
      </c>
      <c r="H26788">
        <v>1095</v>
      </c>
      <c r="I26788">
        <v>1096.3499999999999</v>
      </c>
      <c r="J26788">
        <v>1100.57</v>
      </c>
      <c r="K26788">
        <v>2997544</v>
      </c>
      <c r="L26788">
        <v>329900403640000</v>
      </c>
      <c r="M26788" t="s">
        <v>12750</v>
      </c>
      <c r="N26788">
        <v>1798026</v>
      </c>
      <c r="O26788">
        <v>0.5998</v>
      </c>
    </row>
    <row r="26789" spans="1:15" x14ac:dyDescent="0.25">
      <c r="A26789" s="1">
        <v>42648</v>
      </c>
      <c r="B26789" s="2" t="s">
        <v>11487</v>
      </c>
      <c r="C26789" s="2" t="s">
        <v>16</v>
      </c>
      <c r="D26789">
        <v>1096.3499999999999</v>
      </c>
      <c r="E26789">
        <v>1104</v>
      </c>
      <c r="F26789">
        <v>1106.5</v>
      </c>
      <c r="G26789">
        <v>1085.8</v>
      </c>
      <c r="H26789">
        <v>1090</v>
      </c>
      <c r="I26789">
        <v>1089.4000000000001</v>
      </c>
      <c r="J26789">
        <v>1095.21</v>
      </c>
      <c r="K26789">
        <v>2466397</v>
      </c>
      <c r="L26789">
        <v>270122531205000.03</v>
      </c>
      <c r="M26789" t="s">
        <v>12751</v>
      </c>
      <c r="N26789">
        <v>1493361</v>
      </c>
      <c r="O26789">
        <v>0.60550000000000004</v>
      </c>
    </row>
    <row r="26790" spans="1:15" x14ac:dyDescent="0.25">
      <c r="A26790" s="1">
        <v>42649</v>
      </c>
      <c r="B26790" s="2" t="s">
        <v>11487</v>
      </c>
      <c r="C26790" s="2" t="s">
        <v>16</v>
      </c>
      <c r="D26790">
        <v>1089.4000000000001</v>
      </c>
      <c r="E26790">
        <v>1092</v>
      </c>
      <c r="F26790">
        <v>1126.25</v>
      </c>
      <c r="G26790">
        <v>1092</v>
      </c>
      <c r="H26790">
        <v>1112</v>
      </c>
      <c r="I26790">
        <v>1110.8</v>
      </c>
      <c r="J26790">
        <v>1114.1500000000001</v>
      </c>
      <c r="K26790">
        <v>4825630</v>
      </c>
      <c r="L26790">
        <v>537647509530000</v>
      </c>
      <c r="M26790" t="s">
        <v>12752</v>
      </c>
      <c r="N26790">
        <v>2636451</v>
      </c>
      <c r="O26790">
        <v>0.54630000000000001</v>
      </c>
    </row>
    <row r="26791" spans="1:15" x14ac:dyDescent="0.25">
      <c r="A26791" s="1">
        <v>42650</v>
      </c>
      <c r="B26791" s="2" t="s">
        <v>11487</v>
      </c>
      <c r="C26791" s="2" t="s">
        <v>16</v>
      </c>
      <c r="D26791">
        <v>1110.8</v>
      </c>
      <c r="E26791">
        <v>1114</v>
      </c>
      <c r="F26791">
        <v>1123.05</v>
      </c>
      <c r="G26791">
        <v>1106.5</v>
      </c>
      <c r="H26791">
        <v>1106.95</v>
      </c>
      <c r="I26791">
        <v>1109</v>
      </c>
      <c r="J26791">
        <v>1114.1199999999999</v>
      </c>
      <c r="K26791">
        <v>3492838</v>
      </c>
      <c r="L26791">
        <v>389144781830000</v>
      </c>
      <c r="M26791" t="s">
        <v>12753</v>
      </c>
      <c r="N26791">
        <v>2314405</v>
      </c>
      <c r="O26791">
        <v>0.66260000000000008</v>
      </c>
    </row>
    <row r="26792" spans="1:15" x14ac:dyDescent="0.25">
      <c r="A26792" s="1">
        <v>42653</v>
      </c>
      <c r="B26792" s="2" t="s">
        <v>11487</v>
      </c>
      <c r="C26792" s="2" t="s">
        <v>16</v>
      </c>
      <c r="D26792">
        <v>1109</v>
      </c>
      <c r="E26792">
        <v>1114</v>
      </c>
      <c r="F26792">
        <v>1122</v>
      </c>
      <c r="G26792">
        <v>1094</v>
      </c>
      <c r="H26792">
        <v>1096</v>
      </c>
      <c r="I26792">
        <v>1096.3499999999999</v>
      </c>
      <c r="J26792">
        <v>1105.74</v>
      </c>
      <c r="K26792">
        <v>2640973</v>
      </c>
      <c r="L26792">
        <v>292022266760000</v>
      </c>
      <c r="M26792" t="s">
        <v>12754</v>
      </c>
      <c r="N26792">
        <v>1756054</v>
      </c>
      <c r="O26792">
        <v>0.66489999999999994</v>
      </c>
    </row>
    <row r="26793" spans="1:15" x14ac:dyDescent="0.25">
      <c r="A26793" s="1">
        <v>42656</v>
      </c>
      <c r="B26793" s="2" t="s">
        <v>11487</v>
      </c>
      <c r="C26793" s="2" t="s">
        <v>16</v>
      </c>
      <c r="D26793">
        <v>1096.3499999999999</v>
      </c>
      <c r="E26793">
        <v>1089</v>
      </c>
      <c r="F26793">
        <v>1089.05</v>
      </c>
      <c r="G26793">
        <v>1052</v>
      </c>
      <c r="H26793">
        <v>1058.5</v>
      </c>
      <c r="I26793">
        <v>1057.1500000000001</v>
      </c>
      <c r="J26793">
        <v>1067.72</v>
      </c>
      <c r="K26793">
        <v>5014667</v>
      </c>
      <c r="L26793">
        <v>535427674125000</v>
      </c>
      <c r="M26793" t="s">
        <v>12755</v>
      </c>
      <c r="N26793">
        <v>3223106</v>
      </c>
      <c r="O26793">
        <v>0.64269999999999994</v>
      </c>
    </row>
    <row r="26794" spans="1:15" x14ac:dyDescent="0.25">
      <c r="A26794" s="1">
        <v>42657</v>
      </c>
      <c r="B26794" s="2" t="s">
        <v>11487</v>
      </c>
      <c r="C26794" s="2" t="s">
        <v>16</v>
      </c>
      <c r="D26794">
        <v>1057.1500000000001</v>
      </c>
      <c r="E26794">
        <v>1063</v>
      </c>
      <c r="F26794">
        <v>1082</v>
      </c>
      <c r="G26794">
        <v>1061.6500000000001</v>
      </c>
      <c r="H26794">
        <v>1078.95</v>
      </c>
      <c r="I26794">
        <v>1077.6500000000001</v>
      </c>
      <c r="J26794">
        <v>1073.32</v>
      </c>
      <c r="K26794">
        <v>3489473</v>
      </c>
      <c r="L26794">
        <v>374532297080000</v>
      </c>
      <c r="M26794" t="s">
        <v>12756</v>
      </c>
      <c r="N26794">
        <v>1742763</v>
      </c>
      <c r="O26794">
        <v>0.49940000000000001</v>
      </c>
    </row>
    <row r="26795" spans="1:15" x14ac:dyDescent="0.25">
      <c r="A26795" s="1">
        <v>42660</v>
      </c>
      <c r="B26795" s="2" t="s">
        <v>11487</v>
      </c>
      <c r="C26795" s="2" t="s">
        <v>16</v>
      </c>
      <c r="D26795">
        <v>1077.6500000000001</v>
      </c>
      <c r="E26795">
        <v>1080</v>
      </c>
      <c r="F26795">
        <v>1080.8</v>
      </c>
      <c r="G26795">
        <v>1058.75</v>
      </c>
      <c r="H26795">
        <v>1060.4000000000001</v>
      </c>
      <c r="I26795">
        <v>1060.6500000000001</v>
      </c>
      <c r="J26795">
        <v>1068.55</v>
      </c>
      <c r="K26795">
        <v>2246237</v>
      </c>
      <c r="L26795">
        <v>240021776150000</v>
      </c>
      <c r="M26795" t="s">
        <v>12757</v>
      </c>
      <c r="N26795">
        <v>1069777</v>
      </c>
      <c r="O26795">
        <v>0.47630000000000006</v>
      </c>
    </row>
    <row r="26796" spans="1:15" x14ac:dyDescent="0.25">
      <c r="A26796" s="1">
        <v>42661</v>
      </c>
      <c r="B26796" s="2" t="s">
        <v>11487</v>
      </c>
      <c r="C26796" s="2" t="s">
        <v>16</v>
      </c>
      <c r="D26796">
        <v>1060.6500000000001</v>
      </c>
      <c r="E26796">
        <v>1066</v>
      </c>
      <c r="F26796">
        <v>1082.75</v>
      </c>
      <c r="G26796">
        <v>1062.05</v>
      </c>
      <c r="H26796">
        <v>1079.55</v>
      </c>
      <c r="I26796">
        <v>1081.0999999999999</v>
      </c>
      <c r="J26796">
        <v>1076.71</v>
      </c>
      <c r="K26796">
        <v>2531133</v>
      </c>
      <c r="L26796">
        <v>272529200290000</v>
      </c>
      <c r="M26796" t="s">
        <v>12758</v>
      </c>
      <c r="N26796">
        <v>1439506</v>
      </c>
      <c r="O26796">
        <v>0.56869999999999998</v>
      </c>
    </row>
    <row r="26797" spans="1:15" x14ac:dyDescent="0.25">
      <c r="A26797" s="1">
        <v>42662</v>
      </c>
      <c r="B26797" s="2" t="s">
        <v>11487</v>
      </c>
      <c r="C26797" s="2" t="s">
        <v>16</v>
      </c>
      <c r="D26797">
        <v>1081.0999999999999</v>
      </c>
      <c r="E26797">
        <v>1084.45</v>
      </c>
      <c r="F26797">
        <v>1094.7</v>
      </c>
      <c r="G26797">
        <v>1081.4000000000001</v>
      </c>
      <c r="H26797">
        <v>1087</v>
      </c>
      <c r="I26797">
        <v>1087.3499999999999</v>
      </c>
      <c r="J26797">
        <v>1088.72</v>
      </c>
      <c r="K26797">
        <v>3902656</v>
      </c>
      <c r="L26797">
        <v>424888506950000</v>
      </c>
      <c r="M26797" t="s">
        <v>12759</v>
      </c>
      <c r="N26797">
        <v>2242617</v>
      </c>
      <c r="O26797">
        <v>0.5746</v>
      </c>
    </row>
    <row r="26798" spans="1:15" x14ac:dyDescent="0.25">
      <c r="A26798" s="1">
        <v>42663</v>
      </c>
      <c r="B26798" s="2" t="s">
        <v>11487</v>
      </c>
      <c r="C26798" s="2" t="s">
        <v>16</v>
      </c>
      <c r="D26798">
        <v>1087.3499999999999</v>
      </c>
      <c r="E26798">
        <v>1093.95</v>
      </c>
      <c r="F26798">
        <v>1098</v>
      </c>
      <c r="G26798">
        <v>1084.05</v>
      </c>
      <c r="H26798">
        <v>1086.0999999999999</v>
      </c>
      <c r="I26798">
        <v>1087.55</v>
      </c>
      <c r="J26798">
        <v>1089.93</v>
      </c>
      <c r="K26798">
        <v>2314521</v>
      </c>
      <c r="L26798">
        <v>252265559069999.97</v>
      </c>
      <c r="M26798" t="s">
        <v>12760</v>
      </c>
      <c r="N26798">
        <v>1141733</v>
      </c>
      <c r="O26798">
        <v>0.49330000000000002</v>
      </c>
    </row>
    <row r="26799" spans="1:15" x14ac:dyDescent="0.25">
      <c r="A26799" s="1">
        <v>42664</v>
      </c>
      <c r="B26799" s="2" t="s">
        <v>11487</v>
      </c>
      <c r="C26799" s="2" t="s">
        <v>16</v>
      </c>
      <c r="D26799">
        <v>1087.55</v>
      </c>
      <c r="E26799">
        <v>1097</v>
      </c>
      <c r="F26799">
        <v>1097</v>
      </c>
      <c r="G26799">
        <v>1058.4000000000001</v>
      </c>
      <c r="H26799">
        <v>1065</v>
      </c>
      <c r="I26799">
        <v>1064.2</v>
      </c>
      <c r="J26799">
        <v>1069.05</v>
      </c>
      <c r="K26799">
        <v>9968242</v>
      </c>
      <c r="L26799">
        <v>1065653735495000.1</v>
      </c>
      <c r="M26799" t="s">
        <v>12761</v>
      </c>
      <c r="N26799">
        <v>5585752</v>
      </c>
      <c r="O26799">
        <v>0.56040000000000001</v>
      </c>
    </row>
    <row r="26800" spans="1:15" x14ac:dyDescent="0.25">
      <c r="A26800" s="1">
        <v>42667</v>
      </c>
      <c r="B26800" s="2" t="s">
        <v>11487</v>
      </c>
      <c r="C26800" s="2" t="s">
        <v>16</v>
      </c>
      <c r="D26800">
        <v>1064.2</v>
      </c>
      <c r="E26800">
        <v>1070</v>
      </c>
      <c r="F26800">
        <v>1074</v>
      </c>
      <c r="G26800">
        <v>1060.6500000000001</v>
      </c>
      <c r="H26800">
        <v>1063.3</v>
      </c>
      <c r="I26800">
        <v>1063.3</v>
      </c>
      <c r="J26800">
        <v>1067.3699999999999</v>
      </c>
      <c r="K26800">
        <v>2403099</v>
      </c>
      <c r="L26800">
        <v>256500175925000</v>
      </c>
      <c r="M26800" t="s">
        <v>12762</v>
      </c>
      <c r="N26800">
        <v>1464989</v>
      </c>
      <c r="O26800">
        <v>0.60960000000000003</v>
      </c>
    </row>
    <row r="26801" spans="1:15" x14ac:dyDescent="0.25">
      <c r="A26801" s="1">
        <v>42668</v>
      </c>
      <c r="B26801" s="2" t="s">
        <v>11487</v>
      </c>
      <c r="C26801" s="2" t="s">
        <v>16</v>
      </c>
      <c r="D26801">
        <v>1063.3</v>
      </c>
      <c r="E26801">
        <v>1065</v>
      </c>
      <c r="F26801">
        <v>1065.25</v>
      </c>
      <c r="G26801">
        <v>1054.2</v>
      </c>
      <c r="H26801">
        <v>1063.5</v>
      </c>
      <c r="I26801">
        <v>1060.8499999999999</v>
      </c>
      <c r="J26801">
        <v>1059.75</v>
      </c>
      <c r="K26801">
        <v>1750711</v>
      </c>
      <c r="L26801">
        <v>185531552765000</v>
      </c>
      <c r="M26801" t="s">
        <v>12763</v>
      </c>
      <c r="N26801">
        <v>863955</v>
      </c>
      <c r="O26801">
        <v>0.49350000000000005</v>
      </c>
    </row>
    <row r="26802" spans="1:15" x14ac:dyDescent="0.25">
      <c r="A26802" s="1">
        <v>42669</v>
      </c>
      <c r="B26802" s="2" t="s">
        <v>11487</v>
      </c>
      <c r="C26802" s="2" t="s">
        <v>16</v>
      </c>
      <c r="D26802">
        <v>1060.8499999999999</v>
      </c>
      <c r="E26802">
        <v>1056.05</v>
      </c>
      <c r="F26802">
        <v>1059.45</v>
      </c>
      <c r="G26802">
        <v>1052.0999999999999</v>
      </c>
      <c r="H26802">
        <v>1054.5</v>
      </c>
      <c r="I26802">
        <v>1054.05</v>
      </c>
      <c r="J26802">
        <v>1054.67</v>
      </c>
      <c r="K26802">
        <v>2502055</v>
      </c>
      <c r="L26802">
        <v>263883550369999.97</v>
      </c>
      <c r="M26802" t="s">
        <v>12764</v>
      </c>
      <c r="N26802">
        <v>1702307</v>
      </c>
      <c r="O26802">
        <v>0.68040000000000012</v>
      </c>
    </row>
    <row r="26803" spans="1:15" x14ac:dyDescent="0.25">
      <c r="A26803" s="1">
        <v>42670</v>
      </c>
      <c r="B26803" s="2" t="s">
        <v>11487</v>
      </c>
      <c r="C26803" s="2" t="s">
        <v>16</v>
      </c>
      <c r="D26803">
        <v>1054.05</v>
      </c>
      <c r="E26803">
        <v>1051.0999999999999</v>
      </c>
      <c r="F26803">
        <v>1053.9000000000001</v>
      </c>
      <c r="G26803">
        <v>1043.4000000000001</v>
      </c>
      <c r="H26803">
        <v>1050.5</v>
      </c>
      <c r="I26803">
        <v>1048.7</v>
      </c>
      <c r="J26803">
        <v>1048.69</v>
      </c>
      <c r="K26803">
        <v>2935574</v>
      </c>
      <c r="L26803">
        <v>307851415830000</v>
      </c>
      <c r="M26803" t="s">
        <v>12765</v>
      </c>
      <c r="N26803">
        <v>1689252</v>
      </c>
      <c r="O26803">
        <v>0.57540000000000002</v>
      </c>
    </row>
    <row r="26804" spans="1:15" x14ac:dyDescent="0.25">
      <c r="A26804" s="1">
        <v>42671</v>
      </c>
      <c r="B26804" s="2" t="s">
        <v>11487</v>
      </c>
      <c r="C26804" s="2" t="s">
        <v>16</v>
      </c>
      <c r="D26804">
        <v>1048.7</v>
      </c>
      <c r="E26804">
        <v>1050</v>
      </c>
      <c r="F26804">
        <v>1058</v>
      </c>
      <c r="G26804">
        <v>1043.8</v>
      </c>
      <c r="H26804">
        <v>1056</v>
      </c>
      <c r="I26804">
        <v>1054.95</v>
      </c>
      <c r="J26804">
        <v>1052.58</v>
      </c>
      <c r="K26804">
        <v>1857917</v>
      </c>
      <c r="L26804">
        <v>195559920750000</v>
      </c>
      <c r="M26804" t="s">
        <v>10277</v>
      </c>
      <c r="N26804">
        <v>844896</v>
      </c>
      <c r="O26804">
        <v>0.45479999999999998</v>
      </c>
    </row>
    <row r="26805" spans="1:15" x14ac:dyDescent="0.25">
      <c r="A26805" s="1">
        <v>42673</v>
      </c>
      <c r="B26805" s="2" t="s">
        <v>11487</v>
      </c>
      <c r="C26805" s="2" t="s">
        <v>16</v>
      </c>
      <c r="D26805">
        <v>1054.95</v>
      </c>
      <c r="E26805">
        <v>1058.75</v>
      </c>
      <c r="F26805">
        <v>1058.75</v>
      </c>
      <c r="G26805">
        <v>1046.3</v>
      </c>
      <c r="H26805">
        <v>1049.55</v>
      </c>
      <c r="I26805">
        <v>1051.2</v>
      </c>
      <c r="J26805">
        <v>1052.55</v>
      </c>
      <c r="K26805">
        <v>362170</v>
      </c>
      <c r="L26805">
        <v>38120236020000</v>
      </c>
      <c r="M26805" t="s">
        <v>12766</v>
      </c>
      <c r="N26805">
        <v>125224</v>
      </c>
      <c r="O26805">
        <v>0.3458</v>
      </c>
    </row>
    <row r="26806" spans="1:15" x14ac:dyDescent="0.25">
      <c r="A26806" s="1">
        <v>42675</v>
      </c>
      <c r="B26806" s="2" t="s">
        <v>11487</v>
      </c>
      <c r="C26806" s="2" t="s">
        <v>16</v>
      </c>
      <c r="D26806">
        <v>1051.2</v>
      </c>
      <c r="E26806">
        <v>1051.3</v>
      </c>
      <c r="F26806">
        <v>1055.95</v>
      </c>
      <c r="G26806">
        <v>1047.4000000000001</v>
      </c>
      <c r="H26806">
        <v>1052</v>
      </c>
      <c r="I26806">
        <v>1051</v>
      </c>
      <c r="J26806">
        <v>1051.07</v>
      </c>
      <c r="K26806">
        <v>2337011</v>
      </c>
      <c r="L26806">
        <v>245635591569999.97</v>
      </c>
      <c r="M26806" t="s">
        <v>11755</v>
      </c>
      <c r="N26806">
        <v>1567083</v>
      </c>
      <c r="O26806">
        <v>0.67060000000000008</v>
      </c>
    </row>
    <row r="26807" spans="1:15" x14ac:dyDescent="0.25">
      <c r="A26807" s="1">
        <v>42676</v>
      </c>
      <c r="B26807" s="2" t="s">
        <v>11487</v>
      </c>
      <c r="C26807" s="2" t="s">
        <v>16</v>
      </c>
      <c r="D26807">
        <v>1051</v>
      </c>
      <c r="E26807">
        <v>1041</v>
      </c>
      <c r="F26807">
        <v>1042.8499999999999</v>
      </c>
      <c r="G26807">
        <v>1021</v>
      </c>
      <c r="H26807">
        <v>1026.4000000000001</v>
      </c>
      <c r="I26807">
        <v>1023.75</v>
      </c>
      <c r="J26807">
        <v>1029.71</v>
      </c>
      <c r="K26807">
        <v>1609225</v>
      </c>
      <c r="L26807">
        <v>165702721545000</v>
      </c>
      <c r="M26807" t="s">
        <v>12767</v>
      </c>
      <c r="N26807">
        <v>854648</v>
      </c>
      <c r="O26807">
        <v>0.53110000000000002</v>
      </c>
    </row>
    <row r="26808" spans="1:15" x14ac:dyDescent="0.25">
      <c r="A26808" s="1">
        <v>42677</v>
      </c>
      <c r="B26808" s="2" t="s">
        <v>11487</v>
      </c>
      <c r="C26808" s="2" t="s">
        <v>16</v>
      </c>
      <c r="D26808">
        <v>1023.75</v>
      </c>
      <c r="E26808">
        <v>1023.85</v>
      </c>
      <c r="F26808">
        <v>1034.75</v>
      </c>
      <c r="G26808">
        <v>1020.6</v>
      </c>
      <c r="H26808">
        <v>1021.9</v>
      </c>
      <c r="I26808">
        <v>1023.95</v>
      </c>
      <c r="J26808">
        <v>1027.98</v>
      </c>
      <c r="K26808">
        <v>1671371</v>
      </c>
      <c r="L26808">
        <v>171813332485000</v>
      </c>
      <c r="M26808" t="s">
        <v>12768</v>
      </c>
      <c r="N26808">
        <v>940280</v>
      </c>
      <c r="O26808">
        <v>0.56259999999999999</v>
      </c>
    </row>
    <row r="26809" spans="1:15" x14ac:dyDescent="0.25">
      <c r="A26809" s="1">
        <v>42678</v>
      </c>
      <c r="B26809" s="2" t="s">
        <v>11487</v>
      </c>
      <c r="C26809" s="2" t="s">
        <v>16</v>
      </c>
      <c r="D26809">
        <v>1023.95</v>
      </c>
      <c r="E26809">
        <v>1020.25</v>
      </c>
      <c r="F26809">
        <v>1026.9000000000001</v>
      </c>
      <c r="G26809">
        <v>1000</v>
      </c>
      <c r="H26809">
        <v>1006.55</v>
      </c>
      <c r="I26809">
        <v>1005.55</v>
      </c>
      <c r="J26809">
        <v>1010.83</v>
      </c>
      <c r="K26809">
        <v>2636911</v>
      </c>
      <c r="L26809">
        <v>266548045744999.97</v>
      </c>
      <c r="M26809" t="s">
        <v>12769</v>
      </c>
      <c r="N26809">
        <v>1383790</v>
      </c>
      <c r="O26809">
        <v>0.52479999999999993</v>
      </c>
    </row>
    <row r="26810" spans="1:15" x14ac:dyDescent="0.25">
      <c r="A26810" s="1">
        <v>42681</v>
      </c>
      <c r="B26810" s="2" t="s">
        <v>11487</v>
      </c>
      <c r="C26810" s="2" t="s">
        <v>16</v>
      </c>
      <c r="D26810">
        <v>1005.55</v>
      </c>
      <c r="E26810">
        <v>1014</v>
      </c>
      <c r="F26810">
        <v>1016.55</v>
      </c>
      <c r="G26810">
        <v>999.05</v>
      </c>
      <c r="H26810">
        <v>1000</v>
      </c>
      <c r="I26810">
        <v>1001.15</v>
      </c>
      <c r="J26810">
        <v>1005</v>
      </c>
      <c r="K26810">
        <v>2172921</v>
      </c>
      <c r="L26810">
        <v>218378637344999.97</v>
      </c>
      <c r="M26810" t="s">
        <v>12770</v>
      </c>
      <c r="N26810">
        <v>1263004</v>
      </c>
      <c r="O26810">
        <v>0.58119999999999994</v>
      </c>
    </row>
    <row r="26811" spans="1:15" x14ac:dyDescent="0.25">
      <c r="A26811" s="1">
        <v>42682</v>
      </c>
      <c r="B26811" s="2" t="s">
        <v>11487</v>
      </c>
      <c r="C26811" s="2" t="s">
        <v>16</v>
      </c>
      <c r="D26811">
        <v>1001.15</v>
      </c>
      <c r="E26811">
        <v>1005.7</v>
      </c>
      <c r="F26811">
        <v>1005.7</v>
      </c>
      <c r="G26811">
        <v>998.3</v>
      </c>
      <c r="H26811">
        <v>1003.9</v>
      </c>
      <c r="I26811">
        <v>1003.5</v>
      </c>
      <c r="J26811">
        <v>1001.7</v>
      </c>
      <c r="K26811">
        <v>3070346</v>
      </c>
      <c r="L26811">
        <v>307556414420000</v>
      </c>
      <c r="M26811" t="s">
        <v>12771</v>
      </c>
      <c r="N26811">
        <v>2139904</v>
      </c>
      <c r="O26811">
        <v>0.69700000000000006</v>
      </c>
    </row>
    <row r="26812" spans="1:15" x14ac:dyDescent="0.25">
      <c r="A26812" s="1">
        <v>42683</v>
      </c>
      <c r="B26812" s="2" t="s">
        <v>11487</v>
      </c>
      <c r="C26812" s="2" t="s">
        <v>16</v>
      </c>
      <c r="D26812">
        <v>1003.5</v>
      </c>
      <c r="E26812">
        <v>950</v>
      </c>
      <c r="F26812">
        <v>1009</v>
      </c>
      <c r="G26812">
        <v>930</v>
      </c>
      <c r="H26812">
        <v>1003</v>
      </c>
      <c r="I26812">
        <v>1004.6</v>
      </c>
      <c r="J26812">
        <v>981.42</v>
      </c>
      <c r="K26812">
        <v>4946573</v>
      </c>
      <c r="L26812">
        <v>485467503395000</v>
      </c>
      <c r="M26812" t="s">
        <v>12772</v>
      </c>
      <c r="N26812">
        <v>2272901</v>
      </c>
      <c r="O26812">
        <v>0.45950000000000002</v>
      </c>
    </row>
    <row r="26813" spans="1:15" x14ac:dyDescent="0.25">
      <c r="A26813" s="1">
        <v>42684</v>
      </c>
      <c r="B26813" s="2" t="s">
        <v>11487</v>
      </c>
      <c r="C26813" s="2" t="s">
        <v>16</v>
      </c>
      <c r="D26813">
        <v>1004.6</v>
      </c>
      <c r="E26813">
        <v>1018.6</v>
      </c>
      <c r="F26813">
        <v>1028.95</v>
      </c>
      <c r="G26813">
        <v>1007</v>
      </c>
      <c r="H26813">
        <v>1008.05</v>
      </c>
      <c r="I26813">
        <v>1010.4</v>
      </c>
      <c r="J26813">
        <v>1018.04</v>
      </c>
      <c r="K26813">
        <v>2231907</v>
      </c>
      <c r="L26813">
        <v>227217538019999.97</v>
      </c>
      <c r="M26813" t="s">
        <v>12773</v>
      </c>
      <c r="N26813">
        <v>1128033</v>
      </c>
      <c r="O26813">
        <v>0.50539999999999996</v>
      </c>
    </row>
    <row r="26814" spans="1:15" x14ac:dyDescent="0.25">
      <c r="A26814" s="1">
        <v>42685</v>
      </c>
      <c r="B26814" s="2" t="s">
        <v>11487</v>
      </c>
      <c r="C26814" s="2" t="s">
        <v>16</v>
      </c>
      <c r="D26814">
        <v>1010.4</v>
      </c>
      <c r="E26814">
        <v>997.85</v>
      </c>
      <c r="F26814">
        <v>1017.5</v>
      </c>
      <c r="G26814">
        <v>995.1</v>
      </c>
      <c r="H26814">
        <v>998</v>
      </c>
      <c r="I26814">
        <v>1001.75</v>
      </c>
      <c r="J26814">
        <v>1003.74</v>
      </c>
      <c r="K26814">
        <v>3377392</v>
      </c>
      <c r="L26814">
        <v>339002572725000</v>
      </c>
      <c r="M26814" t="s">
        <v>12774</v>
      </c>
      <c r="N26814">
        <v>1906464</v>
      </c>
      <c r="O26814">
        <v>0.5645</v>
      </c>
    </row>
    <row r="26815" spans="1:15" x14ac:dyDescent="0.25">
      <c r="A26815" s="1">
        <v>42689</v>
      </c>
      <c r="B26815" s="2" t="s">
        <v>11487</v>
      </c>
      <c r="C26815" s="2" t="s">
        <v>16</v>
      </c>
      <c r="D26815">
        <v>1001.75</v>
      </c>
      <c r="E26815">
        <v>996.5</v>
      </c>
      <c r="F26815">
        <v>1000</v>
      </c>
      <c r="G26815">
        <v>979.55</v>
      </c>
      <c r="H26815">
        <v>982.85</v>
      </c>
      <c r="I26815">
        <v>985.4</v>
      </c>
      <c r="J26815">
        <v>988.79</v>
      </c>
      <c r="K26815">
        <v>3311592</v>
      </c>
      <c r="L26815">
        <v>327448201630000</v>
      </c>
      <c r="M26815" t="s">
        <v>5354</v>
      </c>
      <c r="N26815">
        <v>1881764</v>
      </c>
      <c r="O26815">
        <v>0.56820000000000004</v>
      </c>
    </row>
    <row r="26816" spans="1:15" x14ac:dyDescent="0.25">
      <c r="A26816" s="1">
        <v>42690</v>
      </c>
      <c r="B26816" s="2" t="s">
        <v>11487</v>
      </c>
      <c r="C26816" s="2" t="s">
        <v>16</v>
      </c>
      <c r="D26816">
        <v>985.4</v>
      </c>
      <c r="E26816">
        <v>995</v>
      </c>
      <c r="F26816">
        <v>996.8</v>
      </c>
      <c r="G26816">
        <v>980.7</v>
      </c>
      <c r="H26816">
        <v>982.05</v>
      </c>
      <c r="I26816">
        <v>986.55</v>
      </c>
      <c r="J26816">
        <v>990.58</v>
      </c>
      <c r="K26816">
        <v>3783226</v>
      </c>
      <c r="L26816">
        <v>374760286845000</v>
      </c>
      <c r="M26816" t="s">
        <v>12775</v>
      </c>
      <c r="N26816">
        <v>3035821</v>
      </c>
      <c r="O26816">
        <v>0.8024</v>
      </c>
    </row>
    <row r="26817" spans="1:15" x14ac:dyDescent="0.25">
      <c r="A26817" s="1">
        <v>42691</v>
      </c>
      <c r="B26817" s="2" t="s">
        <v>11487</v>
      </c>
      <c r="C26817" s="2" t="s">
        <v>16</v>
      </c>
      <c r="D26817">
        <v>986.55</v>
      </c>
      <c r="E26817">
        <v>986</v>
      </c>
      <c r="F26817">
        <v>998.15</v>
      </c>
      <c r="G26817">
        <v>974.4</v>
      </c>
      <c r="H26817">
        <v>977.05</v>
      </c>
      <c r="I26817">
        <v>977.75</v>
      </c>
      <c r="J26817">
        <v>987.21</v>
      </c>
      <c r="K26817">
        <v>2886635</v>
      </c>
      <c r="L26817">
        <v>284970934365000</v>
      </c>
      <c r="M26817" t="s">
        <v>12776</v>
      </c>
      <c r="N26817">
        <v>2017146</v>
      </c>
      <c r="O26817">
        <v>0.69879999999999998</v>
      </c>
    </row>
    <row r="26818" spans="1:15" x14ac:dyDescent="0.25">
      <c r="A26818" s="1">
        <v>42692</v>
      </c>
      <c r="B26818" s="2" t="s">
        <v>11487</v>
      </c>
      <c r="C26818" s="2" t="s">
        <v>16</v>
      </c>
      <c r="D26818">
        <v>977.75</v>
      </c>
      <c r="E26818">
        <v>985</v>
      </c>
      <c r="F26818">
        <v>992.7</v>
      </c>
      <c r="G26818">
        <v>982</v>
      </c>
      <c r="H26818">
        <v>986.4</v>
      </c>
      <c r="I26818">
        <v>987.5</v>
      </c>
      <c r="J26818">
        <v>987.8</v>
      </c>
      <c r="K26818">
        <v>4151928</v>
      </c>
      <c r="L26818">
        <v>410125745320000</v>
      </c>
      <c r="M26818" t="s">
        <v>12777</v>
      </c>
      <c r="N26818">
        <v>2929574</v>
      </c>
      <c r="O26818">
        <v>0.7056</v>
      </c>
    </row>
    <row r="26819" spans="1:15" x14ac:dyDescent="0.25">
      <c r="A26819" s="1">
        <v>42695</v>
      </c>
      <c r="B26819" s="2" t="s">
        <v>11487</v>
      </c>
      <c r="C26819" s="2" t="s">
        <v>16</v>
      </c>
      <c r="D26819">
        <v>987.5</v>
      </c>
      <c r="E26819">
        <v>987.55</v>
      </c>
      <c r="F26819">
        <v>993.55</v>
      </c>
      <c r="G26819">
        <v>983.2</v>
      </c>
      <c r="H26819">
        <v>993</v>
      </c>
      <c r="I26819">
        <v>991.5</v>
      </c>
      <c r="J26819">
        <v>988.95</v>
      </c>
      <c r="K26819">
        <v>3024712</v>
      </c>
      <c r="L26819">
        <v>299128579220000</v>
      </c>
      <c r="M26819" t="s">
        <v>12778</v>
      </c>
      <c r="N26819">
        <v>2172681</v>
      </c>
      <c r="O26819">
        <v>0.71830000000000005</v>
      </c>
    </row>
    <row r="26820" spans="1:15" x14ac:dyDescent="0.25">
      <c r="A26820" s="1">
        <v>42696</v>
      </c>
      <c r="B26820" s="2" t="s">
        <v>11487</v>
      </c>
      <c r="C26820" s="2" t="s">
        <v>16</v>
      </c>
      <c r="D26820">
        <v>991.5</v>
      </c>
      <c r="E26820">
        <v>997.7</v>
      </c>
      <c r="F26820">
        <v>1007.8</v>
      </c>
      <c r="G26820">
        <v>993.3</v>
      </c>
      <c r="H26820">
        <v>1001.3</v>
      </c>
      <c r="I26820">
        <v>1001.45</v>
      </c>
      <c r="J26820">
        <v>1000.64</v>
      </c>
      <c r="K26820">
        <v>4033660</v>
      </c>
      <c r="L26820">
        <v>403624579160000</v>
      </c>
      <c r="M26820" t="s">
        <v>12779</v>
      </c>
      <c r="N26820">
        <v>2679071</v>
      </c>
      <c r="O26820">
        <v>0.66420000000000001</v>
      </c>
    </row>
    <row r="26821" spans="1:15" x14ac:dyDescent="0.25">
      <c r="A26821" s="1">
        <v>42697</v>
      </c>
      <c r="B26821" s="2" t="s">
        <v>11487</v>
      </c>
      <c r="C26821" s="2" t="s">
        <v>16</v>
      </c>
      <c r="D26821">
        <v>1001.45</v>
      </c>
      <c r="E26821">
        <v>1005</v>
      </c>
      <c r="F26821">
        <v>1010.5</v>
      </c>
      <c r="G26821">
        <v>999.55</v>
      </c>
      <c r="H26821">
        <v>1007</v>
      </c>
      <c r="I26821">
        <v>1009</v>
      </c>
      <c r="J26821">
        <v>1005.35</v>
      </c>
      <c r="K26821">
        <v>2996248</v>
      </c>
      <c r="L26821">
        <v>301228858500000</v>
      </c>
      <c r="M26821" t="s">
        <v>12780</v>
      </c>
      <c r="N26821">
        <v>2246046</v>
      </c>
      <c r="O26821">
        <v>0.74959999999999993</v>
      </c>
    </row>
    <row r="26822" spans="1:15" x14ac:dyDescent="0.25">
      <c r="A26822" s="1">
        <v>42698</v>
      </c>
      <c r="B26822" s="2" t="s">
        <v>11487</v>
      </c>
      <c r="C26822" s="2" t="s">
        <v>16</v>
      </c>
      <c r="D26822">
        <v>1009</v>
      </c>
      <c r="E26822">
        <v>1005.55</v>
      </c>
      <c r="F26822">
        <v>1005.55</v>
      </c>
      <c r="G26822">
        <v>982.2</v>
      </c>
      <c r="H26822">
        <v>992.4</v>
      </c>
      <c r="I26822">
        <v>987.35</v>
      </c>
      <c r="J26822">
        <v>989.73</v>
      </c>
      <c r="K26822">
        <v>4323375</v>
      </c>
      <c r="L26822">
        <v>427898868575000</v>
      </c>
      <c r="M26822" t="s">
        <v>5418</v>
      </c>
      <c r="N26822">
        <v>2749446</v>
      </c>
      <c r="O26822">
        <v>0.63590000000000002</v>
      </c>
    </row>
    <row r="26823" spans="1:15" x14ac:dyDescent="0.25">
      <c r="A26823" s="1">
        <v>42699</v>
      </c>
      <c r="B26823" s="2" t="s">
        <v>11487</v>
      </c>
      <c r="C26823" s="2" t="s">
        <v>16</v>
      </c>
      <c r="D26823">
        <v>987.35</v>
      </c>
      <c r="E26823">
        <v>990</v>
      </c>
      <c r="F26823">
        <v>995.9</v>
      </c>
      <c r="G26823">
        <v>984.35</v>
      </c>
      <c r="H26823">
        <v>993</v>
      </c>
      <c r="I26823">
        <v>993.7</v>
      </c>
      <c r="J26823">
        <v>989.79</v>
      </c>
      <c r="K26823">
        <v>2389829</v>
      </c>
      <c r="L26823">
        <v>236542243390000</v>
      </c>
      <c r="M26823" t="s">
        <v>12781</v>
      </c>
      <c r="N26823">
        <v>1700942</v>
      </c>
      <c r="O26823">
        <v>0.7117</v>
      </c>
    </row>
    <row r="26824" spans="1:15" x14ac:dyDescent="0.25">
      <c r="A26824" s="1">
        <v>42702</v>
      </c>
      <c r="B26824" s="2" t="s">
        <v>11487</v>
      </c>
      <c r="C26824" s="2" t="s">
        <v>16</v>
      </c>
      <c r="D26824">
        <v>993.7</v>
      </c>
      <c r="E26824">
        <v>993</v>
      </c>
      <c r="F26824">
        <v>1000.6</v>
      </c>
      <c r="G26824">
        <v>984.1</v>
      </c>
      <c r="H26824">
        <v>986.5</v>
      </c>
      <c r="I26824">
        <v>986.65</v>
      </c>
      <c r="J26824">
        <v>991.92</v>
      </c>
      <c r="K26824">
        <v>1900161</v>
      </c>
      <c r="L26824">
        <v>188480109890000</v>
      </c>
      <c r="M26824" t="s">
        <v>12782</v>
      </c>
      <c r="N26824">
        <v>1267547</v>
      </c>
      <c r="O26824">
        <v>0.66709999999999992</v>
      </c>
    </row>
    <row r="26825" spans="1:15" x14ac:dyDescent="0.25">
      <c r="A26825" s="1">
        <v>42703</v>
      </c>
      <c r="B26825" s="2" t="s">
        <v>11487</v>
      </c>
      <c r="C26825" s="2" t="s">
        <v>16</v>
      </c>
      <c r="D26825">
        <v>986.65</v>
      </c>
      <c r="E26825">
        <v>989</v>
      </c>
      <c r="F26825">
        <v>1004.3</v>
      </c>
      <c r="G26825">
        <v>988.05</v>
      </c>
      <c r="H26825">
        <v>997.95</v>
      </c>
      <c r="I26825">
        <v>997.7</v>
      </c>
      <c r="J26825">
        <v>999.9</v>
      </c>
      <c r="K26825">
        <v>2259609</v>
      </c>
      <c r="L26825">
        <v>225938757644999.97</v>
      </c>
      <c r="M26825" t="s">
        <v>12783</v>
      </c>
      <c r="N26825">
        <v>1615394</v>
      </c>
      <c r="O26825">
        <v>0.71489999999999998</v>
      </c>
    </row>
    <row r="26826" spans="1:15" x14ac:dyDescent="0.25">
      <c r="A26826" s="1">
        <v>42704</v>
      </c>
      <c r="B26826" s="2" t="s">
        <v>11487</v>
      </c>
      <c r="C26826" s="2" t="s">
        <v>16</v>
      </c>
      <c r="D26826">
        <v>997.7</v>
      </c>
      <c r="E26826">
        <v>999.95</v>
      </c>
      <c r="F26826">
        <v>999.95</v>
      </c>
      <c r="G26826">
        <v>986.65</v>
      </c>
      <c r="H26826">
        <v>988.15</v>
      </c>
      <c r="I26826">
        <v>990.05</v>
      </c>
      <c r="J26826">
        <v>990.16</v>
      </c>
      <c r="K26826">
        <v>6308004</v>
      </c>
      <c r="L26826">
        <v>624595346085000</v>
      </c>
      <c r="M26826" t="s">
        <v>12784</v>
      </c>
      <c r="N26826">
        <v>4820747</v>
      </c>
      <c r="O26826">
        <v>0.76419999999999999</v>
      </c>
    </row>
    <row r="26827" spans="1:15" x14ac:dyDescent="0.25">
      <c r="A26827" s="1">
        <v>42705</v>
      </c>
      <c r="B26827" s="2" t="s">
        <v>11487</v>
      </c>
      <c r="C26827" s="2" t="s">
        <v>16</v>
      </c>
      <c r="D26827">
        <v>990.05</v>
      </c>
      <c r="E26827">
        <v>1000</v>
      </c>
      <c r="F26827">
        <v>1015</v>
      </c>
      <c r="G26827">
        <v>995</v>
      </c>
      <c r="H26827">
        <v>996.5</v>
      </c>
      <c r="I26827">
        <v>997.75</v>
      </c>
      <c r="J26827">
        <v>1004.55</v>
      </c>
      <c r="K26827">
        <v>2886513</v>
      </c>
      <c r="L26827">
        <v>289964914445000</v>
      </c>
      <c r="M26827" t="s">
        <v>12785</v>
      </c>
      <c r="N26827">
        <v>818598</v>
      </c>
      <c r="O26827">
        <v>0.28360000000000002</v>
      </c>
    </row>
    <row r="26828" spans="1:15" x14ac:dyDescent="0.25">
      <c r="A26828" s="1">
        <v>42706</v>
      </c>
      <c r="B26828" s="2" t="s">
        <v>11487</v>
      </c>
      <c r="C26828" s="2" t="s">
        <v>16</v>
      </c>
      <c r="D26828">
        <v>997.75</v>
      </c>
      <c r="E26828">
        <v>995.9</v>
      </c>
      <c r="F26828">
        <v>1005</v>
      </c>
      <c r="G26828">
        <v>991.8</v>
      </c>
      <c r="H26828">
        <v>995.6</v>
      </c>
      <c r="I26828">
        <v>994.75</v>
      </c>
      <c r="J26828">
        <v>999.59</v>
      </c>
      <c r="K26828">
        <v>2853045</v>
      </c>
      <c r="L26828">
        <v>285186703995000</v>
      </c>
      <c r="M26828" t="s">
        <v>12786</v>
      </c>
      <c r="N26828">
        <v>1868329</v>
      </c>
      <c r="O26828">
        <v>0.65489999999999993</v>
      </c>
    </row>
    <row r="26829" spans="1:15" x14ac:dyDescent="0.25">
      <c r="A26829" s="1">
        <v>42709</v>
      </c>
      <c r="B26829" s="2" t="s">
        <v>11487</v>
      </c>
      <c r="C26829" s="2" t="s">
        <v>16</v>
      </c>
      <c r="D26829">
        <v>994.75</v>
      </c>
      <c r="E26829">
        <v>995</v>
      </c>
      <c r="F26829">
        <v>999.7</v>
      </c>
      <c r="G26829">
        <v>986.5</v>
      </c>
      <c r="H26829">
        <v>993.05</v>
      </c>
      <c r="I26829">
        <v>993.85</v>
      </c>
      <c r="J26829">
        <v>993.15</v>
      </c>
      <c r="K26829">
        <v>911410</v>
      </c>
      <c r="L26829">
        <v>90517018175000</v>
      </c>
      <c r="M26829" t="s">
        <v>12787</v>
      </c>
      <c r="N26829">
        <v>418584</v>
      </c>
      <c r="O26829">
        <v>0.45929999999999999</v>
      </c>
    </row>
    <row r="26830" spans="1:15" x14ac:dyDescent="0.25">
      <c r="A26830" s="1">
        <v>42710</v>
      </c>
      <c r="B26830" s="2" t="s">
        <v>11487</v>
      </c>
      <c r="C26830" s="2" t="s">
        <v>16</v>
      </c>
      <c r="D26830">
        <v>993.85</v>
      </c>
      <c r="E26830">
        <v>996</v>
      </c>
      <c r="F26830">
        <v>1006.55</v>
      </c>
      <c r="G26830">
        <v>994.6</v>
      </c>
      <c r="H26830">
        <v>1003.25</v>
      </c>
      <c r="I26830">
        <v>1005.2</v>
      </c>
      <c r="J26830">
        <v>1000.6</v>
      </c>
      <c r="K26830">
        <v>1537535</v>
      </c>
      <c r="L26830">
        <v>153846438205000</v>
      </c>
      <c r="M26830" t="s">
        <v>12788</v>
      </c>
      <c r="N26830">
        <v>1007905</v>
      </c>
      <c r="O26830">
        <v>0.65549999999999997</v>
      </c>
    </row>
    <row r="26831" spans="1:15" x14ac:dyDescent="0.25">
      <c r="A26831" s="1">
        <v>42711</v>
      </c>
      <c r="B26831" s="2" t="s">
        <v>11487</v>
      </c>
      <c r="C26831" s="2" t="s">
        <v>16</v>
      </c>
      <c r="D26831">
        <v>1005.2</v>
      </c>
      <c r="E26831">
        <v>1004</v>
      </c>
      <c r="F26831">
        <v>1007.6</v>
      </c>
      <c r="G26831">
        <v>996.35</v>
      </c>
      <c r="H26831">
        <v>1001.85</v>
      </c>
      <c r="I26831">
        <v>999.15</v>
      </c>
      <c r="J26831">
        <v>1002.8</v>
      </c>
      <c r="K26831">
        <v>1127113</v>
      </c>
      <c r="L26831">
        <v>113027044875000</v>
      </c>
      <c r="M26831" t="s">
        <v>12789</v>
      </c>
      <c r="N26831">
        <v>666754</v>
      </c>
      <c r="O26831">
        <v>0.59160000000000001</v>
      </c>
    </row>
    <row r="26832" spans="1:15" x14ac:dyDescent="0.25">
      <c r="A26832" s="1">
        <v>42712</v>
      </c>
      <c r="B26832" s="2" t="s">
        <v>11487</v>
      </c>
      <c r="C26832" s="2" t="s">
        <v>16</v>
      </c>
      <c r="D26832">
        <v>999.15</v>
      </c>
      <c r="E26832">
        <v>1005.05</v>
      </c>
      <c r="F26832">
        <v>1021.8</v>
      </c>
      <c r="G26832">
        <v>1004.35</v>
      </c>
      <c r="H26832">
        <v>1019.55</v>
      </c>
      <c r="I26832">
        <v>1020.05</v>
      </c>
      <c r="J26832">
        <v>1017.09</v>
      </c>
      <c r="K26832">
        <v>2000230</v>
      </c>
      <c r="L26832">
        <v>203442337420000</v>
      </c>
      <c r="M26832" t="s">
        <v>8343</v>
      </c>
      <c r="N26832">
        <v>1242726</v>
      </c>
      <c r="O26832">
        <v>0.62130000000000007</v>
      </c>
    </row>
    <row r="26833" spans="1:15" x14ac:dyDescent="0.25">
      <c r="A26833" s="1">
        <v>42713</v>
      </c>
      <c r="B26833" s="2" t="s">
        <v>11487</v>
      </c>
      <c r="C26833" s="2" t="s">
        <v>16</v>
      </c>
      <c r="D26833">
        <v>1020.05</v>
      </c>
      <c r="E26833">
        <v>1022</v>
      </c>
      <c r="F26833">
        <v>1031.8499999999999</v>
      </c>
      <c r="G26833">
        <v>1020.3</v>
      </c>
      <c r="H26833">
        <v>1028.95</v>
      </c>
      <c r="I26833">
        <v>1028.95</v>
      </c>
      <c r="J26833">
        <v>1027.97</v>
      </c>
      <c r="K26833">
        <v>1883333</v>
      </c>
      <c r="L26833">
        <v>193601772225000</v>
      </c>
      <c r="M26833" t="s">
        <v>12790</v>
      </c>
      <c r="N26833">
        <v>1178522</v>
      </c>
      <c r="O26833">
        <v>0.62580000000000002</v>
      </c>
    </row>
    <row r="26834" spans="1:15" x14ac:dyDescent="0.25">
      <c r="A26834" s="1">
        <v>42716</v>
      </c>
      <c r="B26834" s="2" t="s">
        <v>11487</v>
      </c>
      <c r="C26834" s="2" t="s">
        <v>16</v>
      </c>
      <c r="D26834">
        <v>1028.95</v>
      </c>
      <c r="E26834">
        <v>1020.5</v>
      </c>
      <c r="F26834">
        <v>1041.7</v>
      </c>
      <c r="G26834">
        <v>1020.5</v>
      </c>
      <c r="H26834">
        <v>1024.9000000000001</v>
      </c>
      <c r="I26834">
        <v>1027.2</v>
      </c>
      <c r="J26834">
        <v>1034.3399999999999</v>
      </c>
      <c r="K26834">
        <v>2062700</v>
      </c>
      <c r="L26834">
        <v>213353020815000</v>
      </c>
      <c r="M26834" t="s">
        <v>12791</v>
      </c>
      <c r="N26834">
        <v>1225688</v>
      </c>
      <c r="O26834">
        <v>0.59420000000000006</v>
      </c>
    </row>
    <row r="26835" spans="1:15" x14ac:dyDescent="0.25">
      <c r="A26835" s="1">
        <v>42717</v>
      </c>
      <c r="B26835" s="2" t="s">
        <v>11487</v>
      </c>
      <c r="C26835" s="2" t="s">
        <v>16</v>
      </c>
      <c r="D26835">
        <v>1027.2</v>
      </c>
      <c r="E26835">
        <v>1028</v>
      </c>
      <c r="F26835">
        <v>1041</v>
      </c>
      <c r="G26835">
        <v>1027.55</v>
      </c>
      <c r="H26835">
        <v>1039</v>
      </c>
      <c r="I26835">
        <v>1039.8</v>
      </c>
      <c r="J26835">
        <v>1037.6400000000001</v>
      </c>
      <c r="K26835">
        <v>2369453</v>
      </c>
      <c r="L26835">
        <v>245863517375000</v>
      </c>
      <c r="M26835" t="s">
        <v>12792</v>
      </c>
      <c r="N26835">
        <v>1821332</v>
      </c>
      <c r="O26835">
        <v>0.76870000000000005</v>
      </c>
    </row>
    <row r="26836" spans="1:15" x14ac:dyDescent="0.25">
      <c r="A26836" s="1">
        <v>42718</v>
      </c>
      <c r="B26836" s="2" t="s">
        <v>11487</v>
      </c>
      <c r="C26836" s="2" t="s">
        <v>16</v>
      </c>
      <c r="D26836">
        <v>1039.8</v>
      </c>
      <c r="E26836">
        <v>1039.8</v>
      </c>
      <c r="F26836">
        <v>1064.45</v>
      </c>
      <c r="G26836">
        <v>1038.2</v>
      </c>
      <c r="H26836">
        <v>1056.3499999999999</v>
      </c>
      <c r="I26836">
        <v>1059.5</v>
      </c>
      <c r="J26836">
        <v>1056.76</v>
      </c>
      <c r="K26836">
        <v>5517829</v>
      </c>
      <c r="L26836">
        <v>583099801335000</v>
      </c>
      <c r="M26836" t="s">
        <v>12793</v>
      </c>
      <c r="N26836">
        <v>3927832</v>
      </c>
      <c r="O26836">
        <v>0.7118000000000001</v>
      </c>
    </row>
    <row r="26837" spans="1:15" x14ac:dyDescent="0.25">
      <c r="A26837" s="1">
        <v>42719</v>
      </c>
      <c r="B26837" s="2" t="s">
        <v>11487</v>
      </c>
      <c r="C26837" s="2" t="s">
        <v>16</v>
      </c>
      <c r="D26837">
        <v>1059.5</v>
      </c>
      <c r="E26837">
        <v>1052.4000000000001</v>
      </c>
      <c r="F26837">
        <v>1067.5999999999999</v>
      </c>
      <c r="G26837">
        <v>1048.6500000000001</v>
      </c>
      <c r="H26837">
        <v>1051</v>
      </c>
      <c r="I26837">
        <v>1052.95</v>
      </c>
      <c r="J26837">
        <v>1059.31</v>
      </c>
      <c r="K26837">
        <v>4418967</v>
      </c>
      <c r="L26837">
        <v>468104911120000</v>
      </c>
      <c r="M26837" t="s">
        <v>12794</v>
      </c>
      <c r="N26837">
        <v>2801638</v>
      </c>
      <c r="O26837">
        <v>0.63400000000000001</v>
      </c>
    </row>
    <row r="26838" spans="1:15" x14ac:dyDescent="0.25">
      <c r="A26838" s="1">
        <v>42720</v>
      </c>
      <c r="B26838" s="2" t="s">
        <v>11487</v>
      </c>
      <c r="C26838" s="2" t="s">
        <v>16</v>
      </c>
      <c r="D26838">
        <v>1052.95</v>
      </c>
      <c r="E26838">
        <v>1052</v>
      </c>
      <c r="F26838">
        <v>1062</v>
      </c>
      <c r="G26838">
        <v>1052</v>
      </c>
      <c r="H26838">
        <v>1055.8499999999999</v>
      </c>
      <c r="I26838">
        <v>1057.1500000000001</v>
      </c>
      <c r="J26838">
        <v>1057.3399999999999</v>
      </c>
      <c r="K26838">
        <v>3415537</v>
      </c>
      <c r="L26838">
        <v>361139994750000</v>
      </c>
      <c r="M26838" t="s">
        <v>12795</v>
      </c>
      <c r="N26838">
        <v>2550641</v>
      </c>
      <c r="O26838">
        <v>0.74680000000000013</v>
      </c>
    </row>
    <row r="26839" spans="1:15" x14ac:dyDescent="0.25">
      <c r="A26839" s="1">
        <v>42723</v>
      </c>
      <c r="B26839" s="2" t="s">
        <v>11487</v>
      </c>
      <c r="C26839" s="2" t="s">
        <v>16</v>
      </c>
      <c r="D26839">
        <v>1057.1500000000001</v>
      </c>
      <c r="E26839">
        <v>1055</v>
      </c>
      <c r="F26839">
        <v>1066.95</v>
      </c>
      <c r="G26839">
        <v>1054.3499999999999</v>
      </c>
      <c r="H26839">
        <v>1060.55</v>
      </c>
      <c r="I26839">
        <v>1062.55</v>
      </c>
      <c r="J26839">
        <v>1063.71</v>
      </c>
      <c r="K26839">
        <v>3430950</v>
      </c>
      <c r="L26839">
        <v>364952169985000</v>
      </c>
      <c r="M26839" t="s">
        <v>12796</v>
      </c>
      <c r="N26839">
        <v>2065450</v>
      </c>
      <c r="O26839">
        <v>0.60200000000000009</v>
      </c>
    </row>
    <row r="26840" spans="1:15" x14ac:dyDescent="0.25">
      <c r="A26840" s="1">
        <v>42724</v>
      </c>
      <c r="B26840" s="2" t="s">
        <v>11487</v>
      </c>
      <c r="C26840" s="2" t="s">
        <v>16</v>
      </c>
      <c r="D26840">
        <v>1062.55</v>
      </c>
      <c r="E26840">
        <v>1054.7</v>
      </c>
      <c r="F26840">
        <v>1061</v>
      </c>
      <c r="G26840">
        <v>1053.1500000000001</v>
      </c>
      <c r="H26840">
        <v>1060</v>
      </c>
      <c r="I26840">
        <v>1057.9000000000001</v>
      </c>
      <c r="J26840">
        <v>1058.6500000000001</v>
      </c>
      <c r="K26840">
        <v>2671719</v>
      </c>
      <c r="L26840">
        <v>282840295870000</v>
      </c>
      <c r="M26840" t="s">
        <v>12797</v>
      </c>
      <c r="N26840">
        <v>1896610</v>
      </c>
      <c r="O26840">
        <v>0.70989999999999998</v>
      </c>
    </row>
    <row r="26841" spans="1:15" x14ac:dyDescent="0.25">
      <c r="A26841" s="1">
        <v>42725</v>
      </c>
      <c r="B26841" s="2" t="s">
        <v>11487</v>
      </c>
      <c r="C26841" s="2" t="s">
        <v>16</v>
      </c>
      <c r="D26841">
        <v>1057.9000000000001</v>
      </c>
      <c r="E26841">
        <v>1060.0999999999999</v>
      </c>
      <c r="F26841">
        <v>1067.3</v>
      </c>
      <c r="G26841">
        <v>1057.2</v>
      </c>
      <c r="H26841">
        <v>1063</v>
      </c>
      <c r="I26841">
        <v>1063.25</v>
      </c>
      <c r="J26841">
        <v>1061.1199999999999</v>
      </c>
      <c r="K26841">
        <v>4655758</v>
      </c>
      <c r="L26841">
        <v>494030265289999.94</v>
      </c>
      <c r="M26841" t="s">
        <v>12798</v>
      </c>
      <c r="N26841">
        <v>3720215</v>
      </c>
      <c r="O26841">
        <v>0.79910000000000003</v>
      </c>
    </row>
    <row r="26842" spans="1:15" x14ac:dyDescent="0.25">
      <c r="A26842" s="1">
        <v>42726</v>
      </c>
      <c r="B26842" s="2" t="s">
        <v>11487</v>
      </c>
      <c r="C26842" s="2" t="s">
        <v>16</v>
      </c>
      <c r="D26842">
        <v>1063.25</v>
      </c>
      <c r="E26842">
        <v>1058</v>
      </c>
      <c r="F26842">
        <v>1062.6500000000001</v>
      </c>
      <c r="G26842">
        <v>1050.95</v>
      </c>
      <c r="H26842">
        <v>1052</v>
      </c>
      <c r="I26842">
        <v>1053.3499999999999</v>
      </c>
      <c r="J26842">
        <v>1058.51</v>
      </c>
      <c r="K26842">
        <v>6604416</v>
      </c>
      <c r="L26842">
        <v>699084684125000</v>
      </c>
      <c r="M26842" t="s">
        <v>12799</v>
      </c>
      <c r="N26842">
        <v>4816707</v>
      </c>
      <c r="O26842">
        <v>0.72930000000000006</v>
      </c>
    </row>
    <row r="26843" spans="1:15" x14ac:dyDescent="0.25">
      <c r="A26843" s="1">
        <v>42727</v>
      </c>
      <c r="B26843" s="2" t="s">
        <v>11487</v>
      </c>
      <c r="C26843" s="2" t="s">
        <v>16</v>
      </c>
      <c r="D26843">
        <v>1053.3499999999999</v>
      </c>
      <c r="E26843">
        <v>1052</v>
      </c>
      <c r="F26843">
        <v>1068.95</v>
      </c>
      <c r="G26843">
        <v>1052</v>
      </c>
      <c r="H26843">
        <v>1059.9000000000001</v>
      </c>
      <c r="I26843">
        <v>1057.3</v>
      </c>
      <c r="J26843">
        <v>1059.9100000000001</v>
      </c>
      <c r="K26843">
        <v>2346414</v>
      </c>
      <c r="L26843">
        <v>248699008035000</v>
      </c>
      <c r="M26843" t="s">
        <v>12800</v>
      </c>
      <c r="N26843">
        <v>1174874</v>
      </c>
      <c r="O26843">
        <v>0.50070000000000003</v>
      </c>
    </row>
    <row r="26844" spans="1:15" x14ac:dyDescent="0.25">
      <c r="A26844" s="1">
        <v>42730</v>
      </c>
      <c r="B26844" s="2" t="s">
        <v>11487</v>
      </c>
      <c r="C26844" s="2" t="s">
        <v>16</v>
      </c>
      <c r="D26844">
        <v>1057.3</v>
      </c>
      <c r="E26844">
        <v>1054.3499999999999</v>
      </c>
      <c r="F26844">
        <v>1066</v>
      </c>
      <c r="G26844">
        <v>1044.6500000000001</v>
      </c>
      <c r="H26844">
        <v>1044.95</v>
      </c>
      <c r="I26844">
        <v>1047.45</v>
      </c>
      <c r="J26844">
        <v>1056.49</v>
      </c>
      <c r="K26844">
        <v>3502299</v>
      </c>
      <c r="L26844">
        <v>370013071995000</v>
      </c>
      <c r="M26844" t="s">
        <v>5874</v>
      </c>
      <c r="N26844">
        <v>2051673</v>
      </c>
      <c r="O26844">
        <v>0.58579999999999999</v>
      </c>
    </row>
    <row r="26845" spans="1:15" x14ac:dyDescent="0.25">
      <c r="A26845" s="1">
        <v>42731</v>
      </c>
      <c r="B26845" s="2" t="s">
        <v>11487</v>
      </c>
      <c r="C26845" s="2" t="s">
        <v>16</v>
      </c>
      <c r="D26845">
        <v>1047.45</v>
      </c>
      <c r="E26845">
        <v>1047.8499999999999</v>
      </c>
      <c r="F26845">
        <v>1067.0999999999999</v>
      </c>
      <c r="G26845">
        <v>1047</v>
      </c>
      <c r="H26845">
        <v>1064.8499999999999</v>
      </c>
      <c r="I26845">
        <v>1064.7</v>
      </c>
      <c r="J26845">
        <v>1056.43</v>
      </c>
      <c r="K26845">
        <v>3987142</v>
      </c>
      <c r="L26845">
        <v>421215535905000</v>
      </c>
      <c r="M26845" t="s">
        <v>8552</v>
      </c>
      <c r="N26845">
        <v>2006497</v>
      </c>
      <c r="O26845">
        <v>0.50319999999999998</v>
      </c>
    </row>
    <row r="26846" spans="1:15" x14ac:dyDescent="0.25">
      <c r="A26846" s="1">
        <v>42732</v>
      </c>
      <c r="B26846" s="2" t="s">
        <v>11487</v>
      </c>
      <c r="C26846" s="2" t="s">
        <v>16</v>
      </c>
      <c r="D26846">
        <v>1064.7</v>
      </c>
      <c r="E26846">
        <v>1067.9000000000001</v>
      </c>
      <c r="F26846">
        <v>1069.55</v>
      </c>
      <c r="G26846">
        <v>1047.0999999999999</v>
      </c>
      <c r="H26846">
        <v>1051.1500000000001</v>
      </c>
      <c r="I26846">
        <v>1049.7</v>
      </c>
      <c r="J26846">
        <v>1057.8900000000001</v>
      </c>
      <c r="K26846">
        <v>2202927</v>
      </c>
      <c r="L26846">
        <v>233046399905000.03</v>
      </c>
      <c r="M26846" t="s">
        <v>12801</v>
      </c>
      <c r="N26846">
        <v>1489420</v>
      </c>
      <c r="O26846">
        <v>0.67610000000000003</v>
      </c>
    </row>
    <row r="26847" spans="1:15" x14ac:dyDescent="0.25">
      <c r="A26847" s="1">
        <v>42733</v>
      </c>
      <c r="B26847" s="2" t="s">
        <v>11487</v>
      </c>
      <c r="C26847" s="2" t="s">
        <v>16</v>
      </c>
      <c r="D26847">
        <v>1049.7</v>
      </c>
      <c r="E26847">
        <v>1050</v>
      </c>
      <c r="F26847">
        <v>1068.8</v>
      </c>
      <c r="G26847">
        <v>1049.5</v>
      </c>
      <c r="H26847">
        <v>1064.05</v>
      </c>
      <c r="I26847">
        <v>1065.45</v>
      </c>
      <c r="J26847">
        <v>1058.8900000000001</v>
      </c>
      <c r="K26847">
        <v>2005206</v>
      </c>
      <c r="L26847">
        <v>212329803530000</v>
      </c>
      <c r="M26847" t="s">
        <v>12802</v>
      </c>
      <c r="N26847">
        <v>1210453</v>
      </c>
      <c r="O26847">
        <v>0.60370000000000001</v>
      </c>
    </row>
    <row r="26848" spans="1:15" x14ac:dyDescent="0.25">
      <c r="A26848" s="1">
        <v>42734</v>
      </c>
      <c r="B26848" s="2" t="s">
        <v>11487</v>
      </c>
      <c r="C26848" s="2" t="s">
        <v>16</v>
      </c>
      <c r="D26848">
        <v>1065.45</v>
      </c>
      <c r="E26848">
        <v>1064.8</v>
      </c>
      <c r="F26848">
        <v>1085</v>
      </c>
      <c r="G26848">
        <v>1063.0999999999999</v>
      </c>
      <c r="H26848">
        <v>1080.7</v>
      </c>
      <c r="I26848">
        <v>1082.4000000000001</v>
      </c>
      <c r="J26848">
        <v>1079.52</v>
      </c>
      <c r="K26848">
        <v>3591493</v>
      </c>
      <c r="L26848">
        <v>387707153000000</v>
      </c>
      <c r="M26848" t="s">
        <v>12803</v>
      </c>
      <c r="N26848">
        <v>2387799</v>
      </c>
      <c r="O26848">
        <v>0.66480000000000006</v>
      </c>
    </row>
    <row r="26849" spans="1:15" x14ac:dyDescent="0.25">
      <c r="A26849" s="1">
        <v>42737</v>
      </c>
      <c r="B26849" s="2" t="s">
        <v>11487</v>
      </c>
      <c r="C26849" s="2" t="s">
        <v>16</v>
      </c>
      <c r="D26849">
        <v>1082.4000000000001</v>
      </c>
      <c r="E26849">
        <v>1084</v>
      </c>
      <c r="F26849">
        <v>1090</v>
      </c>
      <c r="G26849">
        <v>1072.3499999999999</v>
      </c>
      <c r="H26849">
        <v>1086.7</v>
      </c>
      <c r="I26849">
        <v>1085.0999999999999</v>
      </c>
      <c r="J26849">
        <v>1086.6300000000001</v>
      </c>
      <c r="K26849">
        <v>1622458</v>
      </c>
      <c r="L26849">
        <v>176301619120000</v>
      </c>
      <c r="M26849" t="s">
        <v>12804</v>
      </c>
      <c r="N26849">
        <v>881915</v>
      </c>
      <c r="O26849">
        <v>0.54359999999999997</v>
      </c>
    </row>
    <row r="26850" spans="1:15" x14ac:dyDescent="0.25">
      <c r="A26850" s="1">
        <v>42738</v>
      </c>
      <c r="B26850" s="2" t="s">
        <v>11487</v>
      </c>
      <c r="C26850" s="2" t="s">
        <v>16</v>
      </c>
      <c r="D26850">
        <v>1085.0999999999999</v>
      </c>
      <c r="E26850">
        <v>1089.8499999999999</v>
      </c>
      <c r="F26850">
        <v>1097</v>
      </c>
      <c r="G26850">
        <v>1081.0999999999999</v>
      </c>
      <c r="H26850">
        <v>1089</v>
      </c>
      <c r="I26850">
        <v>1089.4000000000001</v>
      </c>
      <c r="J26850">
        <v>1091.74</v>
      </c>
      <c r="K26850">
        <v>1470751</v>
      </c>
      <c r="L26850">
        <v>160568213495000</v>
      </c>
      <c r="M26850" t="s">
        <v>12805</v>
      </c>
      <c r="N26850">
        <v>776985</v>
      </c>
      <c r="O26850">
        <v>0.52829999999999999</v>
      </c>
    </row>
    <row r="26851" spans="1:15" x14ac:dyDescent="0.25">
      <c r="A26851" s="1">
        <v>42739</v>
      </c>
      <c r="B26851" s="2" t="s">
        <v>11487</v>
      </c>
      <c r="C26851" s="2" t="s">
        <v>16</v>
      </c>
      <c r="D26851">
        <v>1089.4000000000001</v>
      </c>
      <c r="E26851">
        <v>1092.9000000000001</v>
      </c>
      <c r="F26851">
        <v>1093</v>
      </c>
      <c r="G26851">
        <v>1064.3</v>
      </c>
      <c r="H26851">
        <v>1067.1500000000001</v>
      </c>
      <c r="I26851">
        <v>1067.1500000000001</v>
      </c>
      <c r="J26851">
        <v>1072.3900000000001</v>
      </c>
      <c r="K26851">
        <v>2375547</v>
      </c>
      <c r="L26851">
        <v>254751362410000</v>
      </c>
      <c r="M26851" t="s">
        <v>12806</v>
      </c>
      <c r="N26851">
        <v>1516724</v>
      </c>
      <c r="O26851">
        <v>0.63850000000000007</v>
      </c>
    </row>
    <row r="26852" spans="1:15" x14ac:dyDescent="0.25">
      <c r="A26852" s="1">
        <v>42740</v>
      </c>
      <c r="B26852" s="2" t="s">
        <v>11487</v>
      </c>
      <c r="C26852" s="2" t="s">
        <v>16</v>
      </c>
      <c r="D26852">
        <v>1067.1500000000001</v>
      </c>
      <c r="E26852">
        <v>1071</v>
      </c>
      <c r="F26852">
        <v>1079.9000000000001</v>
      </c>
      <c r="G26852">
        <v>1068.75</v>
      </c>
      <c r="H26852">
        <v>1077</v>
      </c>
      <c r="I26852">
        <v>1077.4000000000001</v>
      </c>
      <c r="J26852">
        <v>1077.1199999999999</v>
      </c>
      <c r="K26852">
        <v>1996483</v>
      </c>
      <c r="L26852">
        <v>215045174919999.97</v>
      </c>
      <c r="M26852" t="s">
        <v>12807</v>
      </c>
      <c r="N26852">
        <v>1272212</v>
      </c>
      <c r="O26852">
        <v>0.63719999999999999</v>
      </c>
    </row>
    <row r="26853" spans="1:15" x14ac:dyDescent="0.25">
      <c r="A26853" s="1">
        <v>42741</v>
      </c>
      <c r="B26853" s="2" t="s">
        <v>11487</v>
      </c>
      <c r="C26853" s="2" t="s">
        <v>16</v>
      </c>
      <c r="D26853">
        <v>1077.4000000000001</v>
      </c>
      <c r="E26853">
        <v>1074.2</v>
      </c>
      <c r="F26853">
        <v>1085</v>
      </c>
      <c r="G26853">
        <v>1073.0999999999999</v>
      </c>
      <c r="H26853">
        <v>1073.95</v>
      </c>
      <c r="I26853">
        <v>1074.95</v>
      </c>
      <c r="J26853">
        <v>1078.77</v>
      </c>
      <c r="K26853">
        <v>1793427</v>
      </c>
      <c r="L26853">
        <v>193470400460000</v>
      </c>
      <c r="M26853" t="s">
        <v>12808</v>
      </c>
      <c r="N26853">
        <v>1121595</v>
      </c>
      <c r="O26853">
        <v>0.62539999999999996</v>
      </c>
    </row>
    <row r="26854" spans="1:15" x14ac:dyDescent="0.25">
      <c r="A26854" s="1">
        <v>42744</v>
      </c>
      <c r="B26854" s="2" t="s">
        <v>11487</v>
      </c>
      <c r="C26854" s="2" t="s">
        <v>16</v>
      </c>
      <c r="D26854">
        <v>1074.95</v>
      </c>
      <c r="E26854">
        <v>1077</v>
      </c>
      <c r="F26854">
        <v>1086</v>
      </c>
      <c r="G26854">
        <v>1071</v>
      </c>
      <c r="H26854">
        <v>1078</v>
      </c>
      <c r="I26854">
        <v>1077.7</v>
      </c>
      <c r="J26854">
        <v>1079.4100000000001</v>
      </c>
      <c r="K26854">
        <v>1195257</v>
      </c>
      <c r="L26854">
        <v>129017089309999.98</v>
      </c>
      <c r="M26854" t="s">
        <v>12809</v>
      </c>
      <c r="N26854">
        <v>717860</v>
      </c>
      <c r="O26854">
        <v>0.60060000000000002</v>
      </c>
    </row>
    <row r="26855" spans="1:15" x14ac:dyDescent="0.25">
      <c r="A26855" s="1">
        <v>42745</v>
      </c>
      <c r="B26855" s="2" t="s">
        <v>11487</v>
      </c>
      <c r="C26855" s="2" t="s">
        <v>16</v>
      </c>
      <c r="D26855">
        <v>1077.7</v>
      </c>
      <c r="E26855">
        <v>1080</v>
      </c>
      <c r="F26855">
        <v>1094.4000000000001</v>
      </c>
      <c r="G26855">
        <v>1080</v>
      </c>
      <c r="H26855">
        <v>1088</v>
      </c>
      <c r="I26855">
        <v>1089.8499999999999</v>
      </c>
      <c r="J26855">
        <v>1089.83</v>
      </c>
      <c r="K26855">
        <v>2594400</v>
      </c>
      <c r="L26855">
        <v>282746483390000</v>
      </c>
      <c r="M26855" t="s">
        <v>12810</v>
      </c>
      <c r="N26855">
        <v>1854059</v>
      </c>
      <c r="O26855">
        <v>0.7145999999999999</v>
      </c>
    </row>
    <row r="26856" spans="1:15" x14ac:dyDescent="0.25">
      <c r="A26856" s="1">
        <v>42746</v>
      </c>
      <c r="B26856" s="2" t="s">
        <v>11487</v>
      </c>
      <c r="C26856" s="2" t="s">
        <v>16</v>
      </c>
      <c r="D26856">
        <v>1089.8499999999999</v>
      </c>
      <c r="E26856">
        <v>1095</v>
      </c>
      <c r="F26856">
        <v>1095.7</v>
      </c>
      <c r="G26856">
        <v>1084</v>
      </c>
      <c r="H26856">
        <v>1084.8</v>
      </c>
      <c r="I26856">
        <v>1086.05</v>
      </c>
      <c r="J26856">
        <v>1087.58</v>
      </c>
      <c r="K26856">
        <v>2623211</v>
      </c>
      <c r="L26856">
        <v>285294252380000</v>
      </c>
      <c r="M26856" t="s">
        <v>12811</v>
      </c>
      <c r="N26856">
        <v>2028194</v>
      </c>
      <c r="O26856">
        <v>0.7732</v>
      </c>
    </row>
    <row r="26857" spans="1:15" x14ac:dyDescent="0.25">
      <c r="A26857" s="1">
        <v>42747</v>
      </c>
      <c r="B26857" s="2" t="s">
        <v>11487</v>
      </c>
      <c r="C26857" s="2" t="s">
        <v>16</v>
      </c>
      <c r="D26857">
        <v>1086.05</v>
      </c>
      <c r="E26857">
        <v>1087</v>
      </c>
      <c r="F26857">
        <v>1090.3499999999999</v>
      </c>
      <c r="G26857">
        <v>1079.8</v>
      </c>
      <c r="H26857">
        <v>1080.45</v>
      </c>
      <c r="I26857">
        <v>1083.3</v>
      </c>
      <c r="J26857">
        <v>1084.6300000000001</v>
      </c>
      <c r="K26857">
        <v>999364</v>
      </c>
      <c r="L26857">
        <v>108393777615000.02</v>
      </c>
      <c r="M26857" t="s">
        <v>12812</v>
      </c>
      <c r="N26857">
        <v>499595</v>
      </c>
      <c r="O26857">
        <v>0.49990000000000001</v>
      </c>
    </row>
    <row r="26858" spans="1:15" x14ac:dyDescent="0.25">
      <c r="A26858" s="1">
        <v>42748</v>
      </c>
      <c r="B26858" s="2" t="s">
        <v>11487</v>
      </c>
      <c r="C26858" s="2" t="s">
        <v>16</v>
      </c>
      <c r="D26858">
        <v>1083.3</v>
      </c>
      <c r="E26858">
        <v>1084.55</v>
      </c>
      <c r="F26858">
        <v>1097.5</v>
      </c>
      <c r="G26858">
        <v>1084.55</v>
      </c>
      <c r="H26858">
        <v>1089.95</v>
      </c>
      <c r="I26858">
        <v>1090.4000000000001</v>
      </c>
      <c r="J26858">
        <v>1091.9100000000001</v>
      </c>
      <c r="K26858">
        <v>1653669</v>
      </c>
      <c r="L26858">
        <v>180565445275000</v>
      </c>
      <c r="M26858" t="s">
        <v>12813</v>
      </c>
      <c r="N26858">
        <v>881588</v>
      </c>
      <c r="O26858">
        <v>0.53310000000000002</v>
      </c>
    </row>
    <row r="26859" spans="1:15" x14ac:dyDescent="0.25">
      <c r="A26859" s="1">
        <v>42751</v>
      </c>
      <c r="B26859" s="2" t="s">
        <v>11487</v>
      </c>
      <c r="C26859" s="2" t="s">
        <v>16</v>
      </c>
      <c r="D26859">
        <v>1090.4000000000001</v>
      </c>
      <c r="E26859">
        <v>1089.95</v>
      </c>
      <c r="F26859">
        <v>1093.95</v>
      </c>
      <c r="G26859">
        <v>1073.95</v>
      </c>
      <c r="H26859">
        <v>1076.7</v>
      </c>
      <c r="I26859">
        <v>1076.25</v>
      </c>
      <c r="J26859">
        <v>1078.3900000000001</v>
      </c>
      <c r="K26859">
        <v>2746005</v>
      </c>
      <c r="L26859">
        <v>296125076240000</v>
      </c>
      <c r="M26859" t="s">
        <v>12814</v>
      </c>
      <c r="N26859">
        <v>1898030</v>
      </c>
      <c r="O26859">
        <v>0.69120000000000004</v>
      </c>
    </row>
    <row r="26860" spans="1:15" x14ac:dyDescent="0.25">
      <c r="A26860" s="1">
        <v>42752</v>
      </c>
      <c r="B26860" s="2" t="s">
        <v>11487</v>
      </c>
      <c r="C26860" s="2" t="s">
        <v>16</v>
      </c>
      <c r="D26860">
        <v>1076.25</v>
      </c>
      <c r="E26860">
        <v>1065</v>
      </c>
      <c r="F26860">
        <v>1068</v>
      </c>
      <c r="G26860">
        <v>1038.5</v>
      </c>
      <c r="H26860">
        <v>1040</v>
      </c>
      <c r="I26860">
        <v>1041.25</v>
      </c>
      <c r="J26860">
        <v>1049.23</v>
      </c>
      <c r="K26860">
        <v>8968290</v>
      </c>
      <c r="L26860">
        <v>940982708704999.88</v>
      </c>
      <c r="M26860" t="s">
        <v>2335</v>
      </c>
      <c r="N26860">
        <v>5407424</v>
      </c>
      <c r="O26860">
        <v>0.60289999999999999</v>
      </c>
    </row>
    <row r="26861" spans="1:15" x14ac:dyDescent="0.25">
      <c r="A26861" s="1">
        <v>42753</v>
      </c>
      <c r="B26861" s="2" t="s">
        <v>11487</v>
      </c>
      <c r="C26861" s="2" t="s">
        <v>16</v>
      </c>
      <c r="D26861">
        <v>1041.25</v>
      </c>
      <c r="E26861">
        <v>1042.5999999999999</v>
      </c>
      <c r="F26861">
        <v>1048</v>
      </c>
      <c r="G26861">
        <v>1028.75</v>
      </c>
      <c r="H26861">
        <v>1031.95</v>
      </c>
      <c r="I26861">
        <v>1032.55</v>
      </c>
      <c r="J26861">
        <v>1036.48</v>
      </c>
      <c r="K26861">
        <v>3627071</v>
      </c>
      <c r="L26861">
        <v>375936953125000</v>
      </c>
      <c r="M26861" t="s">
        <v>12815</v>
      </c>
      <c r="N26861">
        <v>2321652</v>
      </c>
      <c r="O26861">
        <v>0.64010000000000011</v>
      </c>
    </row>
    <row r="26862" spans="1:15" x14ac:dyDescent="0.25">
      <c r="A26862" s="1">
        <v>42754</v>
      </c>
      <c r="B26862" s="2" t="s">
        <v>11487</v>
      </c>
      <c r="C26862" s="2" t="s">
        <v>16</v>
      </c>
      <c r="D26862">
        <v>1032.55</v>
      </c>
      <c r="E26862">
        <v>1035.1500000000001</v>
      </c>
      <c r="F26862">
        <v>1045.3</v>
      </c>
      <c r="G26862">
        <v>1031</v>
      </c>
      <c r="H26862">
        <v>1032.45</v>
      </c>
      <c r="I26862">
        <v>1033.7</v>
      </c>
      <c r="J26862">
        <v>1037.1199999999999</v>
      </c>
      <c r="K26862">
        <v>3493728</v>
      </c>
      <c r="L26862">
        <v>362341180750000</v>
      </c>
      <c r="M26862" t="s">
        <v>12816</v>
      </c>
      <c r="N26862">
        <v>2467726</v>
      </c>
      <c r="O26862">
        <v>0.70629999999999993</v>
      </c>
    </row>
    <row r="26863" spans="1:15" x14ac:dyDescent="0.25">
      <c r="A26863" s="1">
        <v>42755</v>
      </c>
      <c r="B26863" s="2" t="s">
        <v>11487</v>
      </c>
      <c r="C26863" s="2" t="s">
        <v>16</v>
      </c>
      <c r="D26863">
        <v>1033.7</v>
      </c>
      <c r="E26863">
        <v>1033.95</v>
      </c>
      <c r="F26863">
        <v>1037.45</v>
      </c>
      <c r="G26863">
        <v>1023.9</v>
      </c>
      <c r="H26863">
        <v>1025.7</v>
      </c>
      <c r="I26863">
        <v>1025.8</v>
      </c>
      <c r="J26863">
        <v>1029.42</v>
      </c>
      <c r="K26863">
        <v>2008082</v>
      </c>
      <c r="L26863">
        <v>206716805390000</v>
      </c>
      <c r="M26863" t="s">
        <v>12817</v>
      </c>
      <c r="N26863">
        <v>1194058</v>
      </c>
      <c r="O26863">
        <v>0.59460000000000002</v>
      </c>
    </row>
    <row r="26864" spans="1:15" x14ac:dyDescent="0.25">
      <c r="A26864" s="1">
        <v>42758</v>
      </c>
      <c r="B26864" s="2" t="s">
        <v>11487</v>
      </c>
      <c r="C26864" s="2" t="s">
        <v>16</v>
      </c>
      <c r="D26864">
        <v>1025.8</v>
      </c>
      <c r="E26864">
        <v>1021.8</v>
      </c>
      <c r="F26864">
        <v>1031</v>
      </c>
      <c r="G26864">
        <v>1012.8</v>
      </c>
      <c r="H26864">
        <v>1018.4</v>
      </c>
      <c r="I26864">
        <v>1015.9</v>
      </c>
      <c r="J26864">
        <v>1019.37</v>
      </c>
      <c r="K26864">
        <v>3133533</v>
      </c>
      <c r="L26864">
        <v>319424470870000</v>
      </c>
      <c r="M26864" t="s">
        <v>12818</v>
      </c>
      <c r="N26864">
        <v>2089020</v>
      </c>
      <c r="O26864">
        <v>0.66670000000000007</v>
      </c>
    </row>
    <row r="26865" spans="1:15" x14ac:dyDescent="0.25">
      <c r="A26865" s="1">
        <v>42759</v>
      </c>
      <c r="B26865" s="2" t="s">
        <v>11487</v>
      </c>
      <c r="C26865" s="2" t="s">
        <v>16</v>
      </c>
      <c r="D26865">
        <v>1015.9</v>
      </c>
      <c r="E26865">
        <v>1017</v>
      </c>
      <c r="F26865">
        <v>1028.8</v>
      </c>
      <c r="G26865">
        <v>1017</v>
      </c>
      <c r="H26865">
        <v>1027.9000000000001</v>
      </c>
      <c r="I26865">
        <v>1027.3</v>
      </c>
      <c r="J26865">
        <v>1024.1199999999999</v>
      </c>
      <c r="K26865">
        <v>2153091</v>
      </c>
      <c r="L26865">
        <v>220502780365000</v>
      </c>
      <c r="M26865" t="s">
        <v>12819</v>
      </c>
      <c r="N26865">
        <v>1431871</v>
      </c>
      <c r="O26865">
        <v>0.66500000000000004</v>
      </c>
    </row>
    <row r="26866" spans="1:15" x14ac:dyDescent="0.25">
      <c r="A26866" s="1">
        <v>42760</v>
      </c>
      <c r="B26866" s="2" t="s">
        <v>11487</v>
      </c>
      <c r="C26866" s="2" t="s">
        <v>16</v>
      </c>
      <c r="D26866">
        <v>1027.3</v>
      </c>
      <c r="E26866">
        <v>1032</v>
      </c>
      <c r="F26866">
        <v>1032.7</v>
      </c>
      <c r="G26866">
        <v>1016.15</v>
      </c>
      <c r="H26866">
        <v>1018.05</v>
      </c>
      <c r="I26866">
        <v>1017.3</v>
      </c>
      <c r="J26866">
        <v>1020.11</v>
      </c>
      <c r="K26866">
        <v>5453230</v>
      </c>
      <c r="L26866">
        <v>556288461389999.94</v>
      </c>
      <c r="M26866" t="s">
        <v>12820</v>
      </c>
      <c r="N26866">
        <v>3923084</v>
      </c>
      <c r="O26866">
        <v>0.71940000000000004</v>
      </c>
    </row>
    <row r="26867" spans="1:15" x14ac:dyDescent="0.25">
      <c r="A26867" s="1">
        <v>42762</v>
      </c>
      <c r="B26867" s="2" t="s">
        <v>11487</v>
      </c>
      <c r="C26867" s="2" t="s">
        <v>16</v>
      </c>
      <c r="D26867">
        <v>1017.3</v>
      </c>
      <c r="E26867">
        <v>1020.25</v>
      </c>
      <c r="F26867">
        <v>1028.9000000000001</v>
      </c>
      <c r="G26867">
        <v>1019</v>
      </c>
      <c r="H26867">
        <v>1028.1500000000001</v>
      </c>
      <c r="I26867">
        <v>1025.0999999999999</v>
      </c>
      <c r="J26867">
        <v>1024.42</v>
      </c>
      <c r="K26867">
        <v>4997239</v>
      </c>
      <c r="L26867">
        <v>511926408175000</v>
      </c>
      <c r="M26867" t="s">
        <v>12821</v>
      </c>
      <c r="N26867">
        <v>3544461</v>
      </c>
      <c r="O26867">
        <v>0.70930000000000004</v>
      </c>
    </row>
    <row r="26868" spans="1:15" x14ac:dyDescent="0.25">
      <c r="A26868" s="1">
        <v>42765</v>
      </c>
      <c r="B26868" s="2" t="s">
        <v>11487</v>
      </c>
      <c r="C26868" s="2" t="s">
        <v>16</v>
      </c>
      <c r="D26868">
        <v>1025.0999999999999</v>
      </c>
      <c r="E26868">
        <v>1024.95</v>
      </c>
      <c r="F26868">
        <v>1046.45</v>
      </c>
      <c r="G26868">
        <v>1024.8</v>
      </c>
      <c r="H26868">
        <v>1044.95</v>
      </c>
      <c r="I26868">
        <v>1044.8</v>
      </c>
      <c r="J26868">
        <v>1038.3599999999999</v>
      </c>
      <c r="K26868">
        <v>3583756</v>
      </c>
      <c r="L26868">
        <v>372122706935000</v>
      </c>
      <c r="M26868" t="s">
        <v>12822</v>
      </c>
      <c r="N26868">
        <v>2667553</v>
      </c>
      <c r="O26868">
        <v>0.74430000000000007</v>
      </c>
    </row>
    <row r="26869" spans="1:15" x14ac:dyDescent="0.25">
      <c r="A26869" s="1">
        <v>42766</v>
      </c>
      <c r="B26869" s="2" t="s">
        <v>11487</v>
      </c>
      <c r="C26869" s="2" t="s">
        <v>16</v>
      </c>
      <c r="D26869">
        <v>1044.8</v>
      </c>
      <c r="E26869">
        <v>1046.8499999999999</v>
      </c>
      <c r="F26869">
        <v>1053.8</v>
      </c>
      <c r="G26869">
        <v>1040.3</v>
      </c>
      <c r="H26869">
        <v>1045</v>
      </c>
      <c r="I26869">
        <v>1045.2</v>
      </c>
      <c r="J26869">
        <v>1046.18</v>
      </c>
      <c r="K26869">
        <v>3457365</v>
      </c>
      <c r="L26869">
        <v>361702951440000</v>
      </c>
      <c r="M26869" t="s">
        <v>12823</v>
      </c>
      <c r="N26869">
        <v>2634632</v>
      </c>
      <c r="O26869">
        <v>0.76200000000000001</v>
      </c>
    </row>
    <row r="26870" spans="1:15" x14ac:dyDescent="0.25">
      <c r="A26870" s="1">
        <v>42767</v>
      </c>
      <c r="B26870" s="2" t="s">
        <v>11487</v>
      </c>
      <c r="C26870" s="2" t="s">
        <v>16</v>
      </c>
      <c r="D26870">
        <v>1045.2</v>
      </c>
      <c r="E26870">
        <v>1046.0999999999999</v>
      </c>
      <c r="F26870">
        <v>1050.9000000000001</v>
      </c>
      <c r="G26870">
        <v>1035.2</v>
      </c>
      <c r="H26870">
        <v>1050</v>
      </c>
      <c r="I26870">
        <v>1049.6500000000001</v>
      </c>
      <c r="J26870">
        <v>1044.8599999999999</v>
      </c>
      <c r="K26870">
        <v>2585798</v>
      </c>
      <c r="L26870">
        <v>270180555069999.97</v>
      </c>
      <c r="M26870" t="s">
        <v>12824</v>
      </c>
      <c r="N26870">
        <v>1755572</v>
      </c>
      <c r="O26870">
        <v>0.67890000000000006</v>
      </c>
    </row>
    <row r="26871" spans="1:15" x14ac:dyDescent="0.25">
      <c r="A26871" s="1">
        <v>42768</v>
      </c>
      <c r="B26871" s="2" t="s">
        <v>11487</v>
      </c>
      <c r="C26871" s="2" t="s">
        <v>16</v>
      </c>
      <c r="D26871">
        <v>1049.6500000000001</v>
      </c>
      <c r="E26871">
        <v>1050</v>
      </c>
      <c r="F26871">
        <v>1050.8</v>
      </c>
      <c r="G26871">
        <v>1038.25</v>
      </c>
      <c r="H26871">
        <v>1045.55</v>
      </c>
      <c r="I26871">
        <v>1043.5</v>
      </c>
      <c r="J26871">
        <v>1042.22</v>
      </c>
      <c r="K26871">
        <v>2079908</v>
      </c>
      <c r="L26871">
        <v>216772958200000</v>
      </c>
      <c r="M26871" t="s">
        <v>12825</v>
      </c>
      <c r="N26871">
        <v>1469840</v>
      </c>
      <c r="O26871">
        <v>0.70669999999999999</v>
      </c>
    </row>
    <row r="26872" spans="1:15" x14ac:dyDescent="0.25">
      <c r="A26872" s="1">
        <v>42769</v>
      </c>
      <c r="B26872" s="2" t="s">
        <v>11487</v>
      </c>
      <c r="C26872" s="2" t="s">
        <v>16</v>
      </c>
      <c r="D26872">
        <v>1043.5</v>
      </c>
      <c r="E26872">
        <v>1046</v>
      </c>
      <c r="F26872">
        <v>1050.45</v>
      </c>
      <c r="G26872">
        <v>1030.0999999999999</v>
      </c>
      <c r="H26872">
        <v>1033.45</v>
      </c>
      <c r="I26872">
        <v>1033.6500000000001</v>
      </c>
      <c r="J26872">
        <v>1038.23</v>
      </c>
      <c r="K26872">
        <v>3021751</v>
      </c>
      <c r="L26872">
        <v>313728604385000</v>
      </c>
      <c r="M26872" t="s">
        <v>12826</v>
      </c>
      <c r="N26872">
        <v>2477077</v>
      </c>
      <c r="O26872">
        <v>0.81969999999999998</v>
      </c>
    </row>
    <row r="26873" spans="1:15" x14ac:dyDescent="0.25">
      <c r="A26873" s="1">
        <v>42772</v>
      </c>
      <c r="B26873" s="2" t="s">
        <v>11487</v>
      </c>
      <c r="C26873" s="2" t="s">
        <v>16</v>
      </c>
      <c r="D26873">
        <v>1033.6500000000001</v>
      </c>
      <c r="E26873">
        <v>1037</v>
      </c>
      <c r="F26873">
        <v>1044.9000000000001</v>
      </c>
      <c r="G26873">
        <v>1032.05</v>
      </c>
      <c r="H26873">
        <v>1040.7</v>
      </c>
      <c r="I26873">
        <v>1041.6500000000001</v>
      </c>
      <c r="J26873">
        <v>1038.21</v>
      </c>
      <c r="K26873">
        <v>2283982</v>
      </c>
      <c r="L26873">
        <v>237125582644999.97</v>
      </c>
      <c r="M26873" t="s">
        <v>12827</v>
      </c>
      <c r="N26873">
        <v>1512364</v>
      </c>
      <c r="O26873">
        <v>0.66220000000000001</v>
      </c>
    </row>
    <row r="26874" spans="1:15" x14ac:dyDescent="0.25">
      <c r="A26874" s="1">
        <v>42773</v>
      </c>
      <c r="B26874" s="2" t="s">
        <v>11487</v>
      </c>
      <c r="C26874" s="2" t="s">
        <v>16</v>
      </c>
      <c r="D26874">
        <v>1041.6500000000001</v>
      </c>
      <c r="E26874">
        <v>1042</v>
      </c>
      <c r="F26874">
        <v>1042.3499999999999</v>
      </c>
      <c r="G26874">
        <v>1027.2</v>
      </c>
      <c r="H26874">
        <v>1031.95</v>
      </c>
      <c r="I26874">
        <v>1030.9000000000001</v>
      </c>
      <c r="J26874">
        <v>1031.93</v>
      </c>
      <c r="K26874">
        <v>2264245</v>
      </c>
      <c r="L26874">
        <v>233653792200000</v>
      </c>
      <c r="M26874" t="s">
        <v>12828</v>
      </c>
      <c r="N26874">
        <v>1351517</v>
      </c>
      <c r="O26874">
        <v>0.59689999999999999</v>
      </c>
    </row>
    <row r="26875" spans="1:15" x14ac:dyDescent="0.25">
      <c r="A26875" s="1">
        <v>42774</v>
      </c>
      <c r="B26875" s="2" t="s">
        <v>11487</v>
      </c>
      <c r="C26875" s="2" t="s">
        <v>16</v>
      </c>
      <c r="D26875">
        <v>1030.9000000000001</v>
      </c>
      <c r="E26875">
        <v>1030.9000000000001</v>
      </c>
      <c r="F26875">
        <v>1038.25</v>
      </c>
      <c r="G26875">
        <v>1022</v>
      </c>
      <c r="H26875">
        <v>1022.7</v>
      </c>
      <c r="I26875">
        <v>1025.1500000000001</v>
      </c>
      <c r="J26875">
        <v>1027.7</v>
      </c>
      <c r="K26875">
        <v>3710094</v>
      </c>
      <c r="L26875">
        <v>381287488540000</v>
      </c>
      <c r="M26875" t="s">
        <v>12829</v>
      </c>
      <c r="N26875">
        <v>2786342</v>
      </c>
      <c r="O26875">
        <v>0.751</v>
      </c>
    </row>
    <row r="26876" spans="1:15" x14ac:dyDescent="0.25">
      <c r="A26876" s="1">
        <v>42775</v>
      </c>
      <c r="B26876" s="2" t="s">
        <v>11487</v>
      </c>
      <c r="C26876" s="2" t="s">
        <v>16</v>
      </c>
      <c r="D26876">
        <v>1025.1500000000001</v>
      </c>
      <c r="E26876">
        <v>1028</v>
      </c>
      <c r="F26876">
        <v>1034</v>
      </c>
      <c r="G26876">
        <v>1026.8</v>
      </c>
      <c r="H26876">
        <v>1032.45</v>
      </c>
      <c r="I26876">
        <v>1032.75</v>
      </c>
      <c r="J26876">
        <v>1030.58</v>
      </c>
      <c r="K26876">
        <v>2254216</v>
      </c>
      <c r="L26876">
        <v>232315936544999.97</v>
      </c>
      <c r="M26876" t="s">
        <v>12830</v>
      </c>
      <c r="N26876">
        <v>1637861</v>
      </c>
      <c r="O26876">
        <v>0.72660000000000002</v>
      </c>
    </row>
    <row r="26877" spans="1:15" x14ac:dyDescent="0.25">
      <c r="A26877" s="1">
        <v>42776</v>
      </c>
      <c r="B26877" s="2" t="s">
        <v>11487</v>
      </c>
      <c r="C26877" s="2" t="s">
        <v>16</v>
      </c>
      <c r="D26877">
        <v>1032.75</v>
      </c>
      <c r="E26877">
        <v>1035</v>
      </c>
      <c r="F26877">
        <v>1035.55</v>
      </c>
      <c r="G26877">
        <v>1025.55</v>
      </c>
      <c r="H26877">
        <v>1030</v>
      </c>
      <c r="I26877">
        <v>1030.1500000000001</v>
      </c>
      <c r="J26877">
        <v>1030.8900000000001</v>
      </c>
      <c r="K26877">
        <v>2861531</v>
      </c>
      <c r="L26877">
        <v>294992251535000</v>
      </c>
      <c r="M26877" t="s">
        <v>12831</v>
      </c>
      <c r="N26877">
        <v>2366578</v>
      </c>
      <c r="O26877">
        <v>0.82700000000000007</v>
      </c>
    </row>
    <row r="26878" spans="1:15" x14ac:dyDescent="0.25">
      <c r="A26878" s="1">
        <v>42779</v>
      </c>
      <c r="B26878" s="2" t="s">
        <v>11487</v>
      </c>
      <c r="C26878" s="2" t="s">
        <v>16</v>
      </c>
      <c r="D26878">
        <v>1030.1500000000001</v>
      </c>
      <c r="E26878">
        <v>1033</v>
      </c>
      <c r="F26878">
        <v>1034</v>
      </c>
      <c r="G26878">
        <v>1022</v>
      </c>
      <c r="H26878">
        <v>1030</v>
      </c>
      <c r="I26878">
        <v>1029.8499999999999</v>
      </c>
      <c r="J26878">
        <v>1026.56</v>
      </c>
      <c r="K26878">
        <v>1957988</v>
      </c>
      <c r="L26878">
        <v>200998398520000</v>
      </c>
      <c r="M26878" t="s">
        <v>12832</v>
      </c>
      <c r="N26878">
        <v>1315916</v>
      </c>
      <c r="O26878">
        <v>0.67209999999999992</v>
      </c>
    </row>
    <row r="26879" spans="1:15" x14ac:dyDescent="0.25">
      <c r="A26879" s="1">
        <v>42780</v>
      </c>
      <c r="B26879" s="2" t="s">
        <v>11487</v>
      </c>
      <c r="C26879" s="2" t="s">
        <v>16</v>
      </c>
      <c r="D26879">
        <v>1029.8499999999999</v>
      </c>
      <c r="E26879">
        <v>1035</v>
      </c>
      <c r="F26879">
        <v>1052.9000000000001</v>
      </c>
      <c r="G26879">
        <v>1029.9000000000001</v>
      </c>
      <c r="H26879">
        <v>1048.0999999999999</v>
      </c>
      <c r="I26879">
        <v>1049.8</v>
      </c>
      <c r="J26879">
        <v>1047.4000000000001</v>
      </c>
      <c r="K26879">
        <v>4170414</v>
      </c>
      <c r="L26879">
        <v>436810826670000</v>
      </c>
      <c r="M26879" t="s">
        <v>12833</v>
      </c>
      <c r="N26879">
        <v>2878955</v>
      </c>
      <c r="O26879">
        <v>0.69030000000000002</v>
      </c>
    </row>
    <row r="26880" spans="1:15" x14ac:dyDescent="0.25">
      <c r="A26880" s="1">
        <v>42781</v>
      </c>
      <c r="B26880" s="2" t="s">
        <v>11487</v>
      </c>
      <c r="C26880" s="2" t="s">
        <v>16</v>
      </c>
      <c r="D26880">
        <v>1049.8</v>
      </c>
      <c r="E26880">
        <v>1052.9000000000001</v>
      </c>
      <c r="F26880">
        <v>1057.5</v>
      </c>
      <c r="G26880">
        <v>1045.25</v>
      </c>
      <c r="H26880">
        <v>1050.3499999999999</v>
      </c>
      <c r="I26880">
        <v>1051.3</v>
      </c>
      <c r="J26880">
        <v>1052.94</v>
      </c>
      <c r="K26880">
        <v>3482845</v>
      </c>
      <c r="L26880">
        <v>366722007570000</v>
      </c>
      <c r="M26880" t="s">
        <v>12834</v>
      </c>
      <c r="N26880">
        <v>2400194</v>
      </c>
      <c r="O26880">
        <v>0.68909999999999993</v>
      </c>
    </row>
    <row r="26881" spans="1:15" x14ac:dyDescent="0.25">
      <c r="A26881" s="1">
        <v>42782</v>
      </c>
      <c r="B26881" s="2" t="s">
        <v>11487</v>
      </c>
      <c r="C26881" s="2" t="s">
        <v>16</v>
      </c>
      <c r="D26881">
        <v>1051.3</v>
      </c>
      <c r="E26881">
        <v>1052.55</v>
      </c>
      <c r="F26881">
        <v>1069.45</v>
      </c>
      <c r="G26881">
        <v>1052.55</v>
      </c>
      <c r="H26881">
        <v>1065.95</v>
      </c>
      <c r="I26881">
        <v>1067.5</v>
      </c>
      <c r="J26881">
        <v>1062.56</v>
      </c>
      <c r="K26881">
        <v>4492847</v>
      </c>
      <c r="L26881">
        <v>477392384114999.94</v>
      </c>
      <c r="M26881" t="s">
        <v>12835</v>
      </c>
      <c r="N26881">
        <v>2936392</v>
      </c>
      <c r="O26881">
        <v>0.65359999999999996</v>
      </c>
    </row>
    <row r="26882" spans="1:15" x14ac:dyDescent="0.25">
      <c r="A26882" s="1">
        <v>42783</v>
      </c>
      <c r="B26882" s="2" t="s">
        <v>11487</v>
      </c>
      <c r="C26882" s="2" t="s">
        <v>16</v>
      </c>
      <c r="D26882">
        <v>1067.5</v>
      </c>
      <c r="E26882">
        <v>1066.5</v>
      </c>
      <c r="F26882">
        <v>1078.2</v>
      </c>
      <c r="G26882">
        <v>1058.45</v>
      </c>
      <c r="H26882">
        <v>1070.7</v>
      </c>
      <c r="I26882">
        <v>1075.5</v>
      </c>
      <c r="J26882">
        <v>1070.57</v>
      </c>
      <c r="K26882">
        <v>3393856</v>
      </c>
      <c r="L26882">
        <v>363336703825000</v>
      </c>
      <c r="M26882" t="s">
        <v>12836</v>
      </c>
      <c r="N26882">
        <v>2370822</v>
      </c>
      <c r="O26882">
        <v>0.6986</v>
      </c>
    </row>
    <row r="26883" spans="1:15" x14ac:dyDescent="0.25">
      <c r="A26883" s="1">
        <v>42786</v>
      </c>
      <c r="B26883" s="2" t="s">
        <v>11487</v>
      </c>
      <c r="C26883" s="2" t="s">
        <v>16</v>
      </c>
      <c r="D26883">
        <v>1075.5</v>
      </c>
      <c r="E26883">
        <v>1070.55</v>
      </c>
      <c r="F26883">
        <v>1078.8499999999999</v>
      </c>
      <c r="G26883">
        <v>1066.5</v>
      </c>
      <c r="H26883">
        <v>1075</v>
      </c>
      <c r="I26883">
        <v>1075.4000000000001</v>
      </c>
      <c r="J26883">
        <v>1074.5999999999999</v>
      </c>
      <c r="K26883">
        <v>2663127</v>
      </c>
      <c r="L26883">
        <v>286180684325000</v>
      </c>
      <c r="M26883" t="s">
        <v>12837</v>
      </c>
      <c r="N26883">
        <v>1784092</v>
      </c>
      <c r="O26883">
        <v>0.66989999999999994</v>
      </c>
    </row>
    <row r="26884" spans="1:15" x14ac:dyDescent="0.25">
      <c r="A26884" s="1">
        <v>42787</v>
      </c>
      <c r="B26884" s="2" t="s">
        <v>11487</v>
      </c>
      <c r="C26884" s="2" t="s">
        <v>16</v>
      </c>
      <c r="D26884">
        <v>1075.4000000000001</v>
      </c>
      <c r="E26884">
        <v>1075.2</v>
      </c>
      <c r="F26884">
        <v>1090.95</v>
      </c>
      <c r="G26884">
        <v>1073.05</v>
      </c>
      <c r="H26884">
        <v>1088.0999999999999</v>
      </c>
      <c r="I26884">
        <v>1088.2</v>
      </c>
      <c r="J26884">
        <v>1084.82</v>
      </c>
      <c r="K26884">
        <v>3242790</v>
      </c>
      <c r="L26884">
        <v>351785337360000</v>
      </c>
      <c r="M26884" t="s">
        <v>12838</v>
      </c>
      <c r="N26884">
        <v>1715528</v>
      </c>
      <c r="O26884">
        <v>0.52900000000000003</v>
      </c>
    </row>
    <row r="26885" spans="1:15" x14ac:dyDescent="0.25">
      <c r="A26885" s="1">
        <v>42788</v>
      </c>
      <c r="B26885" s="2" t="s">
        <v>11487</v>
      </c>
      <c r="C26885" s="2" t="s">
        <v>16</v>
      </c>
      <c r="D26885">
        <v>1088.2</v>
      </c>
      <c r="E26885">
        <v>1093</v>
      </c>
      <c r="F26885">
        <v>1211.6500000000001</v>
      </c>
      <c r="G26885">
        <v>1092</v>
      </c>
      <c r="H26885">
        <v>1209.8</v>
      </c>
      <c r="I26885">
        <v>1207.5</v>
      </c>
      <c r="J26885">
        <v>1177.82</v>
      </c>
      <c r="K26885">
        <v>29103926</v>
      </c>
      <c r="L26885">
        <v>3427918422525000</v>
      </c>
      <c r="M26885" t="s">
        <v>12839</v>
      </c>
      <c r="N26885">
        <v>10949059</v>
      </c>
      <c r="O26885">
        <v>0.37619999999999998</v>
      </c>
    </row>
    <row r="26886" spans="1:15" x14ac:dyDescent="0.25">
      <c r="A26886" s="1">
        <v>42789</v>
      </c>
      <c r="B26886" s="2" t="s">
        <v>11487</v>
      </c>
      <c r="C26886" s="2" t="s">
        <v>16</v>
      </c>
      <c r="D26886">
        <v>1207.5</v>
      </c>
      <c r="E26886">
        <v>1213.5999999999999</v>
      </c>
      <c r="F26886">
        <v>1222</v>
      </c>
      <c r="G26886">
        <v>1179.3499999999999</v>
      </c>
      <c r="H26886">
        <v>1186.8</v>
      </c>
      <c r="I26886">
        <v>1182.75</v>
      </c>
      <c r="J26886">
        <v>1196.3399999999999</v>
      </c>
      <c r="K26886">
        <v>14229234</v>
      </c>
      <c r="L26886">
        <v>1702300470095000</v>
      </c>
      <c r="M26886" t="s">
        <v>12840</v>
      </c>
      <c r="N26886">
        <v>6195579</v>
      </c>
      <c r="O26886">
        <v>0.43540000000000001</v>
      </c>
    </row>
    <row r="26887" spans="1:15" x14ac:dyDescent="0.25">
      <c r="A26887" s="1">
        <v>42793</v>
      </c>
      <c r="B26887" s="2" t="s">
        <v>11487</v>
      </c>
      <c r="C26887" s="2" t="s">
        <v>16</v>
      </c>
      <c r="D26887">
        <v>1182.75</v>
      </c>
      <c r="E26887">
        <v>1190.5</v>
      </c>
      <c r="F26887">
        <v>1256.8</v>
      </c>
      <c r="G26887">
        <v>1190.3499999999999</v>
      </c>
      <c r="H26887">
        <v>1237.55</v>
      </c>
      <c r="I26887">
        <v>1238.9000000000001</v>
      </c>
      <c r="J26887">
        <v>1241.99</v>
      </c>
      <c r="K26887">
        <v>19068911</v>
      </c>
      <c r="L26887">
        <v>2368341651350000</v>
      </c>
      <c r="M26887" t="s">
        <v>12841</v>
      </c>
      <c r="N26887">
        <v>8149162</v>
      </c>
      <c r="O26887">
        <v>0.4274</v>
      </c>
    </row>
    <row r="26888" spans="1:15" x14ac:dyDescent="0.25">
      <c r="A26888" s="1">
        <v>42794</v>
      </c>
      <c r="B26888" s="2" t="s">
        <v>11487</v>
      </c>
      <c r="C26888" s="2" t="s">
        <v>16</v>
      </c>
      <c r="D26888">
        <v>1238.9000000000001</v>
      </c>
      <c r="E26888">
        <v>1232</v>
      </c>
      <c r="F26888">
        <v>1248</v>
      </c>
      <c r="G26888">
        <v>1228.5</v>
      </c>
      <c r="H26888">
        <v>1237.6500000000001</v>
      </c>
      <c r="I26888">
        <v>1238.05</v>
      </c>
      <c r="J26888">
        <v>1240.68</v>
      </c>
      <c r="K26888">
        <v>8254531</v>
      </c>
      <c r="L26888">
        <v>1024122953945000.1</v>
      </c>
      <c r="M26888" t="s">
        <v>12842</v>
      </c>
      <c r="N26888">
        <v>4383833</v>
      </c>
      <c r="O26888">
        <v>0.53110000000000002</v>
      </c>
    </row>
    <row r="26889" spans="1:15" x14ac:dyDescent="0.25">
      <c r="A26889" s="1">
        <v>42795</v>
      </c>
      <c r="B26889" s="2" t="s">
        <v>11487</v>
      </c>
      <c r="C26889" s="2" t="s">
        <v>16</v>
      </c>
      <c r="D26889">
        <v>1238.05</v>
      </c>
      <c r="E26889">
        <v>1240.0999999999999</v>
      </c>
      <c r="F26889">
        <v>1244.4000000000001</v>
      </c>
      <c r="G26889">
        <v>1230</v>
      </c>
      <c r="H26889">
        <v>1231.55</v>
      </c>
      <c r="I26889">
        <v>1234.5</v>
      </c>
      <c r="J26889">
        <v>1238.28</v>
      </c>
      <c r="K26889">
        <v>5574153</v>
      </c>
      <c r="L26889">
        <v>690237607580000</v>
      </c>
      <c r="M26889" t="s">
        <v>12843</v>
      </c>
      <c r="N26889">
        <v>3829123</v>
      </c>
      <c r="O26889">
        <v>0.68689999999999996</v>
      </c>
    </row>
    <row r="26890" spans="1:15" x14ac:dyDescent="0.25">
      <c r="A26890" s="1">
        <v>42796</v>
      </c>
      <c r="B26890" s="2" t="s">
        <v>11487</v>
      </c>
      <c r="C26890" s="2" t="s">
        <v>16</v>
      </c>
      <c r="D26890">
        <v>1234.5</v>
      </c>
      <c r="E26890">
        <v>1237.9000000000001</v>
      </c>
      <c r="F26890">
        <v>1254.7</v>
      </c>
      <c r="G26890">
        <v>1227.05</v>
      </c>
      <c r="H26890">
        <v>1234.95</v>
      </c>
      <c r="I26890">
        <v>1236.75</v>
      </c>
      <c r="J26890">
        <v>1241.01</v>
      </c>
      <c r="K26890">
        <v>4129033</v>
      </c>
      <c r="L26890">
        <v>512416494985000.06</v>
      </c>
      <c r="M26890" t="s">
        <v>12844</v>
      </c>
      <c r="N26890">
        <v>2267277</v>
      </c>
      <c r="O26890">
        <v>0.54910000000000003</v>
      </c>
    </row>
    <row r="26891" spans="1:15" x14ac:dyDescent="0.25">
      <c r="A26891" s="1">
        <v>42797</v>
      </c>
      <c r="B26891" s="2" t="s">
        <v>11487</v>
      </c>
      <c r="C26891" s="2" t="s">
        <v>16</v>
      </c>
      <c r="D26891">
        <v>1236.75</v>
      </c>
      <c r="E26891">
        <v>1241.55</v>
      </c>
      <c r="F26891">
        <v>1287.8</v>
      </c>
      <c r="G26891">
        <v>1241.55</v>
      </c>
      <c r="H26891">
        <v>1258.5999999999999</v>
      </c>
      <c r="I26891">
        <v>1258.55</v>
      </c>
      <c r="J26891">
        <v>1269.0899999999999</v>
      </c>
      <c r="K26891">
        <v>19270851</v>
      </c>
      <c r="L26891">
        <v>2445642201825000</v>
      </c>
      <c r="M26891" t="s">
        <v>12845</v>
      </c>
      <c r="N26891">
        <v>8796175</v>
      </c>
      <c r="O26891">
        <v>0.45640000000000003</v>
      </c>
    </row>
    <row r="26892" spans="1:15" x14ac:dyDescent="0.25">
      <c r="A26892" s="1">
        <v>42800</v>
      </c>
      <c r="B26892" s="2" t="s">
        <v>11487</v>
      </c>
      <c r="C26892" s="2" t="s">
        <v>16</v>
      </c>
      <c r="D26892">
        <v>1258.55</v>
      </c>
      <c r="E26892">
        <v>1269</v>
      </c>
      <c r="F26892">
        <v>1312</v>
      </c>
      <c r="G26892">
        <v>1265.25</v>
      </c>
      <c r="H26892">
        <v>1308</v>
      </c>
      <c r="I26892">
        <v>1305.3499999999999</v>
      </c>
      <c r="J26892">
        <v>1298.3900000000001</v>
      </c>
      <c r="K26892">
        <v>15252154</v>
      </c>
      <c r="L26892">
        <v>1980319690645000</v>
      </c>
      <c r="M26892" t="s">
        <v>12846</v>
      </c>
      <c r="N26892">
        <v>7693280</v>
      </c>
      <c r="O26892">
        <v>0.50439999999999996</v>
      </c>
    </row>
    <row r="26893" spans="1:15" x14ac:dyDescent="0.25">
      <c r="A26893" s="1">
        <v>42801</v>
      </c>
      <c r="B26893" s="2" t="s">
        <v>11487</v>
      </c>
      <c r="C26893" s="2" t="s">
        <v>16</v>
      </c>
      <c r="D26893">
        <v>1305.3499999999999</v>
      </c>
      <c r="E26893">
        <v>1318.85</v>
      </c>
      <c r="F26893">
        <v>1327</v>
      </c>
      <c r="G26893">
        <v>1296.1500000000001</v>
      </c>
      <c r="H26893">
        <v>1306.3499999999999</v>
      </c>
      <c r="I26893">
        <v>1304.95</v>
      </c>
      <c r="J26893">
        <v>1309.21</v>
      </c>
      <c r="K26893">
        <v>9616850</v>
      </c>
      <c r="L26893">
        <v>1259051810820000</v>
      </c>
      <c r="M26893" t="s">
        <v>12847</v>
      </c>
      <c r="N26893">
        <v>4262649</v>
      </c>
      <c r="O26893">
        <v>0.44320000000000004</v>
      </c>
    </row>
    <row r="26894" spans="1:15" x14ac:dyDescent="0.25">
      <c r="A26894" s="1">
        <v>42802</v>
      </c>
      <c r="B26894" s="2" t="s">
        <v>11487</v>
      </c>
      <c r="C26894" s="2" t="s">
        <v>16</v>
      </c>
      <c r="D26894">
        <v>1304.95</v>
      </c>
      <c r="E26894">
        <v>1307.7</v>
      </c>
      <c r="F26894">
        <v>1307.7</v>
      </c>
      <c r="G26894">
        <v>1286.0999999999999</v>
      </c>
      <c r="H26894">
        <v>1288.1500000000001</v>
      </c>
      <c r="I26894">
        <v>1291.2</v>
      </c>
      <c r="J26894">
        <v>1294.73</v>
      </c>
      <c r="K26894">
        <v>9906103</v>
      </c>
      <c r="L26894">
        <v>1282571891795000</v>
      </c>
      <c r="M26894" t="s">
        <v>12848</v>
      </c>
      <c r="N26894">
        <v>5532704</v>
      </c>
      <c r="O26894">
        <v>0.5585</v>
      </c>
    </row>
    <row r="26895" spans="1:15" x14ac:dyDescent="0.25">
      <c r="A26895" s="1">
        <v>42803</v>
      </c>
      <c r="B26895" s="2" t="s">
        <v>11487</v>
      </c>
      <c r="C26895" s="2" t="s">
        <v>16</v>
      </c>
      <c r="D26895">
        <v>1291.2</v>
      </c>
      <c r="E26895">
        <v>1290</v>
      </c>
      <c r="F26895">
        <v>1298</v>
      </c>
      <c r="G26895">
        <v>1281.5</v>
      </c>
      <c r="H26895">
        <v>1285.4000000000001</v>
      </c>
      <c r="I26895">
        <v>1286.75</v>
      </c>
      <c r="J26895">
        <v>1287.46</v>
      </c>
      <c r="K26895">
        <v>7107670</v>
      </c>
      <c r="L26895">
        <v>915087464660000</v>
      </c>
      <c r="M26895" t="s">
        <v>12849</v>
      </c>
      <c r="N26895">
        <v>3491139</v>
      </c>
      <c r="O26895">
        <v>0.49119999999999997</v>
      </c>
    </row>
    <row r="26896" spans="1:15" x14ac:dyDescent="0.25">
      <c r="A26896" s="1">
        <v>42804</v>
      </c>
      <c r="B26896" s="2" t="s">
        <v>11487</v>
      </c>
      <c r="C26896" s="2" t="s">
        <v>16</v>
      </c>
      <c r="D26896">
        <v>1286.75</v>
      </c>
      <c r="E26896">
        <v>1290.25</v>
      </c>
      <c r="F26896">
        <v>1296</v>
      </c>
      <c r="G26896">
        <v>1261.2</v>
      </c>
      <c r="H26896">
        <v>1279.0999999999999</v>
      </c>
      <c r="I26896">
        <v>1281.6500000000001</v>
      </c>
      <c r="J26896">
        <v>1282.25</v>
      </c>
      <c r="K26896">
        <v>5665568</v>
      </c>
      <c r="L26896">
        <v>726467175990000</v>
      </c>
      <c r="M26896" t="s">
        <v>12850</v>
      </c>
      <c r="N26896">
        <v>2917379</v>
      </c>
      <c r="O26896">
        <v>0.51490000000000002</v>
      </c>
    </row>
    <row r="26897" spans="1:15" x14ac:dyDescent="0.25">
      <c r="A26897" s="1">
        <v>42808</v>
      </c>
      <c r="B26897" s="2" t="s">
        <v>11487</v>
      </c>
      <c r="C26897" s="2" t="s">
        <v>16</v>
      </c>
      <c r="D26897">
        <v>1281.6500000000001</v>
      </c>
      <c r="E26897">
        <v>1318.75</v>
      </c>
      <c r="F26897">
        <v>1319</v>
      </c>
      <c r="G26897">
        <v>1285.25</v>
      </c>
      <c r="H26897">
        <v>1288.25</v>
      </c>
      <c r="I26897">
        <v>1289.5</v>
      </c>
      <c r="J26897">
        <v>1299.08</v>
      </c>
      <c r="K26897">
        <v>6346620</v>
      </c>
      <c r="L26897">
        <v>824479450915000</v>
      </c>
      <c r="M26897" t="s">
        <v>12851</v>
      </c>
      <c r="N26897">
        <v>3687454</v>
      </c>
      <c r="O26897">
        <v>0.58100000000000007</v>
      </c>
    </row>
    <row r="26898" spans="1:15" x14ac:dyDescent="0.25">
      <c r="A26898" s="1">
        <v>42809</v>
      </c>
      <c r="B26898" s="2" t="s">
        <v>11487</v>
      </c>
      <c r="C26898" s="2" t="s">
        <v>16</v>
      </c>
      <c r="D26898">
        <v>1289.5</v>
      </c>
      <c r="E26898">
        <v>1291.05</v>
      </c>
      <c r="F26898">
        <v>1316.3</v>
      </c>
      <c r="G26898">
        <v>1290.4000000000001</v>
      </c>
      <c r="H26898">
        <v>1302</v>
      </c>
      <c r="I26898">
        <v>1304.95</v>
      </c>
      <c r="J26898">
        <v>1306.9000000000001</v>
      </c>
      <c r="K26898">
        <v>5510658</v>
      </c>
      <c r="L26898">
        <v>720186348550000</v>
      </c>
      <c r="M26898" t="s">
        <v>12852</v>
      </c>
      <c r="N26898">
        <v>3101824</v>
      </c>
      <c r="O26898">
        <v>0.56289999999999996</v>
      </c>
    </row>
    <row r="26899" spans="1:15" x14ac:dyDescent="0.25">
      <c r="A26899" s="1">
        <v>42810</v>
      </c>
      <c r="B26899" s="2" t="s">
        <v>11487</v>
      </c>
      <c r="C26899" s="2" t="s">
        <v>16</v>
      </c>
      <c r="D26899">
        <v>1304.95</v>
      </c>
      <c r="E26899">
        <v>1310</v>
      </c>
      <c r="F26899">
        <v>1310.4000000000001</v>
      </c>
      <c r="G26899">
        <v>1293.5999999999999</v>
      </c>
      <c r="H26899">
        <v>1296.8</v>
      </c>
      <c r="I26899">
        <v>1297.6500000000001</v>
      </c>
      <c r="J26899">
        <v>1300.24</v>
      </c>
      <c r="K26899">
        <v>3639964</v>
      </c>
      <c r="L26899">
        <v>473282240420000</v>
      </c>
      <c r="M26899" t="s">
        <v>12853</v>
      </c>
      <c r="N26899">
        <v>2180552</v>
      </c>
      <c r="O26899">
        <v>0.59909999999999997</v>
      </c>
    </row>
    <row r="26900" spans="1:15" x14ac:dyDescent="0.25">
      <c r="A26900" s="1">
        <v>42811</v>
      </c>
      <c r="B26900" s="2" t="s">
        <v>11487</v>
      </c>
      <c r="C26900" s="2" t="s">
        <v>16</v>
      </c>
      <c r="D26900">
        <v>1297.6500000000001</v>
      </c>
      <c r="E26900">
        <v>1308</v>
      </c>
      <c r="F26900">
        <v>1319.95</v>
      </c>
      <c r="G26900">
        <v>1298.05</v>
      </c>
      <c r="H26900">
        <v>1300.55</v>
      </c>
      <c r="I26900">
        <v>1300.7</v>
      </c>
      <c r="J26900">
        <v>1302.8</v>
      </c>
      <c r="K26900">
        <v>5195076</v>
      </c>
      <c r="L26900">
        <v>676812419520000</v>
      </c>
      <c r="M26900" t="s">
        <v>12854</v>
      </c>
      <c r="N26900">
        <v>3520073</v>
      </c>
      <c r="O26900">
        <v>0.67760000000000009</v>
      </c>
    </row>
    <row r="26901" spans="1:15" x14ac:dyDescent="0.25">
      <c r="A26901" s="1">
        <v>42814</v>
      </c>
      <c r="B26901" s="2" t="s">
        <v>11487</v>
      </c>
      <c r="C26901" s="2" t="s">
        <v>16</v>
      </c>
      <c r="D26901">
        <v>1300.7</v>
      </c>
      <c r="E26901">
        <v>1306</v>
      </c>
      <c r="F26901">
        <v>1306.25</v>
      </c>
      <c r="G26901">
        <v>1278.3499999999999</v>
      </c>
      <c r="H26901">
        <v>1280.95</v>
      </c>
      <c r="I26901">
        <v>1280.8</v>
      </c>
      <c r="J26901">
        <v>1287.8399999999999</v>
      </c>
      <c r="K26901">
        <v>2941714</v>
      </c>
      <c r="L26901">
        <v>378845642610000</v>
      </c>
      <c r="M26901" t="s">
        <v>12855</v>
      </c>
      <c r="N26901">
        <v>2067131</v>
      </c>
      <c r="O26901">
        <v>0.70269999999999999</v>
      </c>
    </row>
    <row r="26902" spans="1:15" x14ac:dyDescent="0.25">
      <c r="A26902" s="1">
        <v>42815</v>
      </c>
      <c r="B26902" s="2" t="s">
        <v>11487</v>
      </c>
      <c r="C26902" s="2" t="s">
        <v>16</v>
      </c>
      <c r="D26902">
        <v>1280.8</v>
      </c>
      <c r="E26902">
        <v>1282.2</v>
      </c>
      <c r="F26902">
        <v>1283.9000000000001</v>
      </c>
      <c r="G26902">
        <v>1259.3</v>
      </c>
      <c r="H26902">
        <v>1265.2</v>
      </c>
      <c r="I26902">
        <v>1263.8</v>
      </c>
      <c r="J26902">
        <v>1270.21</v>
      </c>
      <c r="K26902">
        <v>5165107</v>
      </c>
      <c r="L26902">
        <v>656078698585000</v>
      </c>
      <c r="M26902" t="s">
        <v>7136</v>
      </c>
      <c r="N26902">
        <v>3464341</v>
      </c>
      <c r="O26902">
        <v>0.67069999999999996</v>
      </c>
    </row>
    <row r="26903" spans="1:15" x14ac:dyDescent="0.25">
      <c r="A26903" s="1">
        <v>42816</v>
      </c>
      <c r="B26903" s="2" t="s">
        <v>11487</v>
      </c>
      <c r="C26903" s="2" t="s">
        <v>16</v>
      </c>
      <c r="D26903">
        <v>1263.8</v>
      </c>
      <c r="E26903">
        <v>1252</v>
      </c>
      <c r="F26903">
        <v>1265.9000000000001</v>
      </c>
      <c r="G26903">
        <v>1246.55</v>
      </c>
      <c r="H26903">
        <v>1260.45</v>
      </c>
      <c r="I26903">
        <v>1259.7</v>
      </c>
      <c r="J26903">
        <v>1257.0899999999999</v>
      </c>
      <c r="K26903">
        <v>4638338</v>
      </c>
      <c r="L26903">
        <v>583080037075000</v>
      </c>
      <c r="M26903" t="s">
        <v>12856</v>
      </c>
      <c r="N26903">
        <v>2456891</v>
      </c>
      <c r="O26903">
        <v>0.52969999999999995</v>
      </c>
    </row>
    <row r="26904" spans="1:15" x14ac:dyDescent="0.25">
      <c r="A26904" s="1">
        <v>42817</v>
      </c>
      <c r="B26904" s="2" t="s">
        <v>11487</v>
      </c>
      <c r="C26904" s="2" t="s">
        <v>16</v>
      </c>
      <c r="D26904">
        <v>1259.7</v>
      </c>
      <c r="E26904">
        <v>1263.1500000000001</v>
      </c>
      <c r="F26904">
        <v>1277.55</v>
      </c>
      <c r="G26904">
        <v>1258</v>
      </c>
      <c r="H26904">
        <v>1272</v>
      </c>
      <c r="I26904">
        <v>1273.3</v>
      </c>
      <c r="J26904">
        <v>1269.4000000000001</v>
      </c>
      <c r="K26904">
        <v>2699090</v>
      </c>
      <c r="L26904">
        <v>342622494745000</v>
      </c>
      <c r="M26904" t="s">
        <v>12857</v>
      </c>
      <c r="N26904">
        <v>1514419</v>
      </c>
      <c r="O26904">
        <v>0.56110000000000004</v>
      </c>
    </row>
    <row r="26905" spans="1:15" x14ac:dyDescent="0.25">
      <c r="A26905" s="1">
        <v>42818</v>
      </c>
      <c r="B26905" s="2" t="s">
        <v>11487</v>
      </c>
      <c r="C26905" s="2" t="s">
        <v>16</v>
      </c>
      <c r="D26905">
        <v>1273.3</v>
      </c>
      <c r="E26905">
        <v>1274.0999999999999</v>
      </c>
      <c r="F26905">
        <v>1292</v>
      </c>
      <c r="G26905">
        <v>1268.45</v>
      </c>
      <c r="H26905">
        <v>1284</v>
      </c>
      <c r="I26905">
        <v>1286.75</v>
      </c>
      <c r="J26905">
        <v>1282.43</v>
      </c>
      <c r="K26905">
        <v>3721911</v>
      </c>
      <c r="L26905">
        <v>477307855510000.06</v>
      </c>
      <c r="M26905" t="s">
        <v>12858</v>
      </c>
      <c r="N26905">
        <v>2349994</v>
      </c>
      <c r="O26905">
        <v>0.63140000000000007</v>
      </c>
    </row>
    <row r="26906" spans="1:15" x14ac:dyDescent="0.25">
      <c r="A26906" s="1">
        <v>42821</v>
      </c>
      <c r="B26906" s="2" t="s">
        <v>11487</v>
      </c>
      <c r="C26906" s="2" t="s">
        <v>16</v>
      </c>
      <c r="D26906">
        <v>1286.75</v>
      </c>
      <c r="E26906">
        <v>1271.0999999999999</v>
      </c>
      <c r="F26906">
        <v>1278.75</v>
      </c>
      <c r="G26906">
        <v>1247.2</v>
      </c>
      <c r="H26906">
        <v>1248.5</v>
      </c>
      <c r="I26906">
        <v>1251.0999999999999</v>
      </c>
      <c r="J26906">
        <v>1258.23</v>
      </c>
      <c r="K26906">
        <v>7418122</v>
      </c>
      <c r="L26906">
        <v>933373605240000</v>
      </c>
      <c r="M26906" t="s">
        <v>12859</v>
      </c>
      <c r="N26906">
        <v>4098344</v>
      </c>
      <c r="O26906">
        <v>0.55249999999999999</v>
      </c>
    </row>
    <row r="26907" spans="1:15" x14ac:dyDescent="0.25">
      <c r="A26907" s="1">
        <v>42822</v>
      </c>
      <c r="B26907" s="2" t="s">
        <v>11487</v>
      </c>
      <c r="C26907" s="2" t="s">
        <v>16</v>
      </c>
      <c r="D26907">
        <v>1251.0999999999999</v>
      </c>
      <c r="E26907">
        <v>1258</v>
      </c>
      <c r="F26907">
        <v>1264</v>
      </c>
      <c r="G26907">
        <v>1242.0999999999999</v>
      </c>
      <c r="H26907">
        <v>1246.3</v>
      </c>
      <c r="I26907">
        <v>1245.75</v>
      </c>
      <c r="J26907">
        <v>1249.71</v>
      </c>
      <c r="K26907">
        <v>4961934</v>
      </c>
      <c r="L26907">
        <v>620097665340000</v>
      </c>
      <c r="M26907" t="s">
        <v>12860</v>
      </c>
      <c r="N26907">
        <v>3029496</v>
      </c>
      <c r="O26907">
        <v>0.61049999999999993</v>
      </c>
    </row>
    <row r="26908" spans="1:15" x14ac:dyDescent="0.25">
      <c r="A26908" s="1">
        <v>42823</v>
      </c>
      <c r="B26908" s="2" t="s">
        <v>11487</v>
      </c>
      <c r="C26908" s="2" t="s">
        <v>16</v>
      </c>
      <c r="D26908">
        <v>1245.75</v>
      </c>
      <c r="E26908">
        <v>1251.7</v>
      </c>
      <c r="F26908">
        <v>1260</v>
      </c>
      <c r="G26908">
        <v>1233.3499999999999</v>
      </c>
      <c r="H26908">
        <v>1259.2</v>
      </c>
      <c r="I26908">
        <v>1256.6500000000001</v>
      </c>
      <c r="J26908">
        <v>1246.51</v>
      </c>
      <c r="K26908">
        <v>4325787</v>
      </c>
      <c r="L26908">
        <v>539212474285000.06</v>
      </c>
      <c r="M26908" t="s">
        <v>12861</v>
      </c>
      <c r="N26908">
        <v>2173596</v>
      </c>
      <c r="O26908">
        <v>0.50250000000000006</v>
      </c>
    </row>
    <row r="26909" spans="1:15" x14ac:dyDescent="0.25">
      <c r="A26909" s="1">
        <v>42824</v>
      </c>
      <c r="B26909" s="2" t="s">
        <v>11487</v>
      </c>
      <c r="C26909" s="2" t="s">
        <v>16</v>
      </c>
      <c r="D26909">
        <v>1256.6500000000001</v>
      </c>
      <c r="E26909">
        <v>1255</v>
      </c>
      <c r="F26909">
        <v>1274.75</v>
      </c>
      <c r="G26909">
        <v>1253</v>
      </c>
      <c r="H26909">
        <v>1267.5999999999999</v>
      </c>
      <c r="I26909">
        <v>1270.6500000000001</v>
      </c>
      <c r="J26909">
        <v>1267.9100000000001</v>
      </c>
      <c r="K26909">
        <v>6368859</v>
      </c>
      <c r="L26909">
        <v>807511174325000</v>
      </c>
      <c r="M26909" t="s">
        <v>12862</v>
      </c>
      <c r="N26909">
        <v>4612464</v>
      </c>
      <c r="O26909">
        <v>0.72420000000000007</v>
      </c>
    </row>
    <row r="26910" spans="1:15" x14ac:dyDescent="0.25">
      <c r="A26910" s="1">
        <v>42825</v>
      </c>
      <c r="B26910" s="2" t="s">
        <v>11487</v>
      </c>
      <c r="C26910" s="2" t="s">
        <v>16</v>
      </c>
      <c r="D26910">
        <v>1270.6500000000001</v>
      </c>
      <c r="E26910">
        <v>1266</v>
      </c>
      <c r="F26910">
        <v>1337.65</v>
      </c>
      <c r="G26910">
        <v>1266</v>
      </c>
      <c r="H26910">
        <v>1320.6</v>
      </c>
      <c r="I26910">
        <v>1320.9</v>
      </c>
      <c r="J26910">
        <v>1311.06</v>
      </c>
      <c r="K26910">
        <v>10375519</v>
      </c>
      <c r="L26910">
        <v>1360291763690000</v>
      </c>
      <c r="M26910" t="s">
        <v>12863</v>
      </c>
      <c r="N26910">
        <v>4371626</v>
      </c>
      <c r="O26910">
        <v>0.42130000000000001</v>
      </c>
    </row>
    <row r="26911" spans="1:15" x14ac:dyDescent="0.25">
      <c r="A26911" s="1">
        <v>42828</v>
      </c>
      <c r="B26911" s="2" t="s">
        <v>11487</v>
      </c>
      <c r="C26911" s="2" t="s">
        <v>16</v>
      </c>
      <c r="D26911">
        <v>1320.9</v>
      </c>
      <c r="E26911">
        <v>1342</v>
      </c>
      <c r="F26911">
        <v>1380.5</v>
      </c>
      <c r="G26911">
        <v>1337.05</v>
      </c>
      <c r="H26911">
        <v>1373.25</v>
      </c>
      <c r="I26911">
        <v>1374.65</v>
      </c>
      <c r="J26911">
        <v>1365.85</v>
      </c>
      <c r="K26911">
        <v>10260327</v>
      </c>
      <c r="L26911">
        <v>1401407097070000</v>
      </c>
      <c r="M26911" t="s">
        <v>12864</v>
      </c>
      <c r="N26911">
        <v>4815428</v>
      </c>
      <c r="O26911">
        <v>0.46929999999999999</v>
      </c>
    </row>
    <row r="26912" spans="1:15" x14ac:dyDescent="0.25">
      <c r="A26912" s="1">
        <v>42830</v>
      </c>
      <c r="B26912" s="2" t="s">
        <v>11487</v>
      </c>
      <c r="C26912" s="2" t="s">
        <v>16</v>
      </c>
      <c r="D26912">
        <v>1374.65</v>
      </c>
      <c r="E26912">
        <v>1395.2</v>
      </c>
      <c r="F26912">
        <v>1418</v>
      </c>
      <c r="G26912">
        <v>1380.1</v>
      </c>
      <c r="H26912">
        <v>1415.05</v>
      </c>
      <c r="I26912">
        <v>1415</v>
      </c>
      <c r="J26912">
        <v>1400.66</v>
      </c>
      <c r="K26912">
        <v>9217360</v>
      </c>
      <c r="L26912">
        <v>1291038648060000</v>
      </c>
      <c r="M26912" t="s">
        <v>12865</v>
      </c>
      <c r="N26912">
        <v>4343888</v>
      </c>
      <c r="O26912">
        <v>0.47130000000000005</v>
      </c>
    </row>
    <row r="26913" spans="1:15" x14ac:dyDescent="0.25">
      <c r="A26913" s="1">
        <v>42831</v>
      </c>
      <c r="B26913" s="2" t="s">
        <v>11487</v>
      </c>
      <c r="C26913" s="2" t="s">
        <v>16</v>
      </c>
      <c r="D26913">
        <v>1415</v>
      </c>
      <c r="E26913">
        <v>1409</v>
      </c>
      <c r="F26913">
        <v>1448.9</v>
      </c>
      <c r="G26913">
        <v>1402.2</v>
      </c>
      <c r="H26913">
        <v>1434</v>
      </c>
      <c r="I26913">
        <v>1438.5</v>
      </c>
      <c r="J26913">
        <v>1429.25</v>
      </c>
      <c r="K26913">
        <v>11571075</v>
      </c>
      <c r="L26913">
        <v>1653797535315000</v>
      </c>
      <c r="M26913" t="s">
        <v>12866</v>
      </c>
      <c r="N26913">
        <v>5364090</v>
      </c>
      <c r="O26913">
        <v>0.46360000000000001</v>
      </c>
    </row>
    <row r="26914" spans="1:15" x14ac:dyDescent="0.25">
      <c r="A26914" s="1">
        <v>42832</v>
      </c>
      <c r="B26914" s="2" t="s">
        <v>11487</v>
      </c>
      <c r="C26914" s="2" t="s">
        <v>16</v>
      </c>
      <c r="D26914">
        <v>1438.5</v>
      </c>
      <c r="E26914">
        <v>1421.3</v>
      </c>
      <c r="F26914">
        <v>1434</v>
      </c>
      <c r="G26914">
        <v>1402.55</v>
      </c>
      <c r="H26914">
        <v>1405.25</v>
      </c>
      <c r="I26914">
        <v>1406.6</v>
      </c>
      <c r="J26914">
        <v>1419.57</v>
      </c>
      <c r="K26914">
        <v>7286151</v>
      </c>
      <c r="L26914">
        <v>1034318845535000</v>
      </c>
      <c r="M26914" t="s">
        <v>12867</v>
      </c>
      <c r="N26914">
        <v>3594186</v>
      </c>
      <c r="O26914">
        <v>0.49330000000000002</v>
      </c>
    </row>
    <row r="26915" spans="1:15" x14ac:dyDescent="0.25">
      <c r="A26915" s="1">
        <v>42835</v>
      </c>
      <c r="B26915" s="2" t="s">
        <v>11487</v>
      </c>
      <c r="C26915" s="2" t="s">
        <v>16</v>
      </c>
      <c r="D26915">
        <v>1406.6</v>
      </c>
      <c r="E26915">
        <v>1410</v>
      </c>
      <c r="F26915">
        <v>1424.9</v>
      </c>
      <c r="G26915">
        <v>1377.3</v>
      </c>
      <c r="H26915">
        <v>1384.75</v>
      </c>
      <c r="I26915">
        <v>1381.35</v>
      </c>
      <c r="J26915">
        <v>1396.97</v>
      </c>
      <c r="K26915">
        <v>7033141</v>
      </c>
      <c r="L26915">
        <v>982509389600000</v>
      </c>
      <c r="M26915" t="s">
        <v>12868</v>
      </c>
      <c r="N26915">
        <v>3998689</v>
      </c>
      <c r="O26915">
        <v>0.56850000000000001</v>
      </c>
    </row>
    <row r="26916" spans="1:15" x14ac:dyDescent="0.25">
      <c r="A26916" s="1">
        <v>42836</v>
      </c>
      <c r="B26916" s="2" t="s">
        <v>11487</v>
      </c>
      <c r="C26916" s="2" t="s">
        <v>16</v>
      </c>
      <c r="D26916">
        <v>1381.35</v>
      </c>
      <c r="E26916">
        <v>1387.85</v>
      </c>
      <c r="F26916">
        <v>1400.45</v>
      </c>
      <c r="G26916">
        <v>1370.1</v>
      </c>
      <c r="H26916">
        <v>1375.7</v>
      </c>
      <c r="I26916">
        <v>1372.35</v>
      </c>
      <c r="J26916">
        <v>1382.9</v>
      </c>
      <c r="K26916">
        <v>7371727</v>
      </c>
      <c r="L26916">
        <v>1019438522125000</v>
      </c>
      <c r="M26916" t="s">
        <v>12869</v>
      </c>
      <c r="N26916">
        <v>4362093</v>
      </c>
      <c r="O26916">
        <v>0.5917</v>
      </c>
    </row>
    <row r="26917" spans="1:15" x14ac:dyDescent="0.25">
      <c r="A26917" s="1">
        <v>42837</v>
      </c>
      <c r="B26917" s="2" t="s">
        <v>11487</v>
      </c>
      <c r="C26917" s="2" t="s">
        <v>16</v>
      </c>
      <c r="D26917">
        <v>1372.35</v>
      </c>
      <c r="E26917">
        <v>1382.8</v>
      </c>
      <c r="F26917">
        <v>1386.45</v>
      </c>
      <c r="G26917">
        <v>1351.15</v>
      </c>
      <c r="H26917">
        <v>1355</v>
      </c>
      <c r="I26917">
        <v>1354</v>
      </c>
      <c r="J26917">
        <v>1363.72</v>
      </c>
      <c r="K26917">
        <v>6274215</v>
      </c>
      <c r="L26917">
        <v>855626424065000</v>
      </c>
      <c r="M26917" t="s">
        <v>12870</v>
      </c>
      <c r="N26917">
        <v>3238000</v>
      </c>
      <c r="O26917">
        <v>0.5161</v>
      </c>
    </row>
    <row r="26918" spans="1:15" x14ac:dyDescent="0.25">
      <c r="A26918" s="1">
        <v>42838</v>
      </c>
      <c r="B26918" s="2" t="s">
        <v>11487</v>
      </c>
      <c r="C26918" s="2" t="s">
        <v>16</v>
      </c>
      <c r="D26918">
        <v>1354</v>
      </c>
      <c r="E26918">
        <v>1354</v>
      </c>
      <c r="F26918">
        <v>1373.4</v>
      </c>
      <c r="G26918">
        <v>1347.35</v>
      </c>
      <c r="H26918">
        <v>1365.8</v>
      </c>
      <c r="I26918">
        <v>1364.8</v>
      </c>
      <c r="J26918">
        <v>1365.73</v>
      </c>
      <c r="K26918">
        <v>2906188</v>
      </c>
      <c r="L26918">
        <v>396907763035000</v>
      </c>
      <c r="M26918" t="s">
        <v>12871</v>
      </c>
      <c r="N26918">
        <v>1141564</v>
      </c>
      <c r="O26918">
        <v>0.39280000000000004</v>
      </c>
    </row>
    <row r="26919" spans="1:15" x14ac:dyDescent="0.25">
      <c r="A26919" s="1">
        <v>42842</v>
      </c>
      <c r="B26919" s="2" t="s">
        <v>11487</v>
      </c>
      <c r="C26919" s="2" t="s">
        <v>16</v>
      </c>
      <c r="D26919">
        <v>1364.8</v>
      </c>
      <c r="E26919">
        <v>1365</v>
      </c>
      <c r="F26919">
        <v>1395.55</v>
      </c>
      <c r="G26919">
        <v>1365</v>
      </c>
      <c r="H26919">
        <v>1391.45</v>
      </c>
      <c r="I26919">
        <v>1391.85</v>
      </c>
      <c r="J26919">
        <v>1380.35</v>
      </c>
      <c r="K26919">
        <v>2705854</v>
      </c>
      <c r="L26919">
        <v>373503909815000</v>
      </c>
      <c r="M26919" t="s">
        <v>12872</v>
      </c>
      <c r="N26919">
        <v>977288</v>
      </c>
      <c r="O26919">
        <v>0.36119999999999997</v>
      </c>
    </row>
    <row r="26920" spans="1:15" x14ac:dyDescent="0.25">
      <c r="A26920" s="1">
        <v>42843</v>
      </c>
      <c r="B26920" s="2" t="s">
        <v>11487</v>
      </c>
      <c r="C26920" s="2" t="s">
        <v>16</v>
      </c>
      <c r="D26920">
        <v>1391.85</v>
      </c>
      <c r="E26920">
        <v>1399.95</v>
      </c>
      <c r="F26920">
        <v>1410</v>
      </c>
      <c r="G26920">
        <v>1367</v>
      </c>
      <c r="H26920">
        <v>1369</v>
      </c>
      <c r="I26920">
        <v>1370.2</v>
      </c>
      <c r="J26920">
        <v>1393.47</v>
      </c>
      <c r="K26920">
        <v>3661083</v>
      </c>
      <c r="L26920">
        <v>510160121625000</v>
      </c>
      <c r="M26920" t="s">
        <v>12873</v>
      </c>
      <c r="N26920">
        <v>1142150</v>
      </c>
      <c r="O26920">
        <v>0.312</v>
      </c>
    </row>
    <row r="26921" spans="1:15" x14ac:dyDescent="0.25">
      <c r="A26921" s="1">
        <v>42844</v>
      </c>
      <c r="B26921" s="2" t="s">
        <v>11487</v>
      </c>
      <c r="C26921" s="2" t="s">
        <v>16</v>
      </c>
      <c r="D26921">
        <v>1370.2</v>
      </c>
      <c r="E26921">
        <v>1369</v>
      </c>
      <c r="F26921">
        <v>1382.55</v>
      </c>
      <c r="G26921">
        <v>1357.55</v>
      </c>
      <c r="H26921">
        <v>1369.95</v>
      </c>
      <c r="I26921">
        <v>1368.8</v>
      </c>
      <c r="J26921">
        <v>1368.72</v>
      </c>
      <c r="K26921">
        <v>2645292</v>
      </c>
      <c r="L26921">
        <v>362065541150000</v>
      </c>
      <c r="M26921" t="s">
        <v>12874</v>
      </c>
      <c r="N26921">
        <v>1199472</v>
      </c>
      <c r="O26921">
        <v>0.45340000000000003</v>
      </c>
    </row>
    <row r="26922" spans="1:15" x14ac:dyDescent="0.25">
      <c r="A26922" s="1">
        <v>42845</v>
      </c>
      <c r="B26922" s="2" t="s">
        <v>11487</v>
      </c>
      <c r="C26922" s="2" t="s">
        <v>16</v>
      </c>
      <c r="D26922">
        <v>1368.8</v>
      </c>
      <c r="E26922">
        <v>1379</v>
      </c>
      <c r="F26922">
        <v>1386.8</v>
      </c>
      <c r="G26922">
        <v>1364.1</v>
      </c>
      <c r="H26922">
        <v>1370.45</v>
      </c>
      <c r="I26922">
        <v>1369.55</v>
      </c>
      <c r="J26922">
        <v>1371.78</v>
      </c>
      <c r="K26922">
        <v>1918612</v>
      </c>
      <c r="L26922">
        <v>263191917240000</v>
      </c>
      <c r="M26922" t="s">
        <v>298</v>
      </c>
      <c r="N26922">
        <v>736770</v>
      </c>
      <c r="O26922">
        <v>0.38400000000000001</v>
      </c>
    </row>
    <row r="26923" spans="1:15" x14ac:dyDescent="0.25">
      <c r="A26923" s="1">
        <v>42846</v>
      </c>
      <c r="B26923" s="2" t="s">
        <v>11487</v>
      </c>
      <c r="C26923" s="2" t="s">
        <v>16</v>
      </c>
      <c r="D26923">
        <v>1369.55</v>
      </c>
      <c r="E26923">
        <v>1380.5</v>
      </c>
      <c r="F26923">
        <v>1421</v>
      </c>
      <c r="G26923">
        <v>1378.55</v>
      </c>
      <c r="H26923">
        <v>1405</v>
      </c>
      <c r="I26923">
        <v>1402.5</v>
      </c>
      <c r="J26923">
        <v>1404.5</v>
      </c>
      <c r="K26923">
        <v>6910277</v>
      </c>
      <c r="L26923">
        <v>970548212425000</v>
      </c>
      <c r="M26923" t="s">
        <v>12875</v>
      </c>
      <c r="N26923">
        <v>2371273</v>
      </c>
      <c r="O26923">
        <v>0.34320000000000001</v>
      </c>
    </row>
    <row r="26924" spans="1:15" x14ac:dyDescent="0.25">
      <c r="A26924" s="1">
        <v>42849</v>
      </c>
      <c r="B26924" s="2" t="s">
        <v>11487</v>
      </c>
      <c r="C26924" s="2" t="s">
        <v>16</v>
      </c>
      <c r="D26924">
        <v>1402.5</v>
      </c>
      <c r="E26924">
        <v>1409.05</v>
      </c>
      <c r="F26924">
        <v>1435</v>
      </c>
      <c r="G26924">
        <v>1400.2</v>
      </c>
      <c r="H26924">
        <v>1417.85</v>
      </c>
      <c r="I26924">
        <v>1417.4</v>
      </c>
      <c r="J26924">
        <v>1418.74</v>
      </c>
      <c r="K26924">
        <v>5831731</v>
      </c>
      <c r="L26924">
        <v>827369351800000</v>
      </c>
      <c r="M26924" t="s">
        <v>12876</v>
      </c>
      <c r="N26924">
        <v>2146777</v>
      </c>
      <c r="O26924">
        <v>0.36810000000000004</v>
      </c>
    </row>
    <row r="26925" spans="1:15" x14ac:dyDescent="0.25">
      <c r="A26925" s="1">
        <v>42850</v>
      </c>
      <c r="B26925" s="2" t="s">
        <v>11487</v>
      </c>
      <c r="C26925" s="2" t="s">
        <v>16</v>
      </c>
      <c r="D26925">
        <v>1417.4</v>
      </c>
      <c r="E26925">
        <v>1460</v>
      </c>
      <c r="F26925">
        <v>1467.75</v>
      </c>
      <c r="G26925">
        <v>1426.1</v>
      </c>
      <c r="H26925">
        <v>1431</v>
      </c>
      <c r="I26925">
        <v>1432.8</v>
      </c>
      <c r="J26925">
        <v>1442.9</v>
      </c>
      <c r="K26925">
        <v>8403704</v>
      </c>
      <c r="L26925">
        <v>1212571308800000</v>
      </c>
      <c r="M26925" t="s">
        <v>12877</v>
      </c>
      <c r="N26925">
        <v>3213592</v>
      </c>
      <c r="O26925">
        <v>0.38240000000000002</v>
      </c>
    </row>
    <row r="26926" spans="1:15" x14ac:dyDescent="0.25">
      <c r="A26926" s="1">
        <v>42851</v>
      </c>
      <c r="B26926" s="2" t="s">
        <v>11487</v>
      </c>
      <c r="C26926" s="2" t="s">
        <v>16</v>
      </c>
      <c r="D26926">
        <v>1432.8</v>
      </c>
      <c r="E26926">
        <v>1435</v>
      </c>
      <c r="F26926">
        <v>1440.05</v>
      </c>
      <c r="G26926">
        <v>1402.6</v>
      </c>
      <c r="H26926">
        <v>1416.5</v>
      </c>
      <c r="I26926">
        <v>1416.45</v>
      </c>
      <c r="J26926">
        <v>1421.45</v>
      </c>
      <c r="K26926">
        <v>3831775</v>
      </c>
      <c r="L26926">
        <v>544667130875000</v>
      </c>
      <c r="M26926" t="s">
        <v>12878</v>
      </c>
      <c r="N26926">
        <v>1977500</v>
      </c>
      <c r="O26926">
        <v>0.5161</v>
      </c>
    </row>
    <row r="26927" spans="1:15" x14ac:dyDescent="0.25">
      <c r="A26927" s="1">
        <v>42852</v>
      </c>
      <c r="B26927" s="2" t="s">
        <v>11487</v>
      </c>
      <c r="C26927" s="2" t="s">
        <v>16</v>
      </c>
      <c r="D26927">
        <v>1416.45</v>
      </c>
      <c r="E26927">
        <v>1417</v>
      </c>
      <c r="F26927">
        <v>1424.15</v>
      </c>
      <c r="G26927">
        <v>1402.2</v>
      </c>
      <c r="H26927">
        <v>1409</v>
      </c>
      <c r="I26927">
        <v>1409.5</v>
      </c>
      <c r="J26927">
        <v>1408.44</v>
      </c>
      <c r="K26927">
        <v>2873655</v>
      </c>
      <c r="L26927">
        <v>404737259875000</v>
      </c>
      <c r="M26927" t="s">
        <v>12879</v>
      </c>
      <c r="N26927">
        <v>1530304</v>
      </c>
      <c r="O26927">
        <v>0.53249999999999997</v>
      </c>
    </row>
    <row r="26928" spans="1:15" x14ac:dyDescent="0.25">
      <c r="A26928" s="1">
        <v>42853</v>
      </c>
      <c r="B26928" s="2" t="s">
        <v>11487</v>
      </c>
      <c r="C26928" s="2" t="s">
        <v>16</v>
      </c>
      <c r="D26928">
        <v>1409.5</v>
      </c>
      <c r="E26928">
        <v>1409.75</v>
      </c>
      <c r="F26928">
        <v>1420.3</v>
      </c>
      <c r="G26928">
        <v>1391</v>
      </c>
      <c r="H26928">
        <v>1394.25</v>
      </c>
      <c r="I26928">
        <v>1395.2</v>
      </c>
      <c r="J26928">
        <v>1403.8</v>
      </c>
      <c r="K26928">
        <v>2708404</v>
      </c>
      <c r="L26928">
        <v>380205452995000</v>
      </c>
      <c r="M26928" t="s">
        <v>12880</v>
      </c>
      <c r="N26928">
        <v>1109279</v>
      </c>
      <c r="O26928">
        <v>0.40960000000000002</v>
      </c>
    </row>
    <row r="26929" spans="1:15" x14ac:dyDescent="0.25">
      <c r="A26929" s="1">
        <v>42857</v>
      </c>
      <c r="B26929" s="2" t="s">
        <v>11487</v>
      </c>
      <c r="C26929" s="2" t="s">
        <v>16</v>
      </c>
      <c r="D26929">
        <v>1395.2</v>
      </c>
      <c r="E26929">
        <v>1402</v>
      </c>
      <c r="F26929">
        <v>1402</v>
      </c>
      <c r="G26929">
        <v>1366.3</v>
      </c>
      <c r="H26929">
        <v>1372</v>
      </c>
      <c r="I26929">
        <v>1370.55</v>
      </c>
      <c r="J26929">
        <v>1375.81</v>
      </c>
      <c r="K26929">
        <v>4249684</v>
      </c>
      <c r="L26929">
        <v>584676771415000</v>
      </c>
      <c r="M26929" t="s">
        <v>12881</v>
      </c>
      <c r="N26929">
        <v>2414317</v>
      </c>
      <c r="O26929">
        <v>0.56810000000000005</v>
      </c>
    </row>
    <row r="26930" spans="1:15" x14ac:dyDescent="0.25">
      <c r="A26930" s="1">
        <v>42858</v>
      </c>
      <c r="B26930" s="2" t="s">
        <v>11487</v>
      </c>
      <c r="C26930" s="2" t="s">
        <v>16</v>
      </c>
      <c r="D26930">
        <v>1370.55</v>
      </c>
      <c r="E26930">
        <v>1376.9</v>
      </c>
      <c r="F26930">
        <v>1380.75</v>
      </c>
      <c r="G26930">
        <v>1365</v>
      </c>
      <c r="H26930">
        <v>1370.2</v>
      </c>
      <c r="I26930">
        <v>1370.1</v>
      </c>
      <c r="J26930">
        <v>1371.36</v>
      </c>
      <c r="K26930">
        <v>2171549</v>
      </c>
      <c r="L26930">
        <v>297796540140000</v>
      </c>
      <c r="M26930" t="s">
        <v>12882</v>
      </c>
      <c r="N26930">
        <v>1091961</v>
      </c>
      <c r="O26930">
        <v>0.50280000000000002</v>
      </c>
    </row>
    <row r="26931" spans="1:15" x14ac:dyDescent="0.25">
      <c r="A26931" s="1">
        <v>42859</v>
      </c>
      <c r="B26931" s="2" t="s">
        <v>11487</v>
      </c>
      <c r="C26931" s="2" t="s">
        <v>16</v>
      </c>
      <c r="D26931">
        <v>1370.1</v>
      </c>
      <c r="E26931">
        <v>1375</v>
      </c>
      <c r="F26931">
        <v>1379.6</v>
      </c>
      <c r="G26931">
        <v>1354.05</v>
      </c>
      <c r="H26931">
        <v>1361.6</v>
      </c>
      <c r="I26931">
        <v>1357.95</v>
      </c>
      <c r="J26931">
        <v>1364.31</v>
      </c>
      <c r="K26931">
        <v>3283811</v>
      </c>
      <c r="L26931">
        <v>448013868420000</v>
      </c>
      <c r="M26931" t="s">
        <v>12883</v>
      </c>
      <c r="N26931">
        <v>1986534</v>
      </c>
      <c r="O26931">
        <v>0.60489999999999999</v>
      </c>
    </row>
    <row r="26932" spans="1:15" x14ac:dyDescent="0.25">
      <c r="A26932" s="1">
        <v>42860</v>
      </c>
      <c r="B26932" s="2" t="s">
        <v>11487</v>
      </c>
      <c r="C26932" s="2" t="s">
        <v>16</v>
      </c>
      <c r="D26932">
        <v>1357.95</v>
      </c>
      <c r="E26932">
        <v>1361.6</v>
      </c>
      <c r="F26932">
        <v>1367.35</v>
      </c>
      <c r="G26932">
        <v>1325</v>
      </c>
      <c r="H26932">
        <v>1328.4</v>
      </c>
      <c r="I26932">
        <v>1328.25</v>
      </c>
      <c r="J26932">
        <v>1343.7</v>
      </c>
      <c r="K26932">
        <v>3565543</v>
      </c>
      <c r="L26932">
        <v>479100638075000</v>
      </c>
      <c r="M26932" t="s">
        <v>12884</v>
      </c>
      <c r="N26932">
        <v>1874915</v>
      </c>
      <c r="O26932">
        <v>0.52580000000000005</v>
      </c>
    </row>
    <row r="26933" spans="1:15" x14ac:dyDescent="0.25">
      <c r="A26933" s="1">
        <v>42863</v>
      </c>
      <c r="B26933" s="2" t="s">
        <v>11487</v>
      </c>
      <c r="C26933" s="2" t="s">
        <v>16</v>
      </c>
      <c r="D26933">
        <v>1328.25</v>
      </c>
      <c r="E26933">
        <v>1330</v>
      </c>
      <c r="F26933">
        <v>1339.5</v>
      </c>
      <c r="G26933">
        <v>1318.35</v>
      </c>
      <c r="H26933">
        <v>1320.1</v>
      </c>
      <c r="I26933">
        <v>1321.4</v>
      </c>
      <c r="J26933">
        <v>1328</v>
      </c>
      <c r="K26933">
        <v>3672585</v>
      </c>
      <c r="L26933">
        <v>487718099164999.94</v>
      </c>
      <c r="M26933" t="s">
        <v>12885</v>
      </c>
      <c r="N26933">
        <v>2378259</v>
      </c>
      <c r="O26933">
        <v>0.64760000000000006</v>
      </c>
    </row>
    <row r="26934" spans="1:15" x14ac:dyDescent="0.25">
      <c r="A26934" s="1">
        <v>42864</v>
      </c>
      <c r="B26934" s="2" t="s">
        <v>11487</v>
      </c>
      <c r="C26934" s="2" t="s">
        <v>16</v>
      </c>
      <c r="D26934">
        <v>1321.4</v>
      </c>
      <c r="E26934">
        <v>1324</v>
      </c>
      <c r="F26934">
        <v>1333.65</v>
      </c>
      <c r="G26934">
        <v>1320.25</v>
      </c>
      <c r="H26934">
        <v>1330</v>
      </c>
      <c r="I26934">
        <v>1330.35</v>
      </c>
      <c r="J26934">
        <v>1329.47</v>
      </c>
      <c r="K26934">
        <v>4824511</v>
      </c>
      <c r="L26934">
        <v>641406277260000</v>
      </c>
      <c r="M26934" t="s">
        <v>12886</v>
      </c>
      <c r="N26934">
        <v>3697634</v>
      </c>
      <c r="O26934">
        <v>0.76639999999999997</v>
      </c>
    </row>
    <row r="26935" spans="1:15" x14ac:dyDescent="0.25">
      <c r="A26935" s="1">
        <v>42865</v>
      </c>
      <c r="B26935" s="2" t="s">
        <v>11487</v>
      </c>
      <c r="C26935" s="2" t="s">
        <v>16</v>
      </c>
      <c r="D26935">
        <v>1330.35</v>
      </c>
      <c r="E26935">
        <v>1334.8</v>
      </c>
      <c r="F26935">
        <v>1363.6</v>
      </c>
      <c r="G26935">
        <v>1330.65</v>
      </c>
      <c r="H26935">
        <v>1359.2</v>
      </c>
      <c r="I26935">
        <v>1359.1</v>
      </c>
      <c r="J26935">
        <v>1352.69</v>
      </c>
      <c r="K26935">
        <v>5235932</v>
      </c>
      <c r="L26935">
        <v>708260405040000</v>
      </c>
      <c r="M26935" t="s">
        <v>12887</v>
      </c>
      <c r="N26935">
        <v>2966210</v>
      </c>
      <c r="O26935">
        <v>0.5665</v>
      </c>
    </row>
    <row r="26936" spans="1:15" x14ac:dyDescent="0.25">
      <c r="A26936" s="1">
        <v>42866</v>
      </c>
      <c r="B26936" s="2" t="s">
        <v>11487</v>
      </c>
      <c r="C26936" s="2" t="s">
        <v>16</v>
      </c>
      <c r="D26936">
        <v>1359.1</v>
      </c>
      <c r="E26936">
        <v>1364.1</v>
      </c>
      <c r="F26936">
        <v>1369.75</v>
      </c>
      <c r="G26936">
        <v>1351.65</v>
      </c>
      <c r="H26936">
        <v>1357</v>
      </c>
      <c r="I26936">
        <v>1359.55</v>
      </c>
      <c r="J26936">
        <v>1361</v>
      </c>
      <c r="K26936">
        <v>3150756</v>
      </c>
      <c r="L26936">
        <v>428816698340000</v>
      </c>
      <c r="M26936" t="s">
        <v>12888</v>
      </c>
      <c r="N26936">
        <v>1801503</v>
      </c>
      <c r="O26936">
        <v>0.57179999999999997</v>
      </c>
    </row>
    <row r="26937" spans="1:15" x14ac:dyDescent="0.25">
      <c r="A26937" s="1">
        <v>42867</v>
      </c>
      <c r="B26937" s="2" t="s">
        <v>11487</v>
      </c>
      <c r="C26937" s="2" t="s">
        <v>16</v>
      </c>
      <c r="D26937">
        <v>1359.55</v>
      </c>
      <c r="E26937">
        <v>1360.05</v>
      </c>
      <c r="F26937">
        <v>1364</v>
      </c>
      <c r="G26937">
        <v>1344.05</v>
      </c>
      <c r="H26937">
        <v>1349.9</v>
      </c>
      <c r="I26937">
        <v>1350.45</v>
      </c>
      <c r="J26937">
        <v>1351.52</v>
      </c>
      <c r="K26937">
        <v>1719729</v>
      </c>
      <c r="L26937">
        <v>232424317694999.97</v>
      </c>
      <c r="M26937" t="s">
        <v>12889</v>
      </c>
      <c r="N26937">
        <v>884077</v>
      </c>
      <c r="O26937">
        <v>0.5141</v>
      </c>
    </row>
    <row r="26938" spans="1:15" x14ac:dyDescent="0.25">
      <c r="A26938" s="1">
        <v>42870</v>
      </c>
      <c r="B26938" s="2" t="s">
        <v>11487</v>
      </c>
      <c r="C26938" s="2" t="s">
        <v>16</v>
      </c>
      <c r="D26938">
        <v>1350.45</v>
      </c>
      <c r="E26938">
        <v>1356.4</v>
      </c>
      <c r="F26938">
        <v>1356.4</v>
      </c>
      <c r="G26938">
        <v>1333.5</v>
      </c>
      <c r="H26938">
        <v>1343.6</v>
      </c>
      <c r="I26938">
        <v>1344.1</v>
      </c>
      <c r="J26938">
        <v>1344.22</v>
      </c>
      <c r="K26938">
        <v>1540213</v>
      </c>
      <c r="L26938">
        <v>207037880320000</v>
      </c>
      <c r="M26938" t="s">
        <v>12890</v>
      </c>
      <c r="N26938">
        <v>802733</v>
      </c>
      <c r="O26938">
        <v>0.5212</v>
      </c>
    </row>
    <row r="26939" spans="1:15" x14ac:dyDescent="0.25">
      <c r="A26939" s="1">
        <v>42871</v>
      </c>
      <c r="B26939" s="2" t="s">
        <v>11487</v>
      </c>
      <c r="C26939" s="2" t="s">
        <v>16</v>
      </c>
      <c r="D26939">
        <v>1344.1</v>
      </c>
      <c r="E26939">
        <v>1346.05</v>
      </c>
      <c r="F26939">
        <v>1376.9</v>
      </c>
      <c r="G26939">
        <v>1341</v>
      </c>
      <c r="H26939">
        <v>1356.2</v>
      </c>
      <c r="I26939">
        <v>1356.3</v>
      </c>
      <c r="J26939">
        <v>1360.59</v>
      </c>
      <c r="K26939">
        <v>2892947</v>
      </c>
      <c r="L26939">
        <v>393612146360000</v>
      </c>
      <c r="M26939" t="s">
        <v>6811</v>
      </c>
      <c r="N26939">
        <v>1238129</v>
      </c>
      <c r="O26939">
        <v>0.42799999999999999</v>
      </c>
    </row>
    <row r="26940" spans="1:15" x14ac:dyDescent="0.25">
      <c r="A26940" s="1">
        <v>42872</v>
      </c>
      <c r="B26940" s="2" t="s">
        <v>11487</v>
      </c>
      <c r="C26940" s="2" t="s">
        <v>16</v>
      </c>
      <c r="D26940">
        <v>1356.3</v>
      </c>
      <c r="E26940">
        <v>1353</v>
      </c>
      <c r="F26940">
        <v>1365.95</v>
      </c>
      <c r="G26940">
        <v>1347.75</v>
      </c>
      <c r="H26940">
        <v>1350</v>
      </c>
      <c r="I26940">
        <v>1353.1</v>
      </c>
      <c r="J26940">
        <v>1354.16</v>
      </c>
      <c r="K26940">
        <v>2250304</v>
      </c>
      <c r="L26940">
        <v>304726329420000</v>
      </c>
      <c r="M26940" t="s">
        <v>12891</v>
      </c>
      <c r="N26940">
        <v>1225837</v>
      </c>
      <c r="O26940">
        <v>0.54469999999999996</v>
      </c>
    </row>
    <row r="26941" spans="1:15" x14ac:dyDescent="0.25">
      <c r="A26941" s="1">
        <v>42873</v>
      </c>
      <c r="B26941" s="2" t="s">
        <v>11487</v>
      </c>
      <c r="C26941" s="2" t="s">
        <v>16</v>
      </c>
      <c r="D26941">
        <v>1353.1</v>
      </c>
      <c r="E26941">
        <v>1340.25</v>
      </c>
      <c r="F26941">
        <v>1350</v>
      </c>
      <c r="G26941">
        <v>1324.1</v>
      </c>
      <c r="H26941">
        <v>1327.45</v>
      </c>
      <c r="I26941">
        <v>1327.35</v>
      </c>
      <c r="J26941">
        <v>1336.14</v>
      </c>
      <c r="K26941">
        <v>2237916</v>
      </c>
      <c r="L26941">
        <v>299017774720000</v>
      </c>
      <c r="M26941" t="s">
        <v>12892</v>
      </c>
      <c r="N26941">
        <v>1339478</v>
      </c>
      <c r="O26941">
        <v>0.59850000000000003</v>
      </c>
    </row>
    <row r="26942" spans="1:15" x14ac:dyDescent="0.25">
      <c r="A26942" s="1">
        <v>42874</v>
      </c>
      <c r="B26942" s="2" t="s">
        <v>11487</v>
      </c>
      <c r="C26942" s="2" t="s">
        <v>16</v>
      </c>
      <c r="D26942">
        <v>1327.35</v>
      </c>
      <c r="E26942">
        <v>1333</v>
      </c>
      <c r="F26942">
        <v>1335.7</v>
      </c>
      <c r="G26942">
        <v>1310</v>
      </c>
      <c r="H26942">
        <v>1318.2</v>
      </c>
      <c r="I26942">
        <v>1318.85</v>
      </c>
      <c r="J26942">
        <v>1321.99</v>
      </c>
      <c r="K26942">
        <v>2928883</v>
      </c>
      <c r="L26942">
        <v>387193970145000</v>
      </c>
      <c r="M26942" t="s">
        <v>12893</v>
      </c>
      <c r="N26942">
        <v>1444387</v>
      </c>
      <c r="O26942">
        <v>0.49320000000000003</v>
      </c>
    </row>
    <row r="26943" spans="1:15" x14ac:dyDescent="0.25">
      <c r="A26943" s="1">
        <v>42877</v>
      </c>
      <c r="B26943" s="2" t="s">
        <v>11487</v>
      </c>
      <c r="C26943" s="2" t="s">
        <v>16</v>
      </c>
      <c r="D26943">
        <v>1318.85</v>
      </c>
      <c r="E26943">
        <v>1326.5</v>
      </c>
      <c r="F26943">
        <v>1333.6</v>
      </c>
      <c r="G26943">
        <v>1315.2</v>
      </c>
      <c r="H26943">
        <v>1326</v>
      </c>
      <c r="I26943">
        <v>1324.15</v>
      </c>
      <c r="J26943">
        <v>1322.82</v>
      </c>
      <c r="K26943">
        <v>2011859</v>
      </c>
      <c r="L26943">
        <v>266131829265000</v>
      </c>
      <c r="M26943" t="s">
        <v>12894</v>
      </c>
      <c r="N26943">
        <v>1123947</v>
      </c>
      <c r="O26943">
        <v>0.55869999999999997</v>
      </c>
    </row>
    <row r="26944" spans="1:15" x14ac:dyDescent="0.25">
      <c r="A26944" s="1">
        <v>42878</v>
      </c>
      <c r="B26944" s="2" t="s">
        <v>11487</v>
      </c>
      <c r="C26944" s="2" t="s">
        <v>16</v>
      </c>
      <c r="D26944">
        <v>1324.15</v>
      </c>
      <c r="E26944">
        <v>1325.7</v>
      </c>
      <c r="F26944">
        <v>1329.85</v>
      </c>
      <c r="G26944">
        <v>1302</v>
      </c>
      <c r="H26944">
        <v>1304.55</v>
      </c>
      <c r="I26944">
        <v>1305.55</v>
      </c>
      <c r="J26944">
        <v>1313.55</v>
      </c>
      <c r="K26944">
        <v>2108223</v>
      </c>
      <c r="L26944">
        <v>276924698680000.03</v>
      </c>
      <c r="M26944" t="s">
        <v>12895</v>
      </c>
      <c r="N26944">
        <v>1172410</v>
      </c>
      <c r="O26944">
        <v>0.55610000000000004</v>
      </c>
    </row>
    <row r="26945" spans="1:15" x14ac:dyDescent="0.25">
      <c r="A26945" s="1">
        <v>42879</v>
      </c>
      <c r="B26945" s="2" t="s">
        <v>11487</v>
      </c>
      <c r="C26945" s="2" t="s">
        <v>16</v>
      </c>
      <c r="D26945">
        <v>1305.55</v>
      </c>
      <c r="E26945">
        <v>1307.5</v>
      </c>
      <c r="F26945">
        <v>1313.7</v>
      </c>
      <c r="G26945">
        <v>1295.0999999999999</v>
      </c>
      <c r="H26945">
        <v>1299</v>
      </c>
      <c r="I26945">
        <v>1297.7</v>
      </c>
      <c r="J26945">
        <v>1302.71</v>
      </c>
      <c r="K26945">
        <v>3274804</v>
      </c>
      <c r="L26945">
        <v>426612216180000</v>
      </c>
      <c r="M26945" t="s">
        <v>12896</v>
      </c>
      <c r="N26945">
        <v>1782580</v>
      </c>
      <c r="O26945">
        <v>0.54430000000000001</v>
      </c>
    </row>
    <row r="26946" spans="1:15" x14ac:dyDescent="0.25">
      <c r="A26946" s="1">
        <v>42880</v>
      </c>
      <c r="B26946" s="2" t="s">
        <v>11487</v>
      </c>
      <c r="C26946" s="2" t="s">
        <v>16</v>
      </c>
      <c r="D26946">
        <v>1297.7</v>
      </c>
      <c r="E26946">
        <v>1300</v>
      </c>
      <c r="F26946">
        <v>1312.4</v>
      </c>
      <c r="G26946">
        <v>1296.45</v>
      </c>
      <c r="H26946">
        <v>1301.5</v>
      </c>
      <c r="I26946">
        <v>1302.45</v>
      </c>
      <c r="J26946">
        <v>1303.19</v>
      </c>
      <c r="K26946">
        <v>5925335</v>
      </c>
      <c r="L26946">
        <v>772184299045000</v>
      </c>
      <c r="M26946" t="s">
        <v>12897</v>
      </c>
      <c r="N26946">
        <v>4678965</v>
      </c>
      <c r="O26946">
        <v>0.78969999999999996</v>
      </c>
    </row>
    <row r="26947" spans="1:15" x14ac:dyDescent="0.25">
      <c r="A26947" s="1">
        <v>42881</v>
      </c>
      <c r="B26947" s="2" t="s">
        <v>11487</v>
      </c>
      <c r="C26947" s="2" t="s">
        <v>16</v>
      </c>
      <c r="D26947">
        <v>1302.45</v>
      </c>
      <c r="E26947">
        <v>1303.95</v>
      </c>
      <c r="F26947">
        <v>1344.4</v>
      </c>
      <c r="G26947">
        <v>1300</v>
      </c>
      <c r="H26947">
        <v>1339</v>
      </c>
      <c r="I26947">
        <v>1337.3</v>
      </c>
      <c r="J26947">
        <v>1320.18</v>
      </c>
      <c r="K26947">
        <v>4898639</v>
      </c>
      <c r="L26947">
        <v>646710296855000</v>
      </c>
      <c r="M26947" t="s">
        <v>12898</v>
      </c>
      <c r="N26947">
        <v>2843822</v>
      </c>
      <c r="O26947">
        <v>0.58050000000000002</v>
      </c>
    </row>
    <row r="26948" spans="1:15" x14ac:dyDescent="0.25">
      <c r="A26948" s="1">
        <v>42884</v>
      </c>
      <c r="B26948" s="2" t="s">
        <v>11487</v>
      </c>
      <c r="C26948" s="2" t="s">
        <v>16</v>
      </c>
      <c r="D26948">
        <v>1337.3</v>
      </c>
      <c r="E26948">
        <v>1337</v>
      </c>
      <c r="F26948">
        <v>1365.45</v>
      </c>
      <c r="G26948">
        <v>1335.6</v>
      </c>
      <c r="H26948">
        <v>1355.25</v>
      </c>
      <c r="I26948">
        <v>1356.9</v>
      </c>
      <c r="J26948">
        <v>1352.77</v>
      </c>
      <c r="K26948">
        <v>5491170</v>
      </c>
      <c r="L26948">
        <v>742826829670000</v>
      </c>
      <c r="M26948" t="s">
        <v>12899</v>
      </c>
      <c r="N26948">
        <v>2590759</v>
      </c>
      <c r="O26948">
        <v>0.4718</v>
      </c>
    </row>
    <row r="26949" spans="1:15" x14ac:dyDescent="0.25">
      <c r="A26949" s="1">
        <v>42885</v>
      </c>
      <c r="B26949" s="2" t="s">
        <v>11487</v>
      </c>
      <c r="C26949" s="2" t="s">
        <v>16</v>
      </c>
      <c r="D26949">
        <v>1356.9</v>
      </c>
      <c r="E26949">
        <v>1355.9</v>
      </c>
      <c r="F26949">
        <v>1364.7</v>
      </c>
      <c r="G26949">
        <v>1348.5</v>
      </c>
      <c r="H26949">
        <v>1360</v>
      </c>
      <c r="I26949">
        <v>1359.35</v>
      </c>
      <c r="J26949">
        <v>1357.25</v>
      </c>
      <c r="K26949">
        <v>2207727</v>
      </c>
      <c r="L26949">
        <v>299643167215000</v>
      </c>
      <c r="M26949" t="s">
        <v>12900</v>
      </c>
      <c r="N26949">
        <v>1133031</v>
      </c>
      <c r="O26949">
        <v>0.51319999999999999</v>
      </c>
    </row>
    <row r="26950" spans="1:15" x14ac:dyDescent="0.25">
      <c r="A26950" s="1">
        <v>42886</v>
      </c>
      <c r="B26950" s="2" t="s">
        <v>11487</v>
      </c>
      <c r="C26950" s="2" t="s">
        <v>16</v>
      </c>
      <c r="D26950">
        <v>1359.35</v>
      </c>
      <c r="E26950">
        <v>1367</v>
      </c>
      <c r="F26950">
        <v>1367.95</v>
      </c>
      <c r="G26950">
        <v>1335.8</v>
      </c>
      <c r="H26950">
        <v>1340</v>
      </c>
      <c r="I26950">
        <v>1340.7</v>
      </c>
      <c r="J26950">
        <v>1346.68</v>
      </c>
      <c r="K26950">
        <v>3754099</v>
      </c>
      <c r="L26950">
        <v>505555239180000</v>
      </c>
      <c r="M26950" t="s">
        <v>12901</v>
      </c>
      <c r="N26950">
        <v>2447584</v>
      </c>
      <c r="O26950">
        <v>0.65200000000000002</v>
      </c>
    </row>
    <row r="26951" spans="1:15" x14ac:dyDescent="0.25">
      <c r="A26951" s="1">
        <v>42887</v>
      </c>
      <c r="B26951" s="2" t="s">
        <v>11487</v>
      </c>
      <c r="C26951" s="2" t="s">
        <v>16</v>
      </c>
      <c r="D26951">
        <v>1340.7</v>
      </c>
      <c r="E26951">
        <v>1332.7</v>
      </c>
      <c r="F26951">
        <v>1340</v>
      </c>
      <c r="G26951">
        <v>1323</v>
      </c>
      <c r="H26951">
        <v>1329.85</v>
      </c>
      <c r="I26951">
        <v>1328.25</v>
      </c>
      <c r="J26951">
        <v>1329.31</v>
      </c>
      <c r="K26951">
        <v>2179328</v>
      </c>
      <c r="L26951">
        <v>289699825200000</v>
      </c>
      <c r="M26951" t="s">
        <v>12902</v>
      </c>
      <c r="N26951">
        <v>1229535</v>
      </c>
      <c r="O26951">
        <v>0.56420000000000003</v>
      </c>
    </row>
    <row r="26952" spans="1:15" x14ac:dyDescent="0.25">
      <c r="A26952" s="1">
        <v>42888</v>
      </c>
      <c r="B26952" s="2" t="s">
        <v>11487</v>
      </c>
      <c r="C26952" s="2" t="s">
        <v>16</v>
      </c>
      <c r="D26952">
        <v>1328.25</v>
      </c>
      <c r="E26952">
        <v>1335</v>
      </c>
      <c r="F26952">
        <v>1338.7</v>
      </c>
      <c r="G26952">
        <v>1317</v>
      </c>
      <c r="H26952">
        <v>1322.9</v>
      </c>
      <c r="I26952">
        <v>1324.75</v>
      </c>
      <c r="J26952">
        <v>1326.29</v>
      </c>
      <c r="K26952">
        <v>2627565</v>
      </c>
      <c r="L26952">
        <v>348490865755000</v>
      </c>
      <c r="M26952" t="s">
        <v>12903</v>
      </c>
      <c r="N26952">
        <v>1625375</v>
      </c>
      <c r="O26952">
        <v>0.61860000000000004</v>
      </c>
    </row>
    <row r="26953" spans="1:15" x14ac:dyDescent="0.25">
      <c r="A26953" s="1">
        <v>42891</v>
      </c>
      <c r="B26953" s="2" t="s">
        <v>11487</v>
      </c>
      <c r="C26953" s="2" t="s">
        <v>16</v>
      </c>
      <c r="D26953">
        <v>1324.75</v>
      </c>
      <c r="E26953">
        <v>1326.25</v>
      </c>
      <c r="F26953">
        <v>1341</v>
      </c>
      <c r="G26953">
        <v>1315.85</v>
      </c>
      <c r="H26953">
        <v>1330</v>
      </c>
      <c r="I26953">
        <v>1329.35</v>
      </c>
      <c r="J26953">
        <v>1328.64</v>
      </c>
      <c r="K26953">
        <v>2476706</v>
      </c>
      <c r="L26953">
        <v>329066270145000</v>
      </c>
      <c r="M26953" t="s">
        <v>12904</v>
      </c>
      <c r="N26953">
        <v>1452622</v>
      </c>
      <c r="O26953">
        <v>0.58650000000000002</v>
      </c>
    </row>
    <row r="26954" spans="1:15" x14ac:dyDescent="0.25">
      <c r="A26954" s="1">
        <v>42892</v>
      </c>
      <c r="B26954" s="2" t="s">
        <v>11487</v>
      </c>
      <c r="C26954" s="2" t="s">
        <v>16</v>
      </c>
      <c r="D26954">
        <v>1329.35</v>
      </c>
      <c r="E26954">
        <v>1333.95</v>
      </c>
      <c r="F26954">
        <v>1333.95</v>
      </c>
      <c r="G26954">
        <v>1311</v>
      </c>
      <c r="H26954">
        <v>1312.5</v>
      </c>
      <c r="I26954">
        <v>1312.8</v>
      </c>
      <c r="J26954">
        <v>1320.16</v>
      </c>
      <c r="K26954">
        <v>2192356</v>
      </c>
      <c r="L26954">
        <v>289427005480000</v>
      </c>
      <c r="M26954" t="s">
        <v>12905</v>
      </c>
      <c r="N26954">
        <v>1301049</v>
      </c>
      <c r="O26954">
        <v>0.59340000000000004</v>
      </c>
    </row>
    <row r="26955" spans="1:15" x14ac:dyDescent="0.25">
      <c r="A26955" s="1">
        <v>42893</v>
      </c>
      <c r="B26955" s="2" t="s">
        <v>11487</v>
      </c>
      <c r="C26955" s="2" t="s">
        <v>16</v>
      </c>
      <c r="D26955">
        <v>1312.8</v>
      </c>
      <c r="E26955">
        <v>1311.2</v>
      </c>
      <c r="F26955">
        <v>1342</v>
      </c>
      <c r="G26955">
        <v>1309</v>
      </c>
      <c r="H26955">
        <v>1339</v>
      </c>
      <c r="I26955">
        <v>1339</v>
      </c>
      <c r="J26955">
        <v>1328.04</v>
      </c>
      <c r="K26955">
        <v>2559954</v>
      </c>
      <c r="L26955">
        <v>339971861000000</v>
      </c>
      <c r="M26955" t="s">
        <v>12906</v>
      </c>
      <c r="N26955">
        <v>1465014</v>
      </c>
      <c r="O26955">
        <v>0.57230000000000003</v>
      </c>
    </row>
    <row r="26956" spans="1:15" x14ac:dyDescent="0.25">
      <c r="A26956" s="1">
        <v>42894</v>
      </c>
      <c r="B26956" s="2" t="s">
        <v>11487</v>
      </c>
      <c r="C26956" s="2" t="s">
        <v>16</v>
      </c>
      <c r="D26956">
        <v>1339</v>
      </c>
      <c r="E26956">
        <v>1340</v>
      </c>
      <c r="F26956">
        <v>1344.8</v>
      </c>
      <c r="G26956">
        <v>1328.05</v>
      </c>
      <c r="H26956">
        <v>1333.9</v>
      </c>
      <c r="I26956">
        <v>1331.7</v>
      </c>
      <c r="J26956">
        <v>1332.33</v>
      </c>
      <c r="K26956">
        <v>1806521</v>
      </c>
      <c r="L26956">
        <v>240688191494999.97</v>
      </c>
      <c r="M26956" t="s">
        <v>12907</v>
      </c>
      <c r="N26956">
        <v>1063436</v>
      </c>
      <c r="O26956">
        <v>0.5887</v>
      </c>
    </row>
    <row r="26957" spans="1:15" x14ac:dyDescent="0.25">
      <c r="A26957" s="1">
        <v>42895</v>
      </c>
      <c r="B26957" s="2" t="s">
        <v>11487</v>
      </c>
      <c r="C26957" s="2" t="s">
        <v>16</v>
      </c>
      <c r="D26957">
        <v>1331.7</v>
      </c>
      <c r="E26957">
        <v>1345.1</v>
      </c>
      <c r="F26957">
        <v>1352.95</v>
      </c>
      <c r="G26957">
        <v>1331</v>
      </c>
      <c r="H26957">
        <v>1332.95</v>
      </c>
      <c r="I26957">
        <v>1335.7</v>
      </c>
      <c r="J26957">
        <v>1340.93</v>
      </c>
      <c r="K26957">
        <v>3162802</v>
      </c>
      <c r="L26957">
        <v>424108871910000</v>
      </c>
      <c r="M26957" t="s">
        <v>12908</v>
      </c>
      <c r="N26957">
        <v>1333930</v>
      </c>
      <c r="O26957">
        <v>0.42180000000000001</v>
      </c>
    </row>
    <row r="26958" spans="1:15" x14ac:dyDescent="0.25">
      <c r="A26958" s="1">
        <v>42898</v>
      </c>
      <c r="B26958" s="2" t="s">
        <v>11487</v>
      </c>
      <c r="C26958" s="2" t="s">
        <v>16</v>
      </c>
      <c r="D26958">
        <v>1335.7</v>
      </c>
      <c r="E26958">
        <v>1326.55</v>
      </c>
      <c r="F26958">
        <v>1329.75</v>
      </c>
      <c r="G26958">
        <v>1317</v>
      </c>
      <c r="H26958">
        <v>1319</v>
      </c>
      <c r="I26958">
        <v>1319.45</v>
      </c>
      <c r="J26958">
        <v>1321.07</v>
      </c>
      <c r="K26958">
        <v>1927513</v>
      </c>
      <c r="L26958">
        <v>254637248694999.97</v>
      </c>
      <c r="M26958" t="s">
        <v>12909</v>
      </c>
      <c r="N26958">
        <v>1194367</v>
      </c>
      <c r="O26958">
        <v>0.61960000000000004</v>
      </c>
    </row>
    <row r="26959" spans="1:15" x14ac:dyDescent="0.25">
      <c r="A26959" s="1">
        <v>42899</v>
      </c>
      <c r="B26959" s="2" t="s">
        <v>11487</v>
      </c>
      <c r="C26959" s="2" t="s">
        <v>16</v>
      </c>
      <c r="D26959">
        <v>1319.45</v>
      </c>
      <c r="E26959">
        <v>1320.6</v>
      </c>
      <c r="F26959">
        <v>1327</v>
      </c>
      <c r="G26959">
        <v>1311</v>
      </c>
      <c r="H26959">
        <v>1312</v>
      </c>
      <c r="I26959">
        <v>1314.35</v>
      </c>
      <c r="J26959">
        <v>1318.87</v>
      </c>
      <c r="K26959">
        <v>1377291</v>
      </c>
      <c r="L26959">
        <v>181646734070000</v>
      </c>
      <c r="M26959" t="s">
        <v>12910</v>
      </c>
      <c r="N26959">
        <v>679324</v>
      </c>
      <c r="O26959">
        <v>0.49320000000000003</v>
      </c>
    </row>
    <row r="26960" spans="1:15" x14ac:dyDescent="0.25">
      <c r="A26960" s="1">
        <v>42900</v>
      </c>
      <c r="B26960" s="2" t="s">
        <v>11487</v>
      </c>
      <c r="C26960" s="2" t="s">
        <v>16</v>
      </c>
      <c r="D26960">
        <v>1314.35</v>
      </c>
      <c r="E26960">
        <v>1315.9</v>
      </c>
      <c r="F26960">
        <v>1360</v>
      </c>
      <c r="G26960">
        <v>1315.9</v>
      </c>
      <c r="H26960">
        <v>1360</v>
      </c>
      <c r="I26960">
        <v>1357.5</v>
      </c>
      <c r="J26960">
        <v>1348.06</v>
      </c>
      <c r="K26960">
        <v>12101027</v>
      </c>
      <c r="L26960">
        <v>1631296349505000</v>
      </c>
      <c r="M26960" t="s">
        <v>12911</v>
      </c>
      <c r="N26960">
        <v>7232727</v>
      </c>
      <c r="O26960">
        <v>0.59770000000000001</v>
      </c>
    </row>
    <row r="26961" spans="1:15" x14ac:dyDescent="0.25">
      <c r="A26961" s="1">
        <v>42901</v>
      </c>
      <c r="B26961" s="2" t="s">
        <v>11487</v>
      </c>
      <c r="C26961" s="2" t="s">
        <v>16</v>
      </c>
      <c r="D26961">
        <v>1357.5</v>
      </c>
      <c r="E26961">
        <v>1360</v>
      </c>
      <c r="F26961">
        <v>1395</v>
      </c>
      <c r="G26961">
        <v>1359.1</v>
      </c>
      <c r="H26961">
        <v>1377.35</v>
      </c>
      <c r="I26961">
        <v>1383.95</v>
      </c>
      <c r="J26961">
        <v>1379.51</v>
      </c>
      <c r="K26961">
        <v>6466804</v>
      </c>
      <c r="L26961">
        <v>892102774465000</v>
      </c>
      <c r="M26961" t="s">
        <v>12912</v>
      </c>
      <c r="N26961">
        <v>2913028</v>
      </c>
      <c r="O26961">
        <v>0.45049999999999996</v>
      </c>
    </row>
    <row r="26962" spans="1:15" x14ac:dyDescent="0.25">
      <c r="A26962" s="1">
        <v>42902</v>
      </c>
      <c r="B26962" s="2" t="s">
        <v>11487</v>
      </c>
      <c r="C26962" s="2" t="s">
        <v>16</v>
      </c>
      <c r="D26962">
        <v>1383.95</v>
      </c>
      <c r="E26962">
        <v>1389.1</v>
      </c>
      <c r="F26962">
        <v>1395.8</v>
      </c>
      <c r="G26962">
        <v>1369.3</v>
      </c>
      <c r="H26962">
        <v>1387.1</v>
      </c>
      <c r="I26962">
        <v>1388.8</v>
      </c>
      <c r="J26962">
        <v>1384.77</v>
      </c>
      <c r="K26962">
        <v>7477157</v>
      </c>
      <c r="L26962">
        <v>1035416679960000</v>
      </c>
      <c r="M26962" t="s">
        <v>12913</v>
      </c>
      <c r="N26962">
        <v>3372282</v>
      </c>
      <c r="O26962">
        <v>0.45100000000000001</v>
      </c>
    </row>
    <row r="26963" spans="1:15" x14ac:dyDescent="0.25">
      <c r="A26963" s="1">
        <v>42905</v>
      </c>
      <c r="B26963" s="2" t="s">
        <v>11487</v>
      </c>
      <c r="C26963" s="2" t="s">
        <v>16</v>
      </c>
      <c r="D26963">
        <v>1388.8</v>
      </c>
      <c r="E26963">
        <v>1390.2</v>
      </c>
      <c r="F26963">
        <v>1415.8</v>
      </c>
      <c r="G26963">
        <v>1390.2</v>
      </c>
      <c r="H26963">
        <v>1407</v>
      </c>
      <c r="I26963">
        <v>1409.25</v>
      </c>
      <c r="J26963">
        <v>1409.38</v>
      </c>
      <c r="K26963">
        <v>3482912</v>
      </c>
      <c r="L26963">
        <v>490875546005000</v>
      </c>
      <c r="M26963" t="s">
        <v>12914</v>
      </c>
      <c r="N26963">
        <v>1288969</v>
      </c>
      <c r="O26963">
        <v>0.37009999999999998</v>
      </c>
    </row>
    <row r="26964" spans="1:15" x14ac:dyDescent="0.25">
      <c r="A26964" s="1">
        <v>42906</v>
      </c>
      <c r="B26964" s="2" t="s">
        <v>11487</v>
      </c>
      <c r="C26964" s="2" t="s">
        <v>16</v>
      </c>
      <c r="D26964">
        <v>1409.25</v>
      </c>
      <c r="E26964">
        <v>1409</v>
      </c>
      <c r="F26964">
        <v>1422.1</v>
      </c>
      <c r="G26964">
        <v>1407.45</v>
      </c>
      <c r="H26964">
        <v>1411.05</v>
      </c>
      <c r="I26964">
        <v>1412.35</v>
      </c>
      <c r="J26964">
        <v>1414.55</v>
      </c>
      <c r="K26964">
        <v>2318399</v>
      </c>
      <c r="L26964">
        <v>327948404300000</v>
      </c>
      <c r="M26964" t="s">
        <v>12915</v>
      </c>
      <c r="N26964">
        <v>1142097</v>
      </c>
      <c r="O26964">
        <v>0.49259999999999998</v>
      </c>
    </row>
    <row r="26965" spans="1:15" x14ac:dyDescent="0.25">
      <c r="A26965" s="1">
        <v>42907</v>
      </c>
      <c r="B26965" s="2" t="s">
        <v>11487</v>
      </c>
      <c r="C26965" s="2" t="s">
        <v>16</v>
      </c>
      <c r="D26965">
        <v>1412.35</v>
      </c>
      <c r="E26965">
        <v>1407.8</v>
      </c>
      <c r="F26965">
        <v>1428</v>
      </c>
      <c r="G26965">
        <v>1404.25</v>
      </c>
      <c r="H26965">
        <v>1427.75</v>
      </c>
      <c r="I26965">
        <v>1422</v>
      </c>
      <c r="J26965">
        <v>1418.57</v>
      </c>
      <c r="K26965">
        <v>4569943</v>
      </c>
      <c r="L26965">
        <v>648276462840000</v>
      </c>
      <c r="M26965" t="s">
        <v>12916</v>
      </c>
      <c r="N26965">
        <v>2979165</v>
      </c>
      <c r="O26965">
        <v>0.65190000000000003</v>
      </c>
    </row>
    <row r="26966" spans="1:15" x14ac:dyDescent="0.25">
      <c r="A26966" s="1">
        <v>42908</v>
      </c>
      <c r="B26966" s="2" t="s">
        <v>11487</v>
      </c>
      <c r="C26966" s="2" t="s">
        <v>16</v>
      </c>
      <c r="D26966">
        <v>1422</v>
      </c>
      <c r="E26966">
        <v>1429.45</v>
      </c>
      <c r="F26966">
        <v>1445.4</v>
      </c>
      <c r="G26966">
        <v>1427.7</v>
      </c>
      <c r="H26966">
        <v>1434.8</v>
      </c>
      <c r="I26966">
        <v>1432.65</v>
      </c>
      <c r="J26966">
        <v>1438.13</v>
      </c>
      <c r="K26966">
        <v>5055942</v>
      </c>
      <c r="L26966">
        <v>727110290530000</v>
      </c>
      <c r="M26966" t="s">
        <v>12917</v>
      </c>
      <c r="N26966">
        <v>2293076</v>
      </c>
      <c r="O26966">
        <v>0.45350000000000001</v>
      </c>
    </row>
    <row r="26967" spans="1:15" x14ac:dyDescent="0.25">
      <c r="A26967" s="1">
        <v>42909</v>
      </c>
      <c r="B26967" s="2" t="s">
        <v>11487</v>
      </c>
      <c r="C26967" s="2" t="s">
        <v>16</v>
      </c>
      <c r="D26967">
        <v>1432.65</v>
      </c>
      <c r="E26967">
        <v>1436</v>
      </c>
      <c r="F26967">
        <v>1442</v>
      </c>
      <c r="G26967">
        <v>1430.6</v>
      </c>
      <c r="H26967">
        <v>1432.1</v>
      </c>
      <c r="I26967">
        <v>1435.85</v>
      </c>
      <c r="J26967">
        <v>1437.72</v>
      </c>
      <c r="K26967">
        <v>7118832</v>
      </c>
      <c r="L26967">
        <v>1023486286660000</v>
      </c>
      <c r="M26967" t="s">
        <v>12918</v>
      </c>
      <c r="N26967">
        <v>4671640</v>
      </c>
      <c r="O26967">
        <v>0.65620000000000001</v>
      </c>
    </row>
    <row r="26968" spans="1:15" x14ac:dyDescent="0.25">
      <c r="A26968" s="1">
        <v>42913</v>
      </c>
      <c r="B26968" s="2" t="s">
        <v>11487</v>
      </c>
      <c r="C26968" s="2" t="s">
        <v>16</v>
      </c>
      <c r="D26968">
        <v>1435.85</v>
      </c>
      <c r="E26968">
        <v>1432</v>
      </c>
      <c r="F26968">
        <v>1443</v>
      </c>
      <c r="G26968">
        <v>1425</v>
      </c>
      <c r="H26968">
        <v>1439.05</v>
      </c>
      <c r="I26968">
        <v>1437.15</v>
      </c>
      <c r="J26968">
        <v>1433.65</v>
      </c>
      <c r="K26968">
        <v>7449878</v>
      </c>
      <c r="L26968">
        <v>1068053418635000</v>
      </c>
      <c r="M26968" t="s">
        <v>12919</v>
      </c>
      <c r="N26968">
        <v>4517542</v>
      </c>
      <c r="O26968">
        <v>0.60640000000000005</v>
      </c>
    </row>
    <row r="26969" spans="1:15" x14ac:dyDescent="0.25">
      <c r="A26969" s="1">
        <v>42914</v>
      </c>
      <c r="B26969" s="2" t="s">
        <v>11487</v>
      </c>
      <c r="C26969" s="2" t="s">
        <v>16</v>
      </c>
      <c r="D26969">
        <v>1437.15</v>
      </c>
      <c r="E26969">
        <v>1439.95</v>
      </c>
      <c r="F26969">
        <v>1439.95</v>
      </c>
      <c r="G26969">
        <v>1395.55</v>
      </c>
      <c r="H26969">
        <v>1399.8</v>
      </c>
      <c r="I26969">
        <v>1398.5</v>
      </c>
      <c r="J26969">
        <v>1408.58</v>
      </c>
      <c r="K26969">
        <v>3558538</v>
      </c>
      <c r="L26969">
        <v>501249743980000</v>
      </c>
      <c r="M26969" t="s">
        <v>11594</v>
      </c>
      <c r="N26969">
        <v>1761401</v>
      </c>
      <c r="O26969">
        <v>0.495</v>
      </c>
    </row>
    <row r="26970" spans="1:15" x14ac:dyDescent="0.25">
      <c r="A26970" s="1">
        <v>42915</v>
      </c>
      <c r="B26970" s="2" t="s">
        <v>11487</v>
      </c>
      <c r="C26970" s="2" t="s">
        <v>16</v>
      </c>
      <c r="D26970">
        <v>1398.5</v>
      </c>
      <c r="E26970">
        <v>1400</v>
      </c>
      <c r="F26970">
        <v>1410</v>
      </c>
      <c r="G26970">
        <v>1390.1</v>
      </c>
      <c r="H26970">
        <v>1392.35</v>
      </c>
      <c r="I26970">
        <v>1392.7</v>
      </c>
      <c r="J26970">
        <v>1397.72</v>
      </c>
      <c r="K26970">
        <v>2948322</v>
      </c>
      <c r="L26970">
        <v>412092881930000</v>
      </c>
      <c r="M26970" t="s">
        <v>12920</v>
      </c>
      <c r="N26970">
        <v>1023958</v>
      </c>
      <c r="O26970">
        <v>0.3473</v>
      </c>
    </row>
    <row r="26971" spans="1:15" x14ac:dyDescent="0.25">
      <c r="A26971" s="1">
        <v>42916</v>
      </c>
      <c r="B26971" s="2" t="s">
        <v>11487</v>
      </c>
      <c r="C26971" s="2" t="s">
        <v>16</v>
      </c>
      <c r="D26971">
        <v>1392.7</v>
      </c>
      <c r="E26971">
        <v>1392</v>
      </c>
      <c r="F26971">
        <v>1392.4</v>
      </c>
      <c r="G26971">
        <v>1375.05</v>
      </c>
      <c r="H26971">
        <v>1383</v>
      </c>
      <c r="I26971">
        <v>1380</v>
      </c>
      <c r="J26971">
        <v>1381.68</v>
      </c>
      <c r="K26971">
        <v>1786211</v>
      </c>
      <c r="L26971">
        <v>246796490075000</v>
      </c>
      <c r="M26971" t="s">
        <v>12921</v>
      </c>
      <c r="N26971">
        <v>797965</v>
      </c>
      <c r="O26971">
        <v>0.44670000000000004</v>
      </c>
    </row>
    <row r="26972" spans="1:15" x14ac:dyDescent="0.25">
      <c r="A26972" s="1">
        <v>42919</v>
      </c>
      <c r="B26972" s="2" t="s">
        <v>11487</v>
      </c>
      <c r="C26972" s="2" t="s">
        <v>16</v>
      </c>
      <c r="D26972">
        <v>1380</v>
      </c>
      <c r="E26972">
        <v>1388.2</v>
      </c>
      <c r="F26972">
        <v>1394.7</v>
      </c>
      <c r="G26972">
        <v>1371</v>
      </c>
      <c r="H26972">
        <v>1384</v>
      </c>
      <c r="I26972">
        <v>1381.05</v>
      </c>
      <c r="J26972">
        <v>1381.94</v>
      </c>
      <c r="K26972">
        <v>2101886</v>
      </c>
      <c r="L26972">
        <v>290467417510000</v>
      </c>
      <c r="M26972" t="s">
        <v>12922</v>
      </c>
      <c r="N26972">
        <v>909257</v>
      </c>
      <c r="O26972">
        <v>0.43259999999999998</v>
      </c>
    </row>
    <row r="26973" spans="1:15" x14ac:dyDescent="0.25">
      <c r="A26973" s="1">
        <v>42920</v>
      </c>
      <c r="B26973" s="2" t="s">
        <v>11487</v>
      </c>
      <c r="C26973" s="2" t="s">
        <v>16</v>
      </c>
      <c r="D26973">
        <v>1381.05</v>
      </c>
      <c r="E26973">
        <v>1390</v>
      </c>
      <c r="F26973">
        <v>1427.1</v>
      </c>
      <c r="G26973">
        <v>1389</v>
      </c>
      <c r="H26973">
        <v>1422</v>
      </c>
      <c r="I26973">
        <v>1421.95</v>
      </c>
      <c r="J26973">
        <v>1411.47</v>
      </c>
      <c r="K26973">
        <v>4301200</v>
      </c>
      <c r="L26973">
        <v>607100232655000</v>
      </c>
      <c r="M26973" t="s">
        <v>12923</v>
      </c>
      <c r="N26973">
        <v>1269909</v>
      </c>
      <c r="O26973">
        <v>0.29520000000000002</v>
      </c>
    </row>
    <row r="26974" spans="1:15" x14ac:dyDescent="0.25">
      <c r="A26974" s="1">
        <v>42921</v>
      </c>
      <c r="B26974" s="2" t="s">
        <v>11487</v>
      </c>
      <c r="C26974" s="2" t="s">
        <v>16</v>
      </c>
      <c r="D26974">
        <v>1421.95</v>
      </c>
      <c r="E26974">
        <v>1429.45</v>
      </c>
      <c r="F26974">
        <v>1447.45</v>
      </c>
      <c r="G26974">
        <v>1424</v>
      </c>
      <c r="H26974">
        <v>1440.05</v>
      </c>
      <c r="I26974">
        <v>1442.65</v>
      </c>
      <c r="J26974">
        <v>1440.65</v>
      </c>
      <c r="K26974">
        <v>6219522</v>
      </c>
      <c r="L26974">
        <v>896015633810000</v>
      </c>
      <c r="M26974" t="s">
        <v>12924</v>
      </c>
      <c r="N26974">
        <v>2253529</v>
      </c>
      <c r="O26974">
        <v>0.36229999999999996</v>
      </c>
    </row>
    <row r="26975" spans="1:15" x14ac:dyDescent="0.25">
      <c r="A26975" s="1">
        <v>42922</v>
      </c>
      <c r="B26975" s="2" t="s">
        <v>11487</v>
      </c>
      <c r="C26975" s="2" t="s">
        <v>16</v>
      </c>
      <c r="D26975">
        <v>1442.65</v>
      </c>
      <c r="E26975">
        <v>1448.7</v>
      </c>
      <c r="F26975">
        <v>1450</v>
      </c>
      <c r="G26975">
        <v>1438</v>
      </c>
      <c r="H26975">
        <v>1442</v>
      </c>
      <c r="I26975">
        <v>1442.55</v>
      </c>
      <c r="J26975">
        <v>1444.2</v>
      </c>
      <c r="K26975">
        <v>3106517</v>
      </c>
      <c r="L26975">
        <v>448643697650000</v>
      </c>
      <c r="M26975" t="s">
        <v>12925</v>
      </c>
      <c r="N26975">
        <v>1446377</v>
      </c>
      <c r="O26975">
        <v>0.46560000000000001</v>
      </c>
    </row>
    <row r="26976" spans="1:15" x14ac:dyDescent="0.25">
      <c r="A26976" s="1">
        <v>42923</v>
      </c>
      <c r="B26976" s="2" t="s">
        <v>11487</v>
      </c>
      <c r="C26976" s="2" t="s">
        <v>16</v>
      </c>
      <c r="D26976">
        <v>1442.55</v>
      </c>
      <c r="E26976">
        <v>1443</v>
      </c>
      <c r="F26976">
        <v>1497.75</v>
      </c>
      <c r="G26976">
        <v>1440</v>
      </c>
      <c r="H26976">
        <v>1489.5</v>
      </c>
      <c r="I26976">
        <v>1491.15</v>
      </c>
      <c r="J26976">
        <v>1467.56</v>
      </c>
      <c r="K26976">
        <v>8193635</v>
      </c>
      <c r="L26976">
        <v>1202467296680000</v>
      </c>
      <c r="M26976" t="s">
        <v>12926</v>
      </c>
      <c r="N26976">
        <v>2850308</v>
      </c>
      <c r="O26976">
        <v>0.34789999999999999</v>
      </c>
    </row>
    <row r="26977" spans="1:15" x14ac:dyDescent="0.25">
      <c r="A26977" s="1">
        <v>42926</v>
      </c>
      <c r="B26977" s="2" t="s">
        <v>11487</v>
      </c>
      <c r="C26977" s="2" t="s">
        <v>16</v>
      </c>
      <c r="D26977">
        <v>1491.15</v>
      </c>
      <c r="E26977">
        <v>1530</v>
      </c>
      <c r="F26977">
        <v>1550</v>
      </c>
      <c r="G26977">
        <v>1489.1</v>
      </c>
      <c r="H26977">
        <v>1491</v>
      </c>
      <c r="I26977">
        <v>1492.85</v>
      </c>
      <c r="J26977">
        <v>1495.16</v>
      </c>
      <c r="K26977">
        <v>815433</v>
      </c>
      <c r="L26977">
        <v>121920657570000</v>
      </c>
      <c r="M26977" t="s">
        <v>3274</v>
      </c>
      <c r="N26977">
        <v>524406</v>
      </c>
      <c r="O26977">
        <v>0.6431</v>
      </c>
    </row>
    <row r="26978" spans="1:15" x14ac:dyDescent="0.25">
      <c r="A26978" s="1">
        <v>42927</v>
      </c>
      <c r="B26978" s="2" t="s">
        <v>11487</v>
      </c>
      <c r="C26978" s="2" t="s">
        <v>16</v>
      </c>
      <c r="D26978">
        <v>1492.85</v>
      </c>
      <c r="E26978">
        <v>1501</v>
      </c>
      <c r="F26978">
        <v>1504.4</v>
      </c>
      <c r="G26978">
        <v>1487</v>
      </c>
      <c r="H26978">
        <v>1496.5</v>
      </c>
      <c r="I26978">
        <v>1494.35</v>
      </c>
      <c r="J26978">
        <v>1495.08</v>
      </c>
      <c r="K26978">
        <v>4799229</v>
      </c>
      <c r="L26978">
        <v>717521564725000</v>
      </c>
      <c r="M26978" t="s">
        <v>12927</v>
      </c>
      <c r="N26978">
        <v>2178682</v>
      </c>
      <c r="O26978">
        <v>0.45400000000000001</v>
      </c>
    </row>
    <row r="26979" spans="1:15" x14ac:dyDescent="0.25">
      <c r="A26979" s="1">
        <v>42928</v>
      </c>
      <c r="B26979" s="2" t="s">
        <v>11487</v>
      </c>
      <c r="C26979" s="2" t="s">
        <v>16</v>
      </c>
      <c r="D26979">
        <v>1494.35</v>
      </c>
      <c r="E26979">
        <v>1499.4</v>
      </c>
      <c r="F26979">
        <v>1525</v>
      </c>
      <c r="G26979">
        <v>1497.5</v>
      </c>
      <c r="H26979">
        <v>1511.25</v>
      </c>
      <c r="I26979">
        <v>1511.1</v>
      </c>
      <c r="J26979">
        <v>1512.3</v>
      </c>
      <c r="K26979">
        <v>3909797</v>
      </c>
      <c r="L26979">
        <v>591278961460000</v>
      </c>
      <c r="M26979" t="s">
        <v>12928</v>
      </c>
      <c r="N26979">
        <v>1618467</v>
      </c>
      <c r="O26979">
        <v>0.41399999999999998</v>
      </c>
    </row>
    <row r="26980" spans="1:15" x14ac:dyDescent="0.25">
      <c r="A26980" s="1">
        <v>42929</v>
      </c>
      <c r="B26980" s="2" t="s">
        <v>11487</v>
      </c>
      <c r="C26980" s="2" t="s">
        <v>16</v>
      </c>
      <c r="D26980">
        <v>1511.1</v>
      </c>
      <c r="E26980">
        <v>1508.75</v>
      </c>
      <c r="F26980">
        <v>1525</v>
      </c>
      <c r="G26980">
        <v>1506.15</v>
      </c>
      <c r="H26980">
        <v>1518.6</v>
      </c>
      <c r="I26980">
        <v>1522.1</v>
      </c>
      <c r="J26980">
        <v>1516.35</v>
      </c>
      <c r="K26980">
        <v>5259759</v>
      </c>
      <c r="L26980">
        <v>797561306230000</v>
      </c>
      <c r="M26980" t="s">
        <v>12929</v>
      </c>
      <c r="N26980">
        <v>2425730</v>
      </c>
      <c r="O26980">
        <v>0.4612</v>
      </c>
    </row>
    <row r="26981" spans="1:15" x14ac:dyDescent="0.25">
      <c r="A26981" s="1">
        <v>42930</v>
      </c>
      <c r="B26981" s="2" t="s">
        <v>11487</v>
      </c>
      <c r="C26981" s="2" t="s">
        <v>16</v>
      </c>
      <c r="D26981">
        <v>1522.1</v>
      </c>
      <c r="E26981">
        <v>1520</v>
      </c>
      <c r="F26981">
        <v>1536</v>
      </c>
      <c r="G26981">
        <v>1515.55</v>
      </c>
      <c r="H26981">
        <v>1533</v>
      </c>
      <c r="I26981">
        <v>1533.75</v>
      </c>
      <c r="J26981">
        <v>1527.64</v>
      </c>
      <c r="K26981">
        <v>4693011</v>
      </c>
      <c r="L26981">
        <v>716921171690000</v>
      </c>
      <c r="M26981" t="s">
        <v>12930</v>
      </c>
      <c r="N26981">
        <v>1855009</v>
      </c>
      <c r="O26981">
        <v>0.39530000000000004</v>
      </c>
    </row>
    <row r="26982" spans="1:15" x14ac:dyDescent="0.25">
      <c r="A26982" s="1">
        <v>42933</v>
      </c>
      <c r="B26982" s="2" t="s">
        <v>11487</v>
      </c>
      <c r="C26982" s="2" t="s">
        <v>16</v>
      </c>
      <c r="D26982">
        <v>1533.75</v>
      </c>
      <c r="E26982">
        <v>1537</v>
      </c>
      <c r="F26982">
        <v>1559.6</v>
      </c>
      <c r="G26982">
        <v>1537</v>
      </c>
      <c r="H26982">
        <v>1548.7</v>
      </c>
      <c r="I26982">
        <v>1551.75</v>
      </c>
      <c r="J26982">
        <v>1550.72</v>
      </c>
      <c r="K26982">
        <v>4285809</v>
      </c>
      <c r="L26982">
        <v>664610925155000</v>
      </c>
      <c r="M26982" t="s">
        <v>12931</v>
      </c>
      <c r="N26982">
        <v>2295970</v>
      </c>
      <c r="O26982">
        <v>0.53570000000000007</v>
      </c>
    </row>
    <row r="26983" spans="1:15" x14ac:dyDescent="0.25">
      <c r="A26983" s="1">
        <v>42934</v>
      </c>
      <c r="B26983" s="2" t="s">
        <v>11487</v>
      </c>
      <c r="C26983" s="2" t="s">
        <v>16</v>
      </c>
      <c r="D26983">
        <v>1551.75</v>
      </c>
      <c r="E26983">
        <v>1546.8</v>
      </c>
      <c r="F26983">
        <v>1551.8</v>
      </c>
      <c r="G26983">
        <v>1511</v>
      </c>
      <c r="H26983">
        <v>1520.5</v>
      </c>
      <c r="I26983">
        <v>1519.9</v>
      </c>
      <c r="J26983">
        <v>1526.5</v>
      </c>
      <c r="K26983">
        <v>4489412</v>
      </c>
      <c r="L26983">
        <v>685308759490000</v>
      </c>
      <c r="M26983" t="s">
        <v>12932</v>
      </c>
      <c r="N26983">
        <v>2516460</v>
      </c>
      <c r="O26983">
        <v>0.5605</v>
      </c>
    </row>
    <row r="26984" spans="1:15" x14ac:dyDescent="0.25">
      <c r="A26984" s="1">
        <v>42935</v>
      </c>
      <c r="B26984" s="2" t="s">
        <v>11487</v>
      </c>
      <c r="C26984" s="2" t="s">
        <v>16</v>
      </c>
      <c r="D26984">
        <v>1519.9</v>
      </c>
      <c r="E26984">
        <v>1512.6</v>
      </c>
      <c r="F26984">
        <v>1538</v>
      </c>
      <c r="G26984">
        <v>1512.6</v>
      </c>
      <c r="H26984">
        <v>1538</v>
      </c>
      <c r="I26984">
        <v>1532.95</v>
      </c>
      <c r="J26984">
        <v>1527.52</v>
      </c>
      <c r="K26984">
        <v>2695041</v>
      </c>
      <c r="L26984">
        <v>411671843905000</v>
      </c>
      <c r="M26984" t="s">
        <v>12933</v>
      </c>
      <c r="N26984">
        <v>1515379</v>
      </c>
      <c r="O26984">
        <v>0.56230000000000002</v>
      </c>
    </row>
    <row r="26985" spans="1:15" x14ac:dyDescent="0.25">
      <c r="A26985" s="1">
        <v>42936</v>
      </c>
      <c r="B26985" s="2" t="s">
        <v>11487</v>
      </c>
      <c r="C26985" s="2" t="s">
        <v>16</v>
      </c>
      <c r="D26985">
        <v>1532.95</v>
      </c>
      <c r="E26985">
        <v>1539.75</v>
      </c>
      <c r="F26985">
        <v>1550</v>
      </c>
      <c r="G26985">
        <v>1523.7</v>
      </c>
      <c r="H26985">
        <v>1526.1</v>
      </c>
      <c r="I26985">
        <v>1528.9</v>
      </c>
      <c r="J26985">
        <v>1535.46</v>
      </c>
      <c r="K26985">
        <v>3114686</v>
      </c>
      <c r="L26985">
        <v>478248131670000</v>
      </c>
      <c r="M26985" t="s">
        <v>12934</v>
      </c>
      <c r="N26985">
        <v>1606391</v>
      </c>
      <c r="O26985">
        <v>0.51570000000000005</v>
      </c>
    </row>
    <row r="26986" spans="1:15" x14ac:dyDescent="0.25">
      <c r="A26986" s="1">
        <v>42937</v>
      </c>
      <c r="B26986" s="2" t="s">
        <v>11487</v>
      </c>
      <c r="C26986" s="2" t="s">
        <v>16</v>
      </c>
      <c r="D26986">
        <v>1528.9</v>
      </c>
      <c r="E26986">
        <v>1550</v>
      </c>
      <c r="F26986">
        <v>1591.7</v>
      </c>
      <c r="G26986">
        <v>1544.95</v>
      </c>
      <c r="H26986">
        <v>1584</v>
      </c>
      <c r="I26986">
        <v>1585</v>
      </c>
      <c r="J26986">
        <v>1572.08</v>
      </c>
      <c r="K26986">
        <v>22205112</v>
      </c>
      <c r="L26986">
        <v>3490815506850000</v>
      </c>
      <c r="M26986" t="s">
        <v>12935</v>
      </c>
      <c r="N26986">
        <v>4293169</v>
      </c>
      <c r="O26986">
        <v>0.1933</v>
      </c>
    </row>
    <row r="26987" spans="1:15" x14ac:dyDescent="0.25">
      <c r="A26987" s="1">
        <v>42940</v>
      </c>
      <c r="B26987" s="2" t="s">
        <v>11487</v>
      </c>
      <c r="C26987" s="2" t="s">
        <v>16</v>
      </c>
      <c r="D26987">
        <v>1585</v>
      </c>
      <c r="E26987">
        <v>1600</v>
      </c>
      <c r="F26987">
        <v>1624.9</v>
      </c>
      <c r="G26987">
        <v>1585</v>
      </c>
      <c r="H26987">
        <v>1619</v>
      </c>
      <c r="I26987">
        <v>1615.25</v>
      </c>
      <c r="J26987">
        <v>1613.62</v>
      </c>
      <c r="K26987">
        <v>9927229</v>
      </c>
      <c r="L26987">
        <v>1601879681170000</v>
      </c>
      <c r="M26987" t="s">
        <v>12936</v>
      </c>
      <c r="N26987">
        <v>3831194</v>
      </c>
      <c r="O26987">
        <v>0.38590000000000002</v>
      </c>
    </row>
    <row r="26988" spans="1:15" x14ac:dyDescent="0.25">
      <c r="A26988" s="1">
        <v>42941</v>
      </c>
      <c r="B26988" s="2" t="s">
        <v>11487</v>
      </c>
      <c r="C26988" s="2" t="s">
        <v>16</v>
      </c>
      <c r="D26988">
        <v>1615.25</v>
      </c>
      <c r="E26988">
        <v>1624.7</v>
      </c>
      <c r="F26988">
        <v>1624.95</v>
      </c>
      <c r="G26988">
        <v>1597.6</v>
      </c>
      <c r="H26988">
        <v>1602.5</v>
      </c>
      <c r="I26988">
        <v>1602.15</v>
      </c>
      <c r="J26988">
        <v>1610.25</v>
      </c>
      <c r="K26988">
        <v>4586079</v>
      </c>
      <c r="L26988">
        <v>738471358495000</v>
      </c>
      <c r="M26988" t="s">
        <v>12937</v>
      </c>
      <c r="N26988">
        <v>2144225</v>
      </c>
      <c r="O26988">
        <v>0.46760000000000002</v>
      </c>
    </row>
    <row r="26989" spans="1:15" x14ac:dyDescent="0.25">
      <c r="A26989" s="1">
        <v>42942</v>
      </c>
      <c r="B26989" s="2" t="s">
        <v>11487</v>
      </c>
      <c r="C26989" s="2" t="s">
        <v>16</v>
      </c>
      <c r="D26989">
        <v>1602.15</v>
      </c>
      <c r="E26989">
        <v>1604.2</v>
      </c>
      <c r="F26989">
        <v>1629.9</v>
      </c>
      <c r="G26989">
        <v>1601.1</v>
      </c>
      <c r="H26989">
        <v>1621.15</v>
      </c>
      <c r="I26989">
        <v>1622.75</v>
      </c>
      <c r="J26989">
        <v>1620.72</v>
      </c>
      <c r="K26989">
        <v>5018389</v>
      </c>
      <c r="L26989">
        <v>813338269620000</v>
      </c>
      <c r="M26989" t="s">
        <v>12938</v>
      </c>
      <c r="N26989">
        <v>2015577</v>
      </c>
      <c r="O26989">
        <v>0.40159999999999996</v>
      </c>
    </row>
    <row r="26990" spans="1:15" x14ac:dyDescent="0.25">
      <c r="A26990" s="1">
        <v>42943</v>
      </c>
      <c r="B26990" s="2" t="s">
        <v>11487</v>
      </c>
      <c r="C26990" s="2" t="s">
        <v>16</v>
      </c>
      <c r="D26990">
        <v>1622.75</v>
      </c>
      <c r="E26990">
        <v>1628</v>
      </c>
      <c r="F26990">
        <v>1631.5</v>
      </c>
      <c r="G26990">
        <v>1588.35</v>
      </c>
      <c r="H26990">
        <v>1592.8</v>
      </c>
      <c r="I26990">
        <v>1594.8</v>
      </c>
      <c r="J26990">
        <v>1608.84</v>
      </c>
      <c r="K26990">
        <v>4208071</v>
      </c>
      <c r="L26990">
        <v>677013306875000</v>
      </c>
      <c r="M26990" t="s">
        <v>12939</v>
      </c>
      <c r="N26990">
        <v>2154944</v>
      </c>
      <c r="O26990">
        <v>0.5121</v>
      </c>
    </row>
    <row r="26991" spans="1:15" x14ac:dyDescent="0.25">
      <c r="A26991" s="1">
        <v>42944</v>
      </c>
      <c r="B26991" s="2" t="s">
        <v>11487</v>
      </c>
      <c r="C26991" s="2" t="s">
        <v>16</v>
      </c>
      <c r="D26991">
        <v>1594.8</v>
      </c>
      <c r="E26991">
        <v>1591.25</v>
      </c>
      <c r="F26991">
        <v>1605.95</v>
      </c>
      <c r="G26991">
        <v>1578</v>
      </c>
      <c r="H26991">
        <v>1594</v>
      </c>
      <c r="I26991">
        <v>1594.45</v>
      </c>
      <c r="J26991">
        <v>1592.27</v>
      </c>
      <c r="K26991">
        <v>3276023</v>
      </c>
      <c r="L26991">
        <v>521632153560000.06</v>
      </c>
      <c r="M26991" t="s">
        <v>12940</v>
      </c>
      <c r="N26991">
        <v>1149781</v>
      </c>
      <c r="O26991">
        <v>0.35100000000000003</v>
      </c>
    </row>
    <row r="26992" spans="1:15" x14ac:dyDescent="0.25">
      <c r="A26992" s="1">
        <v>42947</v>
      </c>
      <c r="B26992" s="2" t="s">
        <v>11487</v>
      </c>
      <c r="C26992" s="2" t="s">
        <v>16</v>
      </c>
      <c r="D26992">
        <v>1594.45</v>
      </c>
      <c r="E26992">
        <v>1601.95</v>
      </c>
      <c r="F26992">
        <v>1618.8</v>
      </c>
      <c r="G26992">
        <v>1596</v>
      </c>
      <c r="H26992">
        <v>1615.45</v>
      </c>
      <c r="I26992">
        <v>1615.2</v>
      </c>
      <c r="J26992">
        <v>1610.24</v>
      </c>
      <c r="K26992">
        <v>3787034</v>
      </c>
      <c r="L26992">
        <v>609802772685000</v>
      </c>
      <c r="M26992" t="s">
        <v>12941</v>
      </c>
      <c r="N26992">
        <v>1889965</v>
      </c>
      <c r="O26992">
        <v>0.49909999999999999</v>
      </c>
    </row>
    <row r="26993" spans="1:15" x14ac:dyDescent="0.25">
      <c r="A26993" s="1">
        <v>42948</v>
      </c>
      <c r="B26993" s="2" t="s">
        <v>11487</v>
      </c>
      <c r="C26993" s="2" t="s">
        <v>16</v>
      </c>
      <c r="D26993">
        <v>1615.2</v>
      </c>
      <c r="E26993">
        <v>1622.75</v>
      </c>
      <c r="F26993">
        <v>1622.75</v>
      </c>
      <c r="G26993">
        <v>1591.5</v>
      </c>
      <c r="H26993">
        <v>1605.8</v>
      </c>
      <c r="I26993">
        <v>1603.6</v>
      </c>
      <c r="J26993">
        <v>1605</v>
      </c>
      <c r="K26993">
        <v>2814298</v>
      </c>
      <c r="L26993">
        <v>451695884235000.06</v>
      </c>
      <c r="M26993" t="s">
        <v>12942</v>
      </c>
      <c r="N26993">
        <v>1413196</v>
      </c>
      <c r="O26993">
        <v>0.50209999999999999</v>
      </c>
    </row>
    <row r="26994" spans="1:15" x14ac:dyDescent="0.25">
      <c r="A26994" s="1">
        <v>42949</v>
      </c>
      <c r="B26994" s="2" t="s">
        <v>11487</v>
      </c>
      <c r="C26994" s="2" t="s">
        <v>16</v>
      </c>
      <c r="D26994">
        <v>1603.6</v>
      </c>
      <c r="E26994">
        <v>1610</v>
      </c>
      <c r="F26994">
        <v>1635.7</v>
      </c>
      <c r="G26994">
        <v>1608.1</v>
      </c>
      <c r="H26994">
        <v>1625.1</v>
      </c>
      <c r="I26994">
        <v>1629.2</v>
      </c>
      <c r="J26994">
        <v>1624.28</v>
      </c>
      <c r="K26994">
        <v>4751385</v>
      </c>
      <c r="L26994">
        <v>771758694625000</v>
      </c>
      <c r="M26994" t="s">
        <v>12943</v>
      </c>
      <c r="N26994">
        <v>2143251</v>
      </c>
      <c r="O26994">
        <v>0.4511</v>
      </c>
    </row>
    <row r="26995" spans="1:15" x14ac:dyDescent="0.25">
      <c r="A26995" s="1">
        <v>42950</v>
      </c>
      <c r="B26995" s="2" t="s">
        <v>11487</v>
      </c>
      <c r="C26995" s="2" t="s">
        <v>16</v>
      </c>
      <c r="D26995">
        <v>1629.2</v>
      </c>
      <c r="E26995">
        <v>1626.85</v>
      </c>
      <c r="F26995">
        <v>1664.9</v>
      </c>
      <c r="G26995">
        <v>1617.05</v>
      </c>
      <c r="H26995">
        <v>1654</v>
      </c>
      <c r="I26995">
        <v>1650.1</v>
      </c>
      <c r="J26995">
        <v>1645.48</v>
      </c>
      <c r="K26995">
        <v>4504776</v>
      </c>
      <c r="L26995">
        <v>741250756075000</v>
      </c>
      <c r="M26995" t="s">
        <v>12944</v>
      </c>
      <c r="N26995">
        <v>1280650</v>
      </c>
      <c r="O26995">
        <v>0.2843</v>
      </c>
    </row>
    <row r="26996" spans="1:15" x14ac:dyDescent="0.25">
      <c r="A26996" s="1">
        <v>42951</v>
      </c>
      <c r="B26996" s="2" t="s">
        <v>11487</v>
      </c>
      <c r="C26996" s="2" t="s">
        <v>16</v>
      </c>
      <c r="D26996">
        <v>1650.1</v>
      </c>
      <c r="E26996">
        <v>1663</v>
      </c>
      <c r="F26996">
        <v>1663</v>
      </c>
      <c r="G26996">
        <v>1615.1</v>
      </c>
      <c r="H26996">
        <v>1626.5</v>
      </c>
      <c r="I26996">
        <v>1622.15</v>
      </c>
      <c r="J26996">
        <v>1626</v>
      </c>
      <c r="K26996">
        <v>4247045</v>
      </c>
      <c r="L26996">
        <v>690570375640000</v>
      </c>
      <c r="M26996" t="s">
        <v>12945</v>
      </c>
      <c r="N26996">
        <v>2052979</v>
      </c>
      <c r="O26996">
        <v>0.48340000000000005</v>
      </c>
    </row>
    <row r="26997" spans="1:15" x14ac:dyDescent="0.25">
      <c r="A26997" s="1">
        <v>42954</v>
      </c>
      <c r="B26997" s="2" t="s">
        <v>11487</v>
      </c>
      <c r="C26997" s="2" t="s">
        <v>16</v>
      </c>
      <c r="D26997">
        <v>1622.15</v>
      </c>
      <c r="E26997">
        <v>1631.6</v>
      </c>
      <c r="F26997">
        <v>1631.6</v>
      </c>
      <c r="G26997">
        <v>1612.55</v>
      </c>
      <c r="H26997">
        <v>1618</v>
      </c>
      <c r="I26997">
        <v>1616.35</v>
      </c>
      <c r="J26997">
        <v>1620.9</v>
      </c>
      <c r="K26997">
        <v>2180018</v>
      </c>
      <c r="L26997">
        <v>353359868240000</v>
      </c>
      <c r="M26997" t="s">
        <v>12946</v>
      </c>
      <c r="N26997">
        <v>1064581</v>
      </c>
      <c r="O26997">
        <v>0.48830000000000001</v>
      </c>
    </row>
    <row r="26998" spans="1:15" x14ac:dyDescent="0.25">
      <c r="A26998" s="1">
        <v>42955</v>
      </c>
      <c r="B26998" s="2" t="s">
        <v>11487</v>
      </c>
      <c r="C26998" s="2" t="s">
        <v>16</v>
      </c>
      <c r="D26998">
        <v>1616.35</v>
      </c>
      <c r="E26998">
        <v>1618</v>
      </c>
      <c r="F26998">
        <v>1621.05</v>
      </c>
      <c r="G26998">
        <v>1586.8</v>
      </c>
      <c r="H26998">
        <v>1604.6</v>
      </c>
      <c r="I26998">
        <v>1602.55</v>
      </c>
      <c r="J26998">
        <v>1605.42</v>
      </c>
      <c r="K26998">
        <v>2505568</v>
      </c>
      <c r="L26998">
        <v>402247684085000</v>
      </c>
      <c r="M26998" t="s">
        <v>12947</v>
      </c>
      <c r="N26998">
        <v>856664</v>
      </c>
      <c r="O26998">
        <v>0.34189999999999998</v>
      </c>
    </row>
    <row r="26999" spans="1:15" x14ac:dyDescent="0.25">
      <c r="A26999" s="1">
        <v>42956</v>
      </c>
      <c r="B26999" s="2" t="s">
        <v>11487</v>
      </c>
      <c r="C26999" s="2" t="s">
        <v>16</v>
      </c>
      <c r="D26999">
        <v>1602.55</v>
      </c>
      <c r="E26999">
        <v>1601.5</v>
      </c>
      <c r="F26999">
        <v>1620</v>
      </c>
      <c r="G26999">
        <v>1585</v>
      </c>
      <c r="H26999">
        <v>1595</v>
      </c>
      <c r="I26999">
        <v>1598.8</v>
      </c>
      <c r="J26999">
        <v>1605.79</v>
      </c>
      <c r="K26999">
        <v>2385643</v>
      </c>
      <c r="L26999">
        <v>383085334275000</v>
      </c>
      <c r="M26999" t="s">
        <v>12948</v>
      </c>
      <c r="N26999">
        <v>778289</v>
      </c>
      <c r="O26999">
        <v>0.32619999999999999</v>
      </c>
    </row>
    <row r="27000" spans="1:15" x14ac:dyDescent="0.25">
      <c r="A27000" s="1">
        <v>42957</v>
      </c>
      <c r="B27000" s="2" t="s">
        <v>11487</v>
      </c>
      <c r="C27000" s="2" t="s">
        <v>16</v>
      </c>
      <c r="D27000">
        <v>1598.8</v>
      </c>
      <c r="E27000">
        <v>1593.05</v>
      </c>
      <c r="F27000">
        <v>1606.65</v>
      </c>
      <c r="G27000">
        <v>1577.95</v>
      </c>
      <c r="H27000">
        <v>1593.75</v>
      </c>
      <c r="I27000">
        <v>1584.35</v>
      </c>
      <c r="J27000">
        <v>1590.55</v>
      </c>
      <c r="K27000">
        <v>2328843</v>
      </c>
      <c r="L27000">
        <v>370414339215000</v>
      </c>
      <c r="M27000" t="s">
        <v>12949</v>
      </c>
      <c r="N27000">
        <v>1089828</v>
      </c>
      <c r="O27000">
        <v>0.46799999999999997</v>
      </c>
    </row>
    <row r="27001" spans="1:15" x14ac:dyDescent="0.25">
      <c r="A27001" s="1">
        <v>42958</v>
      </c>
      <c r="B27001" s="2" t="s">
        <v>11487</v>
      </c>
      <c r="C27001" s="2" t="s">
        <v>16</v>
      </c>
      <c r="D27001">
        <v>1584.35</v>
      </c>
      <c r="E27001">
        <v>1550.95</v>
      </c>
      <c r="F27001">
        <v>1580</v>
      </c>
      <c r="G27001">
        <v>1533</v>
      </c>
      <c r="H27001">
        <v>1545.5</v>
      </c>
      <c r="I27001">
        <v>1546.25</v>
      </c>
      <c r="J27001">
        <v>1558.16</v>
      </c>
      <c r="K27001">
        <v>3885064</v>
      </c>
      <c r="L27001">
        <v>605353486190000</v>
      </c>
      <c r="M27001" t="s">
        <v>12950</v>
      </c>
      <c r="N27001">
        <v>1792053</v>
      </c>
      <c r="O27001">
        <v>0.46130000000000004</v>
      </c>
    </row>
    <row r="27002" spans="1:15" x14ac:dyDescent="0.25">
      <c r="A27002" s="1">
        <v>42961</v>
      </c>
      <c r="B27002" s="2" t="s">
        <v>11487</v>
      </c>
      <c r="C27002" s="2" t="s">
        <v>16</v>
      </c>
      <c r="D27002">
        <v>1546.25</v>
      </c>
      <c r="E27002">
        <v>1561</v>
      </c>
      <c r="F27002">
        <v>1584.5</v>
      </c>
      <c r="G27002">
        <v>1561</v>
      </c>
      <c r="H27002">
        <v>1572.2</v>
      </c>
      <c r="I27002">
        <v>1573.05</v>
      </c>
      <c r="J27002">
        <v>1573.14</v>
      </c>
      <c r="K27002">
        <v>3072299</v>
      </c>
      <c r="L27002">
        <v>483315304689999.94</v>
      </c>
      <c r="M27002" t="s">
        <v>12951</v>
      </c>
      <c r="N27002">
        <v>1667459</v>
      </c>
      <c r="O27002">
        <v>0.54270000000000007</v>
      </c>
    </row>
    <row r="27003" spans="1:15" x14ac:dyDescent="0.25">
      <c r="A27003" s="1">
        <v>42963</v>
      </c>
      <c r="B27003" s="2" t="s">
        <v>11487</v>
      </c>
      <c r="C27003" s="2" t="s">
        <v>16</v>
      </c>
      <c r="D27003">
        <v>1573.05</v>
      </c>
      <c r="E27003">
        <v>1572</v>
      </c>
      <c r="F27003">
        <v>1576</v>
      </c>
      <c r="G27003">
        <v>1550.2</v>
      </c>
      <c r="H27003">
        <v>1576</v>
      </c>
      <c r="I27003">
        <v>1566.1</v>
      </c>
      <c r="J27003">
        <v>1561.92</v>
      </c>
      <c r="K27003">
        <v>3103394</v>
      </c>
      <c r="L27003">
        <v>484725182075000</v>
      </c>
      <c r="M27003" t="s">
        <v>12952</v>
      </c>
      <c r="N27003">
        <v>1481871</v>
      </c>
      <c r="O27003">
        <v>0.47750000000000004</v>
      </c>
    </row>
    <row r="27004" spans="1:15" x14ac:dyDescent="0.25">
      <c r="A27004" s="1">
        <v>42964</v>
      </c>
      <c r="B27004" s="2" t="s">
        <v>11487</v>
      </c>
      <c r="C27004" s="2" t="s">
        <v>16</v>
      </c>
      <c r="D27004">
        <v>1566.1</v>
      </c>
      <c r="E27004">
        <v>1569</v>
      </c>
      <c r="F27004">
        <v>1597.65</v>
      </c>
      <c r="G27004">
        <v>1561.15</v>
      </c>
      <c r="H27004">
        <v>1563</v>
      </c>
      <c r="I27004">
        <v>1567.1</v>
      </c>
      <c r="J27004">
        <v>1580.02</v>
      </c>
      <c r="K27004">
        <v>3618179</v>
      </c>
      <c r="L27004">
        <v>571678948990000</v>
      </c>
      <c r="M27004" t="s">
        <v>12953</v>
      </c>
      <c r="N27004">
        <v>1450228</v>
      </c>
      <c r="O27004">
        <v>0.40079999999999999</v>
      </c>
    </row>
    <row r="27005" spans="1:15" x14ac:dyDescent="0.25">
      <c r="A27005" s="1">
        <v>42965</v>
      </c>
      <c r="B27005" s="2" t="s">
        <v>11487</v>
      </c>
      <c r="C27005" s="2" t="s">
        <v>16</v>
      </c>
      <c r="D27005">
        <v>1567.1</v>
      </c>
      <c r="E27005">
        <v>1564</v>
      </c>
      <c r="F27005">
        <v>1577.8</v>
      </c>
      <c r="G27005">
        <v>1553.15</v>
      </c>
      <c r="H27005">
        <v>1576.25</v>
      </c>
      <c r="I27005">
        <v>1575.4</v>
      </c>
      <c r="J27005">
        <v>1568.93</v>
      </c>
      <c r="K27005">
        <v>1814011</v>
      </c>
      <c r="L27005">
        <v>284606273235000</v>
      </c>
      <c r="M27005" t="s">
        <v>366</v>
      </c>
      <c r="N27005">
        <v>646001</v>
      </c>
      <c r="O27005">
        <v>0.35610000000000003</v>
      </c>
    </row>
    <row r="27006" spans="1:15" x14ac:dyDescent="0.25">
      <c r="A27006" s="1">
        <v>42968</v>
      </c>
      <c r="B27006" s="2" t="s">
        <v>11487</v>
      </c>
      <c r="C27006" s="2" t="s">
        <v>16</v>
      </c>
      <c r="D27006">
        <v>1575.4</v>
      </c>
      <c r="E27006">
        <v>1577</v>
      </c>
      <c r="F27006">
        <v>1584.15</v>
      </c>
      <c r="G27006">
        <v>1560.25</v>
      </c>
      <c r="H27006">
        <v>1564.3</v>
      </c>
      <c r="I27006">
        <v>1564.4</v>
      </c>
      <c r="J27006">
        <v>1571.08</v>
      </c>
      <c r="K27006">
        <v>1731188</v>
      </c>
      <c r="L27006">
        <v>271984150065000</v>
      </c>
      <c r="M27006" t="s">
        <v>8956</v>
      </c>
      <c r="N27006">
        <v>746749</v>
      </c>
      <c r="O27006">
        <v>0.43140000000000001</v>
      </c>
    </row>
    <row r="27007" spans="1:15" x14ac:dyDescent="0.25">
      <c r="A27007" s="1">
        <v>42969</v>
      </c>
      <c r="B27007" s="2" t="s">
        <v>11487</v>
      </c>
      <c r="C27007" s="2" t="s">
        <v>16</v>
      </c>
      <c r="D27007">
        <v>1564.4</v>
      </c>
      <c r="E27007">
        <v>1572</v>
      </c>
      <c r="F27007">
        <v>1579.9</v>
      </c>
      <c r="G27007">
        <v>1556.05</v>
      </c>
      <c r="H27007">
        <v>1560.1</v>
      </c>
      <c r="I27007">
        <v>1560.05</v>
      </c>
      <c r="J27007">
        <v>1568.81</v>
      </c>
      <c r="K27007">
        <v>2179230</v>
      </c>
      <c r="L27007">
        <v>341879034760000</v>
      </c>
      <c r="M27007" t="s">
        <v>12954</v>
      </c>
      <c r="N27007">
        <v>1164969</v>
      </c>
      <c r="O27007">
        <v>0.53460000000000008</v>
      </c>
    </row>
    <row r="27008" spans="1:15" x14ac:dyDescent="0.25">
      <c r="A27008" s="1">
        <v>42970</v>
      </c>
      <c r="B27008" s="2" t="s">
        <v>11487</v>
      </c>
      <c r="C27008" s="2" t="s">
        <v>16</v>
      </c>
      <c r="D27008">
        <v>1560.05</v>
      </c>
      <c r="E27008">
        <v>1564.85</v>
      </c>
      <c r="F27008">
        <v>1586.55</v>
      </c>
      <c r="G27008">
        <v>1553.15</v>
      </c>
      <c r="H27008">
        <v>1582.55</v>
      </c>
      <c r="I27008">
        <v>1582.05</v>
      </c>
      <c r="J27008">
        <v>1567.85</v>
      </c>
      <c r="K27008">
        <v>1901824</v>
      </c>
      <c r="L27008">
        <v>298178235095000</v>
      </c>
      <c r="M27008" t="s">
        <v>12955</v>
      </c>
      <c r="N27008">
        <v>705110</v>
      </c>
      <c r="O27008">
        <v>0.37079999999999996</v>
      </c>
    </row>
    <row r="27009" spans="1:15" x14ac:dyDescent="0.25">
      <c r="A27009" s="1">
        <v>42971</v>
      </c>
      <c r="B27009" s="2" t="s">
        <v>11487</v>
      </c>
      <c r="C27009" s="2" t="s">
        <v>16</v>
      </c>
      <c r="D27009">
        <v>1582.05</v>
      </c>
      <c r="E27009">
        <v>1590</v>
      </c>
      <c r="F27009">
        <v>1593.1</v>
      </c>
      <c r="G27009">
        <v>1564.5</v>
      </c>
      <c r="H27009">
        <v>1570</v>
      </c>
      <c r="I27009">
        <v>1568.05</v>
      </c>
      <c r="J27009">
        <v>1575.93</v>
      </c>
      <c r="K27009">
        <v>2892571</v>
      </c>
      <c r="L27009">
        <v>455848860560000.06</v>
      </c>
      <c r="M27009" t="s">
        <v>12956</v>
      </c>
      <c r="N27009">
        <v>1522504</v>
      </c>
      <c r="O27009">
        <v>0.52629999999999999</v>
      </c>
    </row>
    <row r="27010" spans="1:15" x14ac:dyDescent="0.25">
      <c r="A27010" s="1">
        <v>42975</v>
      </c>
      <c r="B27010" s="2" t="s">
        <v>11487</v>
      </c>
      <c r="C27010" s="2" t="s">
        <v>16</v>
      </c>
      <c r="D27010">
        <v>1568.05</v>
      </c>
      <c r="E27010">
        <v>1579.05</v>
      </c>
      <c r="F27010">
        <v>1581.95</v>
      </c>
      <c r="G27010">
        <v>1561.2</v>
      </c>
      <c r="H27010">
        <v>1564.75</v>
      </c>
      <c r="I27010">
        <v>1566.55</v>
      </c>
      <c r="J27010">
        <v>1568.06</v>
      </c>
      <c r="K27010">
        <v>2815328</v>
      </c>
      <c r="L27010">
        <v>441460236145000</v>
      </c>
      <c r="M27010" t="s">
        <v>12957</v>
      </c>
      <c r="N27010">
        <v>1952702</v>
      </c>
      <c r="O27010">
        <v>0.69359999999999999</v>
      </c>
    </row>
    <row r="27011" spans="1:15" x14ac:dyDescent="0.25">
      <c r="A27011" s="1">
        <v>42976</v>
      </c>
      <c r="B27011" s="2" t="s">
        <v>11487</v>
      </c>
      <c r="C27011" s="2" t="s">
        <v>16</v>
      </c>
      <c r="D27011">
        <v>1566.55</v>
      </c>
      <c r="E27011">
        <v>1561.85</v>
      </c>
      <c r="F27011">
        <v>1567.5</v>
      </c>
      <c r="G27011">
        <v>1530</v>
      </c>
      <c r="H27011">
        <v>1532.05</v>
      </c>
      <c r="I27011">
        <v>1532.15</v>
      </c>
      <c r="J27011">
        <v>1543.47</v>
      </c>
      <c r="K27011">
        <v>3466421</v>
      </c>
      <c r="L27011">
        <v>535033011989999.94</v>
      </c>
      <c r="M27011" t="s">
        <v>12958</v>
      </c>
      <c r="N27011">
        <v>2104367</v>
      </c>
      <c r="O27011">
        <v>0.60709999999999997</v>
      </c>
    </row>
    <row r="27012" spans="1:15" x14ac:dyDescent="0.25">
      <c r="A27012" s="1">
        <v>42977</v>
      </c>
      <c r="B27012" s="2" t="s">
        <v>11487</v>
      </c>
      <c r="C27012" s="2" t="s">
        <v>16</v>
      </c>
      <c r="D27012">
        <v>1532.15</v>
      </c>
      <c r="E27012">
        <v>1547.55</v>
      </c>
      <c r="F27012">
        <v>1568.8</v>
      </c>
      <c r="G27012">
        <v>1541.25</v>
      </c>
      <c r="H27012">
        <v>1563.5</v>
      </c>
      <c r="I27012">
        <v>1564.1</v>
      </c>
      <c r="J27012">
        <v>1558.27</v>
      </c>
      <c r="K27012">
        <v>2362387</v>
      </c>
      <c r="L27012">
        <v>368123067065000</v>
      </c>
      <c r="M27012" t="s">
        <v>12959</v>
      </c>
      <c r="N27012">
        <v>821509</v>
      </c>
      <c r="O27012">
        <v>0.34770000000000006</v>
      </c>
    </row>
    <row r="27013" spans="1:15" x14ac:dyDescent="0.25">
      <c r="A27013" s="1">
        <v>42978</v>
      </c>
      <c r="B27013" s="2" t="s">
        <v>11487</v>
      </c>
      <c r="C27013" s="2" t="s">
        <v>16</v>
      </c>
      <c r="D27013">
        <v>1564.1</v>
      </c>
      <c r="E27013">
        <v>1575</v>
      </c>
      <c r="F27013">
        <v>1597.45</v>
      </c>
      <c r="G27013">
        <v>1574</v>
      </c>
      <c r="H27013">
        <v>1595.4</v>
      </c>
      <c r="I27013">
        <v>1594.5</v>
      </c>
      <c r="J27013">
        <v>1587.29</v>
      </c>
      <c r="K27013">
        <v>5738495</v>
      </c>
      <c r="L27013">
        <v>910868115029999.88</v>
      </c>
      <c r="M27013" t="s">
        <v>12960</v>
      </c>
      <c r="N27013">
        <v>3293653</v>
      </c>
      <c r="O27013">
        <v>0.57399999999999995</v>
      </c>
    </row>
    <row r="27014" spans="1:15" x14ac:dyDescent="0.25">
      <c r="A27014" s="1">
        <v>42979</v>
      </c>
      <c r="B27014" s="2" t="s">
        <v>11487</v>
      </c>
      <c r="C27014" s="2" t="s">
        <v>16</v>
      </c>
      <c r="D27014">
        <v>1594.5</v>
      </c>
      <c r="E27014">
        <v>1599.85</v>
      </c>
      <c r="F27014">
        <v>1616.6</v>
      </c>
      <c r="G27014">
        <v>1599</v>
      </c>
      <c r="H27014">
        <v>1611.95</v>
      </c>
      <c r="I27014">
        <v>1610.1</v>
      </c>
      <c r="J27014">
        <v>1609.02</v>
      </c>
      <c r="K27014">
        <v>3527477</v>
      </c>
      <c r="L27014">
        <v>567577329670000</v>
      </c>
      <c r="M27014" t="s">
        <v>12961</v>
      </c>
      <c r="N27014">
        <v>1561681</v>
      </c>
      <c r="O27014">
        <v>0.44270000000000004</v>
      </c>
    </row>
    <row r="27015" spans="1:15" x14ac:dyDescent="0.25">
      <c r="A27015" s="1">
        <v>42982</v>
      </c>
      <c r="B27015" s="2" t="s">
        <v>11487</v>
      </c>
      <c r="C27015" s="2" t="s">
        <v>16</v>
      </c>
      <c r="D27015">
        <v>1610.1</v>
      </c>
      <c r="E27015">
        <v>1615.5</v>
      </c>
      <c r="F27015">
        <v>1636.15</v>
      </c>
      <c r="G27015">
        <v>1595.85</v>
      </c>
      <c r="H27015">
        <v>1615</v>
      </c>
      <c r="I27015">
        <v>1613.35</v>
      </c>
      <c r="J27015">
        <v>1616.73</v>
      </c>
      <c r="K27015">
        <v>4928375</v>
      </c>
      <c r="L27015">
        <v>796784492865000</v>
      </c>
      <c r="M27015" t="s">
        <v>12962</v>
      </c>
      <c r="N27015">
        <v>2385472</v>
      </c>
      <c r="O27015">
        <v>0.48399999999999999</v>
      </c>
    </row>
    <row r="27016" spans="1:15" x14ac:dyDescent="0.25">
      <c r="A27016" s="1">
        <v>42983</v>
      </c>
      <c r="B27016" s="2" t="s">
        <v>11487</v>
      </c>
      <c r="C27016" s="2" t="s">
        <v>16</v>
      </c>
      <c r="D27016">
        <v>1613.35</v>
      </c>
      <c r="E27016">
        <v>1630</v>
      </c>
      <c r="F27016">
        <v>1634.85</v>
      </c>
      <c r="G27016">
        <v>1621.05</v>
      </c>
      <c r="H27016">
        <v>1632.15</v>
      </c>
      <c r="I27016">
        <v>1632.6</v>
      </c>
      <c r="J27016">
        <v>1630.06</v>
      </c>
      <c r="K27016">
        <v>5764131</v>
      </c>
      <c r="L27016">
        <v>939587538635000</v>
      </c>
      <c r="M27016" t="s">
        <v>12963</v>
      </c>
      <c r="N27016">
        <v>3567169</v>
      </c>
      <c r="O27016">
        <v>0.61890000000000001</v>
      </c>
    </row>
    <row r="27017" spans="1:15" x14ac:dyDescent="0.25">
      <c r="A27017" s="1">
        <v>42984</v>
      </c>
      <c r="B27017" s="2" t="s">
        <v>11487</v>
      </c>
      <c r="C27017" s="2" t="s">
        <v>16</v>
      </c>
      <c r="D27017">
        <v>1632.6</v>
      </c>
      <c r="E27017">
        <v>1626.4</v>
      </c>
      <c r="F27017">
        <v>1652.5</v>
      </c>
      <c r="G27017">
        <v>1622.8</v>
      </c>
      <c r="H27017">
        <v>1644</v>
      </c>
      <c r="I27017">
        <v>1645.4</v>
      </c>
      <c r="J27017">
        <v>1645.9</v>
      </c>
      <c r="K27017">
        <v>11142512</v>
      </c>
      <c r="L27017">
        <v>1833950817980000</v>
      </c>
      <c r="M27017" t="s">
        <v>12964</v>
      </c>
      <c r="N27017">
        <v>8046232</v>
      </c>
      <c r="O27017">
        <v>0.72209999999999996</v>
      </c>
    </row>
    <row r="27018" spans="1:15" x14ac:dyDescent="0.25">
      <c r="A27018" s="1">
        <v>42985</v>
      </c>
      <c r="B27018" s="2" t="s">
        <v>11487</v>
      </c>
      <c r="C27018" s="2" t="s">
        <v>16</v>
      </c>
      <c r="D27018">
        <v>1645.4</v>
      </c>
      <c r="E27018">
        <v>823</v>
      </c>
      <c r="F27018">
        <v>832.5</v>
      </c>
      <c r="G27018">
        <v>815</v>
      </c>
      <c r="H27018">
        <v>816.6</v>
      </c>
      <c r="I27018">
        <v>818.1</v>
      </c>
      <c r="J27018">
        <v>822.46</v>
      </c>
      <c r="K27018">
        <v>7408536</v>
      </c>
      <c r="L27018">
        <v>609323836220000</v>
      </c>
      <c r="M27018" t="s">
        <v>12965</v>
      </c>
      <c r="N27018">
        <v>3413409</v>
      </c>
      <c r="O27018">
        <v>0.4607</v>
      </c>
    </row>
    <row r="27019" spans="1:15" x14ac:dyDescent="0.25">
      <c r="A27019" s="1">
        <v>42986</v>
      </c>
      <c r="B27019" s="2" t="s">
        <v>11487</v>
      </c>
      <c r="C27019" s="2" t="s">
        <v>16</v>
      </c>
      <c r="D27019">
        <v>818.1</v>
      </c>
      <c r="E27019">
        <v>820</v>
      </c>
      <c r="F27019">
        <v>823.25</v>
      </c>
      <c r="G27019">
        <v>812.1</v>
      </c>
      <c r="H27019">
        <v>816.95</v>
      </c>
      <c r="I27019">
        <v>816.9</v>
      </c>
      <c r="J27019">
        <v>817.3</v>
      </c>
      <c r="K27019">
        <v>6056729</v>
      </c>
      <c r="L27019">
        <v>495016147980000</v>
      </c>
      <c r="M27019" t="s">
        <v>12966</v>
      </c>
      <c r="N27019">
        <v>3404300</v>
      </c>
      <c r="O27019">
        <v>0.56210000000000004</v>
      </c>
    </row>
    <row r="27020" spans="1:15" x14ac:dyDescent="0.25">
      <c r="A27020" s="1">
        <v>42989</v>
      </c>
      <c r="B27020" s="2" t="s">
        <v>11487</v>
      </c>
      <c r="C27020" s="2" t="s">
        <v>16</v>
      </c>
      <c r="D27020">
        <v>816.9</v>
      </c>
      <c r="E27020">
        <v>821.3</v>
      </c>
      <c r="F27020">
        <v>826.85</v>
      </c>
      <c r="G27020">
        <v>816.55</v>
      </c>
      <c r="H27020">
        <v>819.5</v>
      </c>
      <c r="I27020">
        <v>817.9</v>
      </c>
      <c r="J27020">
        <v>822.68</v>
      </c>
      <c r="K27020">
        <v>5801712</v>
      </c>
      <c r="L27020">
        <v>477296639114999.94</v>
      </c>
      <c r="M27020" t="s">
        <v>12967</v>
      </c>
      <c r="N27020">
        <v>3899662</v>
      </c>
      <c r="O27020">
        <v>0.67220000000000002</v>
      </c>
    </row>
    <row r="27021" spans="1:15" x14ac:dyDescent="0.25">
      <c r="A27021" s="1">
        <v>42990</v>
      </c>
      <c r="B27021" s="2" t="s">
        <v>11487</v>
      </c>
      <c r="C27021" s="2" t="s">
        <v>16</v>
      </c>
      <c r="D27021">
        <v>817.9</v>
      </c>
      <c r="E27021">
        <v>822.75</v>
      </c>
      <c r="F27021">
        <v>825</v>
      </c>
      <c r="G27021">
        <v>817</v>
      </c>
      <c r="H27021">
        <v>824.5</v>
      </c>
      <c r="I27021">
        <v>823.75</v>
      </c>
      <c r="J27021">
        <v>821.76</v>
      </c>
      <c r="K27021">
        <v>2971669</v>
      </c>
      <c r="L27021">
        <v>244199785535000</v>
      </c>
      <c r="M27021" t="s">
        <v>12968</v>
      </c>
      <c r="N27021">
        <v>1570576</v>
      </c>
      <c r="O27021">
        <v>0.52849999999999997</v>
      </c>
    </row>
    <row r="27022" spans="1:15" x14ac:dyDescent="0.25">
      <c r="A27022" s="1">
        <v>42991</v>
      </c>
      <c r="B27022" s="2" t="s">
        <v>11487</v>
      </c>
      <c r="C27022" s="2" t="s">
        <v>16</v>
      </c>
      <c r="D27022">
        <v>823.75</v>
      </c>
      <c r="E27022">
        <v>824</v>
      </c>
      <c r="F27022">
        <v>859.9</v>
      </c>
      <c r="G27022">
        <v>822</v>
      </c>
      <c r="H27022">
        <v>853.4</v>
      </c>
      <c r="I27022">
        <v>849</v>
      </c>
      <c r="J27022">
        <v>846.97</v>
      </c>
      <c r="K27022">
        <v>13430225</v>
      </c>
      <c r="L27022">
        <v>1137503939205000</v>
      </c>
      <c r="M27022" t="s">
        <v>12969</v>
      </c>
      <c r="N27022">
        <v>5061298</v>
      </c>
      <c r="O27022">
        <v>0.37690000000000001</v>
      </c>
    </row>
    <row r="27023" spans="1:15" x14ac:dyDescent="0.25">
      <c r="A27023" s="1">
        <v>42992</v>
      </c>
      <c r="B27023" s="2" t="s">
        <v>11487</v>
      </c>
      <c r="C27023" s="2" t="s">
        <v>16</v>
      </c>
      <c r="D27023">
        <v>849</v>
      </c>
      <c r="E27023">
        <v>855.8</v>
      </c>
      <c r="F27023">
        <v>861.5</v>
      </c>
      <c r="G27023">
        <v>842</v>
      </c>
      <c r="H27023">
        <v>844.2</v>
      </c>
      <c r="I27023">
        <v>843.85</v>
      </c>
      <c r="J27023">
        <v>850.31</v>
      </c>
      <c r="K27023">
        <v>5425486</v>
      </c>
      <c r="L27023">
        <v>461336923695000</v>
      </c>
      <c r="M27023" t="s">
        <v>12970</v>
      </c>
      <c r="N27023">
        <v>2181419</v>
      </c>
      <c r="O27023">
        <v>0.40210000000000001</v>
      </c>
    </row>
    <row r="27024" spans="1:15" x14ac:dyDescent="0.25">
      <c r="A27024" s="1">
        <v>42993</v>
      </c>
      <c r="B27024" s="2" t="s">
        <v>11487</v>
      </c>
      <c r="C27024" s="2" t="s">
        <v>16</v>
      </c>
      <c r="D27024">
        <v>843.85</v>
      </c>
      <c r="E27024">
        <v>842</v>
      </c>
      <c r="F27024">
        <v>852.85</v>
      </c>
      <c r="G27024">
        <v>834.75</v>
      </c>
      <c r="H27024">
        <v>842</v>
      </c>
      <c r="I27024">
        <v>841.8</v>
      </c>
      <c r="J27024">
        <v>841.99</v>
      </c>
      <c r="K27024">
        <v>13072853</v>
      </c>
      <c r="L27024">
        <v>1100722182590000</v>
      </c>
      <c r="M27024" t="s">
        <v>12971</v>
      </c>
      <c r="N27024">
        <v>8512123</v>
      </c>
      <c r="O27024">
        <v>0.65110000000000001</v>
      </c>
    </row>
    <row r="27025" spans="1:15" x14ac:dyDescent="0.25">
      <c r="A27025" s="1">
        <v>42996</v>
      </c>
      <c r="B27025" s="2" t="s">
        <v>11487</v>
      </c>
      <c r="C27025" s="2" t="s">
        <v>16</v>
      </c>
      <c r="D27025">
        <v>841.8</v>
      </c>
      <c r="E27025">
        <v>850</v>
      </c>
      <c r="F27025">
        <v>851.05</v>
      </c>
      <c r="G27025">
        <v>843.1</v>
      </c>
      <c r="H27025">
        <v>845.2</v>
      </c>
      <c r="I27025">
        <v>845.55</v>
      </c>
      <c r="J27025">
        <v>847.17</v>
      </c>
      <c r="K27025">
        <v>2314174</v>
      </c>
      <c r="L27025">
        <v>196049373145000</v>
      </c>
      <c r="M27025" t="s">
        <v>12972</v>
      </c>
      <c r="N27025">
        <v>918028</v>
      </c>
      <c r="O27025">
        <v>0.39670000000000005</v>
      </c>
    </row>
    <row r="27026" spans="1:15" x14ac:dyDescent="0.25">
      <c r="A27026" s="1">
        <v>42997</v>
      </c>
      <c r="B27026" s="2" t="s">
        <v>11487</v>
      </c>
      <c r="C27026" s="2" t="s">
        <v>16</v>
      </c>
      <c r="D27026">
        <v>845.55</v>
      </c>
      <c r="E27026">
        <v>848.7</v>
      </c>
      <c r="F27026">
        <v>848.75</v>
      </c>
      <c r="G27026">
        <v>837</v>
      </c>
      <c r="H27026">
        <v>839</v>
      </c>
      <c r="I27026">
        <v>838.6</v>
      </c>
      <c r="J27026">
        <v>839.69</v>
      </c>
      <c r="K27026">
        <v>3528729</v>
      </c>
      <c r="L27026">
        <v>296305585995000</v>
      </c>
      <c r="M27026" t="s">
        <v>12973</v>
      </c>
      <c r="N27026">
        <v>2171370</v>
      </c>
      <c r="O27026">
        <v>0.61530000000000007</v>
      </c>
    </row>
    <row r="27027" spans="1:15" x14ac:dyDescent="0.25">
      <c r="A27027" s="1">
        <v>42998</v>
      </c>
      <c r="B27027" s="2" t="s">
        <v>11487</v>
      </c>
      <c r="C27027" s="2" t="s">
        <v>16</v>
      </c>
      <c r="D27027">
        <v>838.6</v>
      </c>
      <c r="E27027">
        <v>856.1</v>
      </c>
      <c r="F27027">
        <v>872.5</v>
      </c>
      <c r="G27027">
        <v>845.1</v>
      </c>
      <c r="H27027">
        <v>848</v>
      </c>
      <c r="I27027">
        <v>847.15</v>
      </c>
      <c r="J27027">
        <v>855.91</v>
      </c>
      <c r="K27027">
        <v>11402965</v>
      </c>
      <c r="L27027">
        <v>975987615379999.88</v>
      </c>
      <c r="M27027" t="s">
        <v>12974</v>
      </c>
      <c r="N27027">
        <v>5286400</v>
      </c>
      <c r="O27027">
        <v>0.46360000000000001</v>
      </c>
    </row>
    <row r="27028" spans="1:15" x14ac:dyDescent="0.25">
      <c r="A27028" s="1">
        <v>42999</v>
      </c>
      <c r="B27028" s="2" t="s">
        <v>11487</v>
      </c>
      <c r="C27028" s="2" t="s">
        <v>16</v>
      </c>
      <c r="D27028">
        <v>847.15</v>
      </c>
      <c r="E27028">
        <v>847</v>
      </c>
      <c r="F27028">
        <v>851.7</v>
      </c>
      <c r="G27028">
        <v>836.25</v>
      </c>
      <c r="H27028">
        <v>842.95</v>
      </c>
      <c r="I27028">
        <v>841.35</v>
      </c>
      <c r="J27028">
        <v>841.76</v>
      </c>
      <c r="K27028">
        <v>5920552</v>
      </c>
      <c r="L27028">
        <v>498370946164999.94</v>
      </c>
      <c r="M27028" t="s">
        <v>12975</v>
      </c>
      <c r="N27028">
        <v>3689024</v>
      </c>
      <c r="O27028">
        <v>0.62309999999999999</v>
      </c>
    </row>
    <row r="27029" spans="1:15" x14ac:dyDescent="0.25">
      <c r="A27029" s="1">
        <v>43000</v>
      </c>
      <c r="B27029" s="2" t="s">
        <v>11487</v>
      </c>
      <c r="C27029" s="2" t="s">
        <v>16</v>
      </c>
      <c r="D27029">
        <v>841.35</v>
      </c>
      <c r="E27029">
        <v>839.9</v>
      </c>
      <c r="F27029">
        <v>839.9</v>
      </c>
      <c r="G27029">
        <v>813.2</v>
      </c>
      <c r="H27029">
        <v>816.95</v>
      </c>
      <c r="I27029">
        <v>817.4</v>
      </c>
      <c r="J27029">
        <v>824.67</v>
      </c>
      <c r="K27029">
        <v>5620443</v>
      </c>
      <c r="L27029">
        <v>463501551375000</v>
      </c>
      <c r="M27029" t="s">
        <v>12976</v>
      </c>
      <c r="N27029">
        <v>2686568</v>
      </c>
      <c r="O27029">
        <v>0.47799999999999998</v>
      </c>
    </row>
    <row r="27030" spans="1:15" x14ac:dyDescent="0.25">
      <c r="A27030" s="1">
        <v>43003</v>
      </c>
      <c r="B27030" s="2" t="s">
        <v>11487</v>
      </c>
      <c r="C27030" s="2" t="s">
        <v>16</v>
      </c>
      <c r="D27030">
        <v>817.4</v>
      </c>
      <c r="E27030">
        <v>815</v>
      </c>
      <c r="F27030">
        <v>827.95</v>
      </c>
      <c r="G27030">
        <v>805.2</v>
      </c>
      <c r="H27030">
        <v>821</v>
      </c>
      <c r="I27030">
        <v>821.55</v>
      </c>
      <c r="J27030">
        <v>818.09</v>
      </c>
      <c r="K27030">
        <v>6505309</v>
      </c>
      <c r="L27030">
        <v>532193799275000</v>
      </c>
      <c r="M27030" t="s">
        <v>12678</v>
      </c>
      <c r="N27030">
        <v>3232646</v>
      </c>
      <c r="O27030">
        <v>0.49690000000000001</v>
      </c>
    </row>
    <row r="27031" spans="1:15" x14ac:dyDescent="0.25">
      <c r="A27031" s="1">
        <v>43004</v>
      </c>
      <c r="B27031" s="2" t="s">
        <v>11487</v>
      </c>
      <c r="C27031" s="2" t="s">
        <v>16</v>
      </c>
      <c r="D27031">
        <v>821.55</v>
      </c>
      <c r="E27031">
        <v>821.7</v>
      </c>
      <c r="F27031">
        <v>827.05</v>
      </c>
      <c r="G27031">
        <v>812.2</v>
      </c>
      <c r="H27031">
        <v>819.2</v>
      </c>
      <c r="I27031">
        <v>820.1</v>
      </c>
      <c r="J27031">
        <v>819.18</v>
      </c>
      <c r="K27031">
        <v>4829571</v>
      </c>
      <c r="L27031">
        <v>395629933810000</v>
      </c>
      <c r="M27031" t="s">
        <v>12977</v>
      </c>
      <c r="N27031">
        <v>2194442</v>
      </c>
      <c r="O27031">
        <v>0.45439999999999997</v>
      </c>
    </row>
    <row r="27032" spans="1:15" x14ac:dyDescent="0.25">
      <c r="A27032" s="1">
        <v>43005</v>
      </c>
      <c r="B27032" s="2" t="s">
        <v>11487</v>
      </c>
      <c r="C27032" s="2" t="s">
        <v>16</v>
      </c>
      <c r="D27032">
        <v>820.1</v>
      </c>
      <c r="E27032">
        <v>825.6</v>
      </c>
      <c r="F27032">
        <v>825.7</v>
      </c>
      <c r="G27032">
        <v>795.5</v>
      </c>
      <c r="H27032">
        <v>798.4</v>
      </c>
      <c r="I27032">
        <v>799.15</v>
      </c>
      <c r="J27032">
        <v>805.86</v>
      </c>
      <c r="K27032">
        <v>8434196</v>
      </c>
      <c r="L27032">
        <v>679676390325000</v>
      </c>
      <c r="M27032" t="s">
        <v>12978</v>
      </c>
      <c r="N27032">
        <v>3767260</v>
      </c>
      <c r="O27032">
        <v>0.44670000000000004</v>
      </c>
    </row>
    <row r="27033" spans="1:15" x14ac:dyDescent="0.25">
      <c r="A27033" s="1">
        <v>43006</v>
      </c>
      <c r="B27033" s="2" t="s">
        <v>11487</v>
      </c>
      <c r="C27033" s="2" t="s">
        <v>16</v>
      </c>
      <c r="D27033">
        <v>799.15</v>
      </c>
      <c r="E27033">
        <v>799.65</v>
      </c>
      <c r="F27033">
        <v>802.9</v>
      </c>
      <c r="G27033">
        <v>780.2</v>
      </c>
      <c r="H27033">
        <v>786.25</v>
      </c>
      <c r="I27033">
        <v>786.45</v>
      </c>
      <c r="J27033">
        <v>789.61</v>
      </c>
      <c r="K27033">
        <v>13508179</v>
      </c>
      <c r="L27033">
        <v>1066624086670000.1</v>
      </c>
      <c r="M27033" t="s">
        <v>12979</v>
      </c>
      <c r="N27033">
        <v>8286564</v>
      </c>
      <c r="O27033">
        <v>0.61340000000000006</v>
      </c>
    </row>
    <row r="27034" spans="1:15" x14ac:dyDescent="0.25">
      <c r="A27034" s="1">
        <v>43007</v>
      </c>
      <c r="B27034" s="2" t="s">
        <v>11487</v>
      </c>
      <c r="C27034" s="2" t="s">
        <v>16</v>
      </c>
      <c r="D27034">
        <v>786.45</v>
      </c>
      <c r="E27034">
        <v>791.75</v>
      </c>
      <c r="F27034">
        <v>793.4</v>
      </c>
      <c r="G27034">
        <v>779.1</v>
      </c>
      <c r="H27034">
        <v>781.2</v>
      </c>
      <c r="I27034">
        <v>780.9</v>
      </c>
      <c r="J27034">
        <v>785.51</v>
      </c>
      <c r="K27034">
        <v>7619230</v>
      </c>
      <c r="L27034">
        <v>598497730670000</v>
      </c>
      <c r="M27034" t="s">
        <v>12980</v>
      </c>
      <c r="N27034">
        <v>3644681</v>
      </c>
      <c r="O27034">
        <v>0.47840000000000005</v>
      </c>
    </row>
    <row r="27035" spans="1:15" x14ac:dyDescent="0.25">
      <c r="A27035" s="1">
        <v>43011</v>
      </c>
      <c r="B27035" s="2" t="s">
        <v>11487</v>
      </c>
      <c r="C27035" s="2" t="s">
        <v>16</v>
      </c>
      <c r="D27035">
        <v>780.9</v>
      </c>
      <c r="E27035">
        <v>795</v>
      </c>
      <c r="F27035">
        <v>803.85</v>
      </c>
      <c r="G27035">
        <v>785.35</v>
      </c>
      <c r="H27035">
        <v>799</v>
      </c>
      <c r="I27035">
        <v>798.35</v>
      </c>
      <c r="J27035">
        <v>797.81</v>
      </c>
      <c r="K27035">
        <v>8387059</v>
      </c>
      <c r="L27035">
        <v>669128933070000</v>
      </c>
      <c r="M27035" t="s">
        <v>12981</v>
      </c>
      <c r="N27035">
        <v>4792550</v>
      </c>
      <c r="O27035">
        <v>0.57140000000000002</v>
      </c>
    </row>
    <row r="27036" spans="1:15" x14ac:dyDescent="0.25">
      <c r="A27036" s="1">
        <v>43012</v>
      </c>
      <c r="B27036" s="2" t="s">
        <v>11487</v>
      </c>
      <c r="C27036" s="2" t="s">
        <v>16</v>
      </c>
      <c r="D27036">
        <v>798.35</v>
      </c>
      <c r="E27036">
        <v>799.2</v>
      </c>
      <c r="F27036">
        <v>824.95</v>
      </c>
      <c r="G27036">
        <v>795.6</v>
      </c>
      <c r="H27036">
        <v>824</v>
      </c>
      <c r="I27036">
        <v>818.85</v>
      </c>
      <c r="J27036">
        <v>811.68</v>
      </c>
      <c r="K27036">
        <v>8643924</v>
      </c>
      <c r="L27036">
        <v>701611651610000</v>
      </c>
      <c r="M27036" t="s">
        <v>12982</v>
      </c>
      <c r="N27036">
        <v>4821464</v>
      </c>
      <c r="O27036">
        <v>0.55780000000000007</v>
      </c>
    </row>
    <row r="27037" spans="1:15" x14ac:dyDescent="0.25">
      <c r="A27037" s="1">
        <v>43013</v>
      </c>
      <c r="B27037" s="2" t="s">
        <v>11487</v>
      </c>
      <c r="C27037" s="2" t="s">
        <v>16</v>
      </c>
      <c r="D27037">
        <v>818.85</v>
      </c>
      <c r="E27037">
        <v>825</v>
      </c>
      <c r="F27037">
        <v>828.45</v>
      </c>
      <c r="G27037">
        <v>818.65</v>
      </c>
      <c r="H27037">
        <v>824</v>
      </c>
      <c r="I27037">
        <v>824.15</v>
      </c>
      <c r="J27037">
        <v>823.34</v>
      </c>
      <c r="K27037">
        <v>4860479</v>
      </c>
      <c r="L27037">
        <v>400181882675000</v>
      </c>
      <c r="M27037" t="s">
        <v>12983</v>
      </c>
      <c r="N27037">
        <v>2110387</v>
      </c>
      <c r="O27037">
        <v>0.43420000000000003</v>
      </c>
    </row>
    <row r="27038" spans="1:15" x14ac:dyDescent="0.25">
      <c r="A27038" s="1">
        <v>43014</v>
      </c>
      <c r="B27038" s="2" t="s">
        <v>11487</v>
      </c>
      <c r="C27038" s="2" t="s">
        <v>16</v>
      </c>
      <c r="D27038">
        <v>824.15</v>
      </c>
      <c r="E27038">
        <v>824</v>
      </c>
      <c r="F27038">
        <v>839.35</v>
      </c>
      <c r="G27038">
        <v>822.6</v>
      </c>
      <c r="H27038">
        <v>838.2</v>
      </c>
      <c r="I27038">
        <v>837.05</v>
      </c>
      <c r="J27038">
        <v>832.42</v>
      </c>
      <c r="K27038">
        <v>5942106</v>
      </c>
      <c r="L27038">
        <v>494632121250000</v>
      </c>
      <c r="M27038" t="s">
        <v>12984</v>
      </c>
      <c r="N27038">
        <v>2501831</v>
      </c>
      <c r="O27038">
        <v>0.42100000000000004</v>
      </c>
    </row>
    <row r="27039" spans="1:15" x14ac:dyDescent="0.25">
      <c r="A27039" s="1">
        <v>43017</v>
      </c>
      <c r="B27039" s="2" t="s">
        <v>11487</v>
      </c>
      <c r="C27039" s="2" t="s">
        <v>16</v>
      </c>
      <c r="D27039">
        <v>837.05</v>
      </c>
      <c r="E27039">
        <v>839</v>
      </c>
      <c r="F27039">
        <v>839.8</v>
      </c>
      <c r="G27039">
        <v>828</v>
      </c>
      <c r="H27039">
        <v>829.25</v>
      </c>
      <c r="I27039">
        <v>830.65</v>
      </c>
      <c r="J27039">
        <v>832.26</v>
      </c>
      <c r="K27039">
        <v>4046109</v>
      </c>
      <c r="L27039">
        <v>336741168085000</v>
      </c>
      <c r="M27039" t="s">
        <v>12985</v>
      </c>
      <c r="N27039">
        <v>1868638</v>
      </c>
      <c r="O27039">
        <v>0.46179999999999999</v>
      </c>
    </row>
    <row r="27040" spans="1:15" x14ac:dyDescent="0.25">
      <c r="A27040" s="1">
        <v>43018</v>
      </c>
      <c r="B27040" s="2" t="s">
        <v>11487</v>
      </c>
      <c r="C27040" s="2" t="s">
        <v>16</v>
      </c>
      <c r="D27040">
        <v>830.65</v>
      </c>
      <c r="E27040">
        <v>831</v>
      </c>
      <c r="F27040">
        <v>847.3</v>
      </c>
      <c r="G27040">
        <v>831</v>
      </c>
      <c r="H27040">
        <v>842.25</v>
      </c>
      <c r="I27040">
        <v>843.2</v>
      </c>
      <c r="J27040">
        <v>842.23</v>
      </c>
      <c r="K27040">
        <v>6734986</v>
      </c>
      <c r="L27040">
        <v>567242772430000</v>
      </c>
      <c r="M27040" t="s">
        <v>12986</v>
      </c>
      <c r="N27040">
        <v>3140069</v>
      </c>
      <c r="O27040">
        <v>0.4662</v>
      </c>
    </row>
    <row r="27041" spans="1:15" x14ac:dyDescent="0.25">
      <c r="A27041" s="1">
        <v>43019</v>
      </c>
      <c r="B27041" s="2" t="s">
        <v>11487</v>
      </c>
      <c r="C27041" s="2" t="s">
        <v>16</v>
      </c>
      <c r="D27041">
        <v>843.2</v>
      </c>
      <c r="E27041">
        <v>845.3</v>
      </c>
      <c r="F27041">
        <v>858.4</v>
      </c>
      <c r="G27041">
        <v>836</v>
      </c>
      <c r="H27041">
        <v>839</v>
      </c>
      <c r="I27041">
        <v>840.15</v>
      </c>
      <c r="J27041">
        <v>848.94</v>
      </c>
      <c r="K27041">
        <v>7049800</v>
      </c>
      <c r="L27041">
        <v>598484557560000</v>
      </c>
      <c r="M27041" t="s">
        <v>12987</v>
      </c>
      <c r="N27041">
        <v>3557392</v>
      </c>
      <c r="O27041">
        <v>0.50460000000000005</v>
      </c>
    </row>
    <row r="27042" spans="1:15" x14ac:dyDescent="0.25">
      <c r="A27042" s="1">
        <v>43020</v>
      </c>
      <c r="B27042" s="2" t="s">
        <v>11487</v>
      </c>
      <c r="C27042" s="2" t="s">
        <v>16</v>
      </c>
      <c r="D27042">
        <v>840.15</v>
      </c>
      <c r="E27042">
        <v>842.1</v>
      </c>
      <c r="F27042">
        <v>876.8</v>
      </c>
      <c r="G27042">
        <v>842.1</v>
      </c>
      <c r="H27042">
        <v>875.6</v>
      </c>
      <c r="I27042">
        <v>872.75</v>
      </c>
      <c r="J27042">
        <v>859.93</v>
      </c>
      <c r="K27042">
        <v>8522926</v>
      </c>
      <c r="L27042">
        <v>732914250860000</v>
      </c>
      <c r="M27042" t="s">
        <v>12988</v>
      </c>
      <c r="N27042">
        <v>3855443</v>
      </c>
      <c r="O27042">
        <v>0.45240000000000002</v>
      </c>
    </row>
    <row r="27043" spans="1:15" x14ac:dyDescent="0.25">
      <c r="A27043" s="1">
        <v>43021</v>
      </c>
      <c r="B27043" s="2" t="s">
        <v>11487</v>
      </c>
      <c r="C27043" s="2" t="s">
        <v>16</v>
      </c>
      <c r="D27043">
        <v>872.75</v>
      </c>
      <c r="E27043">
        <v>879.3</v>
      </c>
      <c r="F27043">
        <v>890.7</v>
      </c>
      <c r="G27043">
        <v>873.35</v>
      </c>
      <c r="H27043">
        <v>877.35</v>
      </c>
      <c r="I27043">
        <v>876.45</v>
      </c>
      <c r="J27043">
        <v>880.42</v>
      </c>
      <c r="K27043">
        <v>9833512</v>
      </c>
      <c r="L27043">
        <v>865758519210000</v>
      </c>
      <c r="M27043" t="s">
        <v>12989</v>
      </c>
      <c r="N27043">
        <v>3846703</v>
      </c>
      <c r="O27043">
        <v>0.39119999999999999</v>
      </c>
    </row>
    <row r="27044" spans="1:15" x14ac:dyDescent="0.25">
      <c r="A27044" s="1">
        <v>43024</v>
      </c>
      <c r="B27044" s="2" t="s">
        <v>11487</v>
      </c>
      <c r="C27044" s="2" t="s">
        <v>16</v>
      </c>
      <c r="D27044">
        <v>876.45</v>
      </c>
      <c r="E27044">
        <v>879</v>
      </c>
      <c r="F27044">
        <v>892</v>
      </c>
      <c r="G27044">
        <v>861.3</v>
      </c>
      <c r="H27044">
        <v>877.5</v>
      </c>
      <c r="I27044">
        <v>876.8</v>
      </c>
      <c r="J27044">
        <v>877.1</v>
      </c>
      <c r="K27044">
        <v>14633539</v>
      </c>
      <c r="L27044">
        <v>1283507776165000</v>
      </c>
      <c r="M27044" t="s">
        <v>12990</v>
      </c>
      <c r="N27044">
        <v>5138463</v>
      </c>
      <c r="O27044">
        <v>0.35110000000000002</v>
      </c>
    </row>
    <row r="27045" spans="1:15" x14ac:dyDescent="0.25">
      <c r="A27045" s="1">
        <v>43025</v>
      </c>
      <c r="B27045" s="2" t="s">
        <v>11487</v>
      </c>
      <c r="C27045" s="2" t="s">
        <v>16</v>
      </c>
      <c r="D27045">
        <v>876.8</v>
      </c>
      <c r="E27045">
        <v>878</v>
      </c>
      <c r="F27045">
        <v>884</v>
      </c>
      <c r="G27045">
        <v>867.2</v>
      </c>
      <c r="H27045">
        <v>874.8</v>
      </c>
      <c r="I27045">
        <v>874.35</v>
      </c>
      <c r="J27045">
        <v>874.82</v>
      </c>
      <c r="K27045">
        <v>6354084</v>
      </c>
      <c r="L27045">
        <v>555869692835000.06</v>
      </c>
      <c r="M27045" t="s">
        <v>12023</v>
      </c>
      <c r="N27045">
        <v>2425100</v>
      </c>
      <c r="O27045">
        <v>0.38170000000000004</v>
      </c>
    </row>
    <row r="27046" spans="1:15" x14ac:dyDescent="0.25">
      <c r="A27046" s="1">
        <v>43026</v>
      </c>
      <c r="B27046" s="2" t="s">
        <v>11487</v>
      </c>
      <c r="C27046" s="2" t="s">
        <v>16</v>
      </c>
      <c r="D27046">
        <v>874.35</v>
      </c>
      <c r="E27046">
        <v>877.4</v>
      </c>
      <c r="F27046">
        <v>917.9</v>
      </c>
      <c r="G27046">
        <v>875</v>
      </c>
      <c r="H27046">
        <v>916.4</v>
      </c>
      <c r="I27046">
        <v>914.5</v>
      </c>
      <c r="J27046">
        <v>902.06</v>
      </c>
      <c r="K27046">
        <v>16765178</v>
      </c>
      <c r="L27046">
        <v>1512327619035000</v>
      </c>
      <c r="M27046" t="s">
        <v>12991</v>
      </c>
      <c r="N27046">
        <v>5324698</v>
      </c>
      <c r="O27046">
        <v>0.31760000000000005</v>
      </c>
    </row>
    <row r="27047" spans="1:15" x14ac:dyDescent="0.25">
      <c r="A27047" s="1">
        <v>43027</v>
      </c>
      <c r="B27047" s="2" t="s">
        <v>11487</v>
      </c>
      <c r="C27047" s="2" t="s">
        <v>16</v>
      </c>
      <c r="D27047">
        <v>914.5</v>
      </c>
      <c r="E27047">
        <v>915.8</v>
      </c>
      <c r="F27047">
        <v>921.9</v>
      </c>
      <c r="G27047">
        <v>903</v>
      </c>
      <c r="H27047">
        <v>904</v>
      </c>
      <c r="I27047">
        <v>909.9</v>
      </c>
      <c r="J27047">
        <v>914.94</v>
      </c>
      <c r="K27047">
        <v>3664082</v>
      </c>
      <c r="L27047">
        <v>335240328660000</v>
      </c>
      <c r="M27047" t="s">
        <v>12992</v>
      </c>
      <c r="N27047">
        <v>752973</v>
      </c>
      <c r="O27047">
        <v>0.20550000000000002</v>
      </c>
    </row>
    <row r="27048" spans="1:15" x14ac:dyDescent="0.25">
      <c r="A27048" s="1">
        <v>43031</v>
      </c>
      <c r="B27048" s="2" t="s">
        <v>11487</v>
      </c>
      <c r="C27048" s="2" t="s">
        <v>16</v>
      </c>
      <c r="D27048">
        <v>909.9</v>
      </c>
      <c r="E27048">
        <v>912.9</v>
      </c>
      <c r="F27048">
        <v>944.7</v>
      </c>
      <c r="G27048">
        <v>909.1</v>
      </c>
      <c r="H27048">
        <v>940.1</v>
      </c>
      <c r="I27048">
        <v>939.75</v>
      </c>
      <c r="J27048">
        <v>930.39</v>
      </c>
      <c r="K27048">
        <v>12551649</v>
      </c>
      <c r="L27048">
        <v>1167797938310000</v>
      </c>
      <c r="M27048" t="s">
        <v>12993</v>
      </c>
      <c r="N27048">
        <v>5558279</v>
      </c>
      <c r="O27048">
        <v>0.44280000000000003</v>
      </c>
    </row>
    <row r="27049" spans="1:15" x14ac:dyDescent="0.25">
      <c r="A27049" s="1">
        <v>43032</v>
      </c>
      <c r="B27049" s="2" t="s">
        <v>11487</v>
      </c>
      <c r="C27049" s="2" t="s">
        <v>16</v>
      </c>
      <c r="D27049">
        <v>939.75</v>
      </c>
      <c r="E27049">
        <v>947.7</v>
      </c>
      <c r="F27049">
        <v>947.7</v>
      </c>
      <c r="G27049">
        <v>928.2</v>
      </c>
      <c r="H27049">
        <v>936.2</v>
      </c>
      <c r="I27049">
        <v>934.25</v>
      </c>
      <c r="J27049">
        <v>936.76</v>
      </c>
      <c r="K27049">
        <v>6335308</v>
      </c>
      <c r="L27049">
        <v>593464221595000</v>
      </c>
      <c r="M27049" t="s">
        <v>12994</v>
      </c>
      <c r="N27049">
        <v>2261547</v>
      </c>
      <c r="O27049">
        <v>0.35700000000000004</v>
      </c>
    </row>
    <row r="27050" spans="1:15" x14ac:dyDescent="0.25">
      <c r="A27050" s="1">
        <v>43033</v>
      </c>
      <c r="B27050" s="2" t="s">
        <v>11487</v>
      </c>
      <c r="C27050" s="2" t="s">
        <v>16</v>
      </c>
      <c r="D27050">
        <v>934.25</v>
      </c>
      <c r="E27050">
        <v>940.1</v>
      </c>
      <c r="F27050">
        <v>945.9</v>
      </c>
      <c r="G27050">
        <v>929.5</v>
      </c>
      <c r="H27050">
        <v>939.3</v>
      </c>
      <c r="I27050">
        <v>939.9</v>
      </c>
      <c r="J27050">
        <v>937.6</v>
      </c>
      <c r="K27050">
        <v>4577050</v>
      </c>
      <c r="L27050">
        <v>429141953025000</v>
      </c>
      <c r="M27050" t="s">
        <v>12995</v>
      </c>
      <c r="N27050">
        <v>2094561</v>
      </c>
      <c r="O27050">
        <v>0.45760000000000001</v>
      </c>
    </row>
    <row r="27051" spans="1:15" x14ac:dyDescent="0.25">
      <c r="A27051" s="1">
        <v>43034</v>
      </c>
      <c r="B27051" s="2" t="s">
        <v>11487</v>
      </c>
      <c r="C27051" s="2" t="s">
        <v>16</v>
      </c>
      <c r="D27051">
        <v>939.9</v>
      </c>
      <c r="E27051">
        <v>940</v>
      </c>
      <c r="F27051">
        <v>957.8</v>
      </c>
      <c r="G27051">
        <v>931</v>
      </c>
      <c r="H27051">
        <v>945.3</v>
      </c>
      <c r="I27051">
        <v>947.4</v>
      </c>
      <c r="J27051">
        <v>943.54</v>
      </c>
      <c r="K27051">
        <v>7698704</v>
      </c>
      <c r="L27051">
        <v>726404292500000</v>
      </c>
      <c r="M27051" t="s">
        <v>12996</v>
      </c>
      <c r="N27051">
        <v>3607637</v>
      </c>
      <c r="O27051">
        <v>0.46860000000000002</v>
      </c>
    </row>
    <row r="27052" spans="1:15" x14ac:dyDescent="0.25">
      <c r="A27052" s="1">
        <v>43035</v>
      </c>
      <c r="B27052" s="2" t="s">
        <v>11487</v>
      </c>
      <c r="C27052" s="2" t="s">
        <v>16</v>
      </c>
      <c r="D27052">
        <v>947.4</v>
      </c>
      <c r="E27052">
        <v>950</v>
      </c>
      <c r="F27052">
        <v>956.7</v>
      </c>
      <c r="G27052">
        <v>925.7</v>
      </c>
      <c r="H27052">
        <v>930.95</v>
      </c>
      <c r="I27052">
        <v>929.85</v>
      </c>
      <c r="J27052">
        <v>936.16</v>
      </c>
      <c r="K27052">
        <v>5256749</v>
      </c>
      <c r="L27052">
        <v>492113944800000</v>
      </c>
      <c r="M27052" t="s">
        <v>12997</v>
      </c>
      <c r="N27052">
        <v>2291791</v>
      </c>
      <c r="O27052">
        <v>0.436</v>
      </c>
    </row>
    <row r="27053" spans="1:15" x14ac:dyDescent="0.25">
      <c r="A27053" s="1">
        <v>43038</v>
      </c>
      <c r="B27053" s="2" t="s">
        <v>11487</v>
      </c>
      <c r="C27053" s="2" t="s">
        <v>16</v>
      </c>
      <c r="D27053">
        <v>929.85</v>
      </c>
      <c r="E27053">
        <v>934</v>
      </c>
      <c r="F27053">
        <v>945.55</v>
      </c>
      <c r="G27053">
        <v>930.6</v>
      </c>
      <c r="H27053">
        <v>945.35</v>
      </c>
      <c r="I27053">
        <v>942.5</v>
      </c>
      <c r="J27053">
        <v>939.44</v>
      </c>
      <c r="K27053">
        <v>3576533</v>
      </c>
      <c r="L27053">
        <v>335992991540000</v>
      </c>
      <c r="M27053" t="s">
        <v>12998</v>
      </c>
      <c r="N27053">
        <v>1456076</v>
      </c>
      <c r="O27053">
        <v>0.40710000000000002</v>
      </c>
    </row>
    <row r="27054" spans="1:15" x14ac:dyDescent="0.25">
      <c r="A27054" s="1">
        <v>43039</v>
      </c>
      <c r="B27054" s="2" t="s">
        <v>11487</v>
      </c>
      <c r="C27054" s="2" t="s">
        <v>16</v>
      </c>
      <c r="D27054">
        <v>942.5</v>
      </c>
      <c r="E27054">
        <v>944.95</v>
      </c>
      <c r="F27054">
        <v>945.75</v>
      </c>
      <c r="G27054">
        <v>932.2</v>
      </c>
      <c r="H27054">
        <v>944.05</v>
      </c>
      <c r="I27054">
        <v>940.85</v>
      </c>
      <c r="J27054">
        <v>938.33</v>
      </c>
      <c r="K27054">
        <v>4345360</v>
      </c>
      <c r="L27054">
        <v>407737348030000</v>
      </c>
      <c r="M27054" t="s">
        <v>12999</v>
      </c>
      <c r="N27054">
        <v>2391774</v>
      </c>
      <c r="O27054">
        <v>0.5504</v>
      </c>
    </row>
    <row r="27055" spans="1:15" x14ac:dyDescent="0.25">
      <c r="A27055" s="1">
        <v>43040</v>
      </c>
      <c r="B27055" s="2" t="s">
        <v>11487</v>
      </c>
      <c r="C27055" s="2" t="s">
        <v>16</v>
      </c>
      <c r="D27055">
        <v>940.85</v>
      </c>
      <c r="E27055">
        <v>947.75</v>
      </c>
      <c r="F27055">
        <v>957.8</v>
      </c>
      <c r="G27055">
        <v>945.75</v>
      </c>
      <c r="H27055">
        <v>952.35</v>
      </c>
      <c r="I27055">
        <v>952.55</v>
      </c>
      <c r="J27055">
        <v>952.36</v>
      </c>
      <c r="K27055">
        <v>8033040</v>
      </c>
      <c r="L27055">
        <v>765035559655000</v>
      </c>
      <c r="M27055" t="s">
        <v>13000</v>
      </c>
      <c r="N27055">
        <v>4029559</v>
      </c>
      <c r="O27055">
        <v>0.50159999999999993</v>
      </c>
    </row>
    <row r="27056" spans="1:15" x14ac:dyDescent="0.25">
      <c r="A27056" s="1">
        <v>43041</v>
      </c>
      <c r="B27056" s="2" t="s">
        <v>11487</v>
      </c>
      <c r="C27056" s="2" t="s">
        <v>16</v>
      </c>
      <c r="D27056">
        <v>952.55</v>
      </c>
      <c r="E27056">
        <v>952.8</v>
      </c>
      <c r="F27056">
        <v>956.5</v>
      </c>
      <c r="G27056">
        <v>944.25</v>
      </c>
      <c r="H27056">
        <v>946.8</v>
      </c>
      <c r="I27056">
        <v>946.6</v>
      </c>
      <c r="J27056">
        <v>950.6</v>
      </c>
      <c r="K27056">
        <v>4698609</v>
      </c>
      <c r="L27056">
        <v>446652020910000.06</v>
      </c>
      <c r="M27056" t="s">
        <v>13001</v>
      </c>
      <c r="N27056">
        <v>1658640</v>
      </c>
      <c r="O27056">
        <v>0.35299999999999998</v>
      </c>
    </row>
    <row r="27057" spans="1:15" x14ac:dyDescent="0.25">
      <c r="A27057" s="1">
        <v>43042</v>
      </c>
      <c r="B27057" s="2" t="s">
        <v>11487</v>
      </c>
      <c r="C27057" s="2" t="s">
        <v>16</v>
      </c>
      <c r="D27057">
        <v>946.6</v>
      </c>
      <c r="E27057">
        <v>955.95</v>
      </c>
      <c r="F27057">
        <v>955.95</v>
      </c>
      <c r="G27057">
        <v>940.15</v>
      </c>
      <c r="H27057">
        <v>945.95</v>
      </c>
      <c r="I27057">
        <v>945.3</v>
      </c>
      <c r="J27057">
        <v>945.4</v>
      </c>
      <c r="K27057">
        <v>2193730</v>
      </c>
      <c r="L27057">
        <v>207394802680000</v>
      </c>
      <c r="M27057" t="s">
        <v>13002</v>
      </c>
      <c r="N27057">
        <v>645281</v>
      </c>
      <c r="O27057">
        <v>0.29410000000000003</v>
      </c>
    </row>
    <row r="27058" spans="1:15" x14ac:dyDescent="0.25">
      <c r="A27058" s="1">
        <v>43045</v>
      </c>
      <c r="B27058" s="2" t="s">
        <v>11487</v>
      </c>
      <c r="C27058" s="2" t="s">
        <v>16</v>
      </c>
      <c r="D27058">
        <v>945.3</v>
      </c>
      <c r="E27058">
        <v>942.5</v>
      </c>
      <c r="F27058">
        <v>942.5</v>
      </c>
      <c r="G27058">
        <v>929</v>
      </c>
      <c r="H27058">
        <v>931.35</v>
      </c>
      <c r="I27058">
        <v>932.5</v>
      </c>
      <c r="J27058">
        <v>935.46</v>
      </c>
      <c r="K27058">
        <v>4460799</v>
      </c>
      <c r="L27058">
        <v>417289890195000</v>
      </c>
      <c r="M27058" t="s">
        <v>13003</v>
      </c>
      <c r="N27058">
        <v>3021207</v>
      </c>
      <c r="O27058">
        <v>0.67730000000000001</v>
      </c>
    </row>
    <row r="27059" spans="1:15" x14ac:dyDescent="0.25">
      <c r="A27059" s="1">
        <v>43046</v>
      </c>
      <c r="B27059" s="2" t="s">
        <v>11487</v>
      </c>
      <c r="C27059" s="2" t="s">
        <v>16</v>
      </c>
      <c r="D27059">
        <v>932.5</v>
      </c>
      <c r="E27059">
        <v>933.35</v>
      </c>
      <c r="F27059">
        <v>935</v>
      </c>
      <c r="G27059">
        <v>903.05</v>
      </c>
      <c r="H27059">
        <v>906.5</v>
      </c>
      <c r="I27059">
        <v>906.7</v>
      </c>
      <c r="J27059">
        <v>910.53</v>
      </c>
      <c r="K27059">
        <v>9347943</v>
      </c>
      <c r="L27059">
        <v>851159212085000</v>
      </c>
      <c r="M27059" t="s">
        <v>13004</v>
      </c>
      <c r="N27059">
        <v>6087592</v>
      </c>
      <c r="O27059">
        <v>0.65120000000000011</v>
      </c>
    </row>
    <row r="27060" spans="1:15" x14ac:dyDescent="0.25">
      <c r="A27060" s="1">
        <v>43047</v>
      </c>
      <c r="B27060" s="2" t="s">
        <v>11487</v>
      </c>
      <c r="C27060" s="2" t="s">
        <v>16</v>
      </c>
      <c r="D27060">
        <v>906.7</v>
      </c>
      <c r="E27060">
        <v>902.5</v>
      </c>
      <c r="F27060">
        <v>906</v>
      </c>
      <c r="G27060">
        <v>884.1</v>
      </c>
      <c r="H27060">
        <v>889.5</v>
      </c>
      <c r="I27060">
        <v>887.8</v>
      </c>
      <c r="J27060">
        <v>891.91</v>
      </c>
      <c r="K27060">
        <v>8115980</v>
      </c>
      <c r="L27060">
        <v>723875948505000</v>
      </c>
      <c r="M27060" t="s">
        <v>13005</v>
      </c>
      <c r="N27060">
        <v>5266296</v>
      </c>
      <c r="O27060">
        <v>0.64890000000000003</v>
      </c>
    </row>
    <row r="27061" spans="1:15" x14ac:dyDescent="0.25">
      <c r="A27061" s="1">
        <v>43048</v>
      </c>
      <c r="B27061" s="2" t="s">
        <v>11487</v>
      </c>
      <c r="C27061" s="2" t="s">
        <v>16</v>
      </c>
      <c r="D27061">
        <v>887.8</v>
      </c>
      <c r="E27061">
        <v>894.75</v>
      </c>
      <c r="F27061">
        <v>909.9</v>
      </c>
      <c r="G27061">
        <v>892.05</v>
      </c>
      <c r="H27061">
        <v>902.9</v>
      </c>
      <c r="I27061">
        <v>900.5</v>
      </c>
      <c r="J27061">
        <v>901.96</v>
      </c>
      <c r="K27061">
        <v>6860798</v>
      </c>
      <c r="L27061">
        <v>618816291780000</v>
      </c>
      <c r="M27061" t="s">
        <v>13006</v>
      </c>
      <c r="N27061">
        <v>2342869</v>
      </c>
      <c r="O27061">
        <v>0.34149999999999997</v>
      </c>
    </row>
    <row r="27062" spans="1:15" x14ac:dyDescent="0.25">
      <c r="A27062" s="1">
        <v>43049</v>
      </c>
      <c r="B27062" s="2" t="s">
        <v>11487</v>
      </c>
      <c r="C27062" s="2" t="s">
        <v>16</v>
      </c>
      <c r="D27062">
        <v>900.5</v>
      </c>
      <c r="E27062">
        <v>900.95</v>
      </c>
      <c r="F27062">
        <v>900.95</v>
      </c>
      <c r="G27062">
        <v>879.2</v>
      </c>
      <c r="H27062">
        <v>884.9</v>
      </c>
      <c r="I27062">
        <v>883.85</v>
      </c>
      <c r="J27062">
        <v>886.8</v>
      </c>
      <c r="K27062">
        <v>6365174</v>
      </c>
      <c r="L27062">
        <v>564466449260000</v>
      </c>
      <c r="M27062" t="s">
        <v>13007</v>
      </c>
      <c r="N27062">
        <v>3961031</v>
      </c>
      <c r="O27062">
        <v>0.62229999999999996</v>
      </c>
    </row>
    <row r="27063" spans="1:15" x14ac:dyDescent="0.25">
      <c r="A27063" s="1">
        <v>43052</v>
      </c>
      <c r="B27063" s="2" t="s">
        <v>11487</v>
      </c>
      <c r="C27063" s="2" t="s">
        <v>16</v>
      </c>
      <c r="D27063">
        <v>883.85</v>
      </c>
      <c r="E27063">
        <v>885</v>
      </c>
      <c r="F27063">
        <v>891.9</v>
      </c>
      <c r="G27063">
        <v>873.5</v>
      </c>
      <c r="H27063">
        <v>874.9</v>
      </c>
      <c r="I27063">
        <v>875.25</v>
      </c>
      <c r="J27063">
        <v>879.06</v>
      </c>
      <c r="K27063">
        <v>4155011</v>
      </c>
      <c r="L27063">
        <v>365251060320000</v>
      </c>
      <c r="M27063" t="s">
        <v>13008</v>
      </c>
      <c r="N27063">
        <v>2396488</v>
      </c>
      <c r="O27063">
        <v>0.57679999999999998</v>
      </c>
    </row>
    <row r="27064" spans="1:15" x14ac:dyDescent="0.25">
      <c r="A27064" s="1">
        <v>43053</v>
      </c>
      <c r="B27064" s="2" t="s">
        <v>11487</v>
      </c>
      <c r="C27064" s="2" t="s">
        <v>16</v>
      </c>
      <c r="D27064">
        <v>875.25</v>
      </c>
      <c r="E27064">
        <v>875</v>
      </c>
      <c r="F27064">
        <v>895</v>
      </c>
      <c r="G27064">
        <v>873</v>
      </c>
      <c r="H27064">
        <v>887.5</v>
      </c>
      <c r="I27064">
        <v>886.7</v>
      </c>
      <c r="J27064">
        <v>885.91</v>
      </c>
      <c r="K27064">
        <v>5706105</v>
      </c>
      <c r="L27064">
        <v>505509247130000</v>
      </c>
      <c r="M27064" t="s">
        <v>13009</v>
      </c>
      <c r="N27064">
        <v>2227040</v>
      </c>
      <c r="O27064">
        <v>0.39030000000000004</v>
      </c>
    </row>
    <row r="27065" spans="1:15" x14ac:dyDescent="0.25">
      <c r="A27065" s="1">
        <v>43054</v>
      </c>
      <c r="B27065" s="2" t="s">
        <v>11487</v>
      </c>
      <c r="C27065" s="2" t="s">
        <v>16</v>
      </c>
      <c r="D27065">
        <v>886.7</v>
      </c>
      <c r="E27065">
        <v>884.5</v>
      </c>
      <c r="F27065">
        <v>890.6</v>
      </c>
      <c r="G27065">
        <v>877.95</v>
      </c>
      <c r="H27065">
        <v>883.25</v>
      </c>
      <c r="I27065">
        <v>883.7</v>
      </c>
      <c r="J27065">
        <v>884.44</v>
      </c>
      <c r="K27065">
        <v>6981872</v>
      </c>
      <c r="L27065">
        <v>617503978805000</v>
      </c>
      <c r="M27065" t="s">
        <v>13010</v>
      </c>
      <c r="N27065">
        <v>3261381</v>
      </c>
      <c r="O27065">
        <v>0.46710000000000002</v>
      </c>
    </row>
    <row r="27066" spans="1:15" x14ac:dyDescent="0.25">
      <c r="A27066" s="1">
        <v>43055</v>
      </c>
      <c r="B27066" s="2" t="s">
        <v>11487</v>
      </c>
      <c r="C27066" s="2" t="s">
        <v>16</v>
      </c>
      <c r="D27066">
        <v>883.7</v>
      </c>
      <c r="E27066">
        <v>885.5</v>
      </c>
      <c r="F27066">
        <v>906</v>
      </c>
      <c r="G27066">
        <v>885.5</v>
      </c>
      <c r="H27066">
        <v>905.25</v>
      </c>
      <c r="I27066">
        <v>903.85</v>
      </c>
      <c r="J27066">
        <v>900.06</v>
      </c>
      <c r="K27066">
        <v>6931038</v>
      </c>
      <c r="L27066">
        <v>623835238775000</v>
      </c>
      <c r="M27066" t="s">
        <v>13011</v>
      </c>
      <c r="N27066">
        <v>3150704</v>
      </c>
      <c r="O27066">
        <v>0.4546</v>
      </c>
    </row>
    <row r="27067" spans="1:15" x14ac:dyDescent="0.25">
      <c r="A27067" s="1">
        <v>43056</v>
      </c>
      <c r="B27067" s="2" t="s">
        <v>11487</v>
      </c>
      <c r="C27067" s="2" t="s">
        <v>16</v>
      </c>
      <c r="D27067">
        <v>903.85</v>
      </c>
      <c r="E27067">
        <v>918.95</v>
      </c>
      <c r="F27067">
        <v>924.9</v>
      </c>
      <c r="G27067">
        <v>908.5</v>
      </c>
      <c r="H27067">
        <v>913</v>
      </c>
      <c r="I27067">
        <v>911.9</v>
      </c>
      <c r="J27067">
        <v>916.3</v>
      </c>
      <c r="K27067">
        <v>5586242</v>
      </c>
      <c r="L27067">
        <v>511867194775000</v>
      </c>
      <c r="M27067" t="s">
        <v>13012</v>
      </c>
      <c r="N27067">
        <v>2824973</v>
      </c>
      <c r="O27067">
        <v>0.50570000000000004</v>
      </c>
    </row>
    <row r="27068" spans="1:15" x14ac:dyDescent="0.25">
      <c r="A27068" s="1">
        <v>43059</v>
      </c>
      <c r="B27068" s="2" t="s">
        <v>11487</v>
      </c>
      <c r="C27068" s="2" t="s">
        <v>16</v>
      </c>
      <c r="D27068">
        <v>911.9</v>
      </c>
      <c r="E27068">
        <v>906.2</v>
      </c>
      <c r="F27068">
        <v>924.35</v>
      </c>
      <c r="G27068">
        <v>905</v>
      </c>
      <c r="H27068">
        <v>919</v>
      </c>
      <c r="I27068">
        <v>920.85</v>
      </c>
      <c r="J27068">
        <v>916.6</v>
      </c>
      <c r="K27068">
        <v>4220192</v>
      </c>
      <c r="L27068">
        <v>386822823505000</v>
      </c>
      <c r="M27068" t="s">
        <v>13013</v>
      </c>
      <c r="N27068">
        <v>1893132</v>
      </c>
      <c r="O27068">
        <v>0.4486</v>
      </c>
    </row>
    <row r="27069" spans="1:15" x14ac:dyDescent="0.25">
      <c r="A27069" s="1">
        <v>43060</v>
      </c>
      <c r="B27069" s="2" t="s">
        <v>11487</v>
      </c>
      <c r="C27069" s="2" t="s">
        <v>16</v>
      </c>
      <c r="D27069">
        <v>920.85</v>
      </c>
      <c r="E27069">
        <v>926.8</v>
      </c>
      <c r="F27069">
        <v>939.65</v>
      </c>
      <c r="G27069">
        <v>925.5</v>
      </c>
      <c r="H27069">
        <v>932.05</v>
      </c>
      <c r="I27069">
        <v>932.55</v>
      </c>
      <c r="J27069">
        <v>934.2</v>
      </c>
      <c r="K27069">
        <v>5980763</v>
      </c>
      <c r="L27069">
        <v>558724639060000.06</v>
      </c>
      <c r="M27069" t="s">
        <v>13014</v>
      </c>
      <c r="N27069">
        <v>3335555</v>
      </c>
      <c r="O27069">
        <v>0.55770000000000008</v>
      </c>
    </row>
    <row r="27070" spans="1:15" x14ac:dyDescent="0.25">
      <c r="A27070" s="1">
        <v>43061</v>
      </c>
      <c r="B27070" s="2" t="s">
        <v>11487</v>
      </c>
      <c r="C27070" s="2" t="s">
        <v>16</v>
      </c>
      <c r="D27070">
        <v>932.55</v>
      </c>
      <c r="E27070">
        <v>937.45</v>
      </c>
      <c r="F27070">
        <v>938.65</v>
      </c>
      <c r="G27070">
        <v>923.45</v>
      </c>
      <c r="H27070">
        <v>934.1</v>
      </c>
      <c r="I27070">
        <v>930.75</v>
      </c>
      <c r="J27070">
        <v>930.23</v>
      </c>
      <c r="K27070">
        <v>5055490</v>
      </c>
      <c r="L27070">
        <v>470276889345000</v>
      </c>
      <c r="M27070" t="s">
        <v>13015</v>
      </c>
      <c r="N27070">
        <v>2499017</v>
      </c>
      <c r="O27070">
        <v>0.49430000000000002</v>
      </c>
    </row>
    <row r="27071" spans="1:15" x14ac:dyDescent="0.25">
      <c r="A27071" s="1">
        <v>43062</v>
      </c>
      <c r="B27071" s="2" t="s">
        <v>11487</v>
      </c>
      <c r="C27071" s="2" t="s">
        <v>16</v>
      </c>
      <c r="D27071">
        <v>930.75</v>
      </c>
      <c r="E27071">
        <v>931</v>
      </c>
      <c r="F27071">
        <v>949.9</v>
      </c>
      <c r="G27071">
        <v>926.65</v>
      </c>
      <c r="H27071">
        <v>949.7</v>
      </c>
      <c r="I27071">
        <v>947</v>
      </c>
      <c r="J27071">
        <v>940.34</v>
      </c>
      <c r="K27071">
        <v>7329126</v>
      </c>
      <c r="L27071">
        <v>689187371520000</v>
      </c>
      <c r="M27071" t="s">
        <v>13016</v>
      </c>
      <c r="N27071">
        <v>3905572</v>
      </c>
      <c r="O27071">
        <v>0.53290000000000004</v>
      </c>
    </row>
    <row r="27072" spans="1:15" x14ac:dyDescent="0.25">
      <c r="A27072" s="1">
        <v>43063</v>
      </c>
      <c r="B27072" s="2" t="s">
        <v>11487</v>
      </c>
      <c r="C27072" s="2" t="s">
        <v>16</v>
      </c>
      <c r="D27072">
        <v>947</v>
      </c>
      <c r="E27072">
        <v>950</v>
      </c>
      <c r="F27072">
        <v>959.5</v>
      </c>
      <c r="G27072">
        <v>947.4</v>
      </c>
      <c r="H27072">
        <v>951.25</v>
      </c>
      <c r="I27072">
        <v>951.1</v>
      </c>
      <c r="J27072">
        <v>952.55</v>
      </c>
      <c r="K27072">
        <v>6394443</v>
      </c>
      <c r="L27072">
        <v>609102018715000</v>
      </c>
      <c r="M27072" t="s">
        <v>13017</v>
      </c>
      <c r="N27072">
        <v>3410898</v>
      </c>
      <c r="O27072">
        <v>0.5334000000000001</v>
      </c>
    </row>
    <row r="27073" spans="1:15" x14ac:dyDescent="0.25">
      <c r="A27073" s="1">
        <v>43066</v>
      </c>
      <c r="B27073" s="2" t="s">
        <v>11487</v>
      </c>
      <c r="C27073" s="2" t="s">
        <v>16</v>
      </c>
      <c r="D27073">
        <v>951.1</v>
      </c>
      <c r="E27073">
        <v>947.25</v>
      </c>
      <c r="F27073">
        <v>957.5</v>
      </c>
      <c r="G27073">
        <v>944</v>
      </c>
      <c r="H27073">
        <v>952.5</v>
      </c>
      <c r="I27073">
        <v>951.35</v>
      </c>
      <c r="J27073">
        <v>949.61</v>
      </c>
      <c r="K27073">
        <v>4680074</v>
      </c>
      <c r="L27073">
        <v>444426697389999.94</v>
      </c>
      <c r="M27073" t="s">
        <v>13018</v>
      </c>
      <c r="N27073">
        <v>2384703</v>
      </c>
      <c r="O27073">
        <v>0.50950000000000006</v>
      </c>
    </row>
    <row r="27074" spans="1:15" x14ac:dyDescent="0.25">
      <c r="A27074" s="1">
        <v>43067</v>
      </c>
      <c r="B27074" s="2" t="s">
        <v>11487</v>
      </c>
      <c r="C27074" s="2" t="s">
        <v>16</v>
      </c>
      <c r="D27074">
        <v>951.35</v>
      </c>
      <c r="E27074">
        <v>949.85</v>
      </c>
      <c r="F27074">
        <v>951.35</v>
      </c>
      <c r="G27074">
        <v>938.1</v>
      </c>
      <c r="H27074">
        <v>942.4</v>
      </c>
      <c r="I27074">
        <v>943.35</v>
      </c>
      <c r="J27074">
        <v>944.15</v>
      </c>
      <c r="K27074">
        <v>4641893</v>
      </c>
      <c r="L27074">
        <v>438263429975000</v>
      </c>
      <c r="M27074" t="s">
        <v>13019</v>
      </c>
      <c r="N27074">
        <v>2738861</v>
      </c>
      <c r="O27074">
        <v>0.59</v>
      </c>
    </row>
    <row r="27075" spans="1:15" x14ac:dyDescent="0.25">
      <c r="A27075" s="1">
        <v>43068</v>
      </c>
      <c r="B27075" s="2" t="s">
        <v>11487</v>
      </c>
      <c r="C27075" s="2" t="s">
        <v>16</v>
      </c>
      <c r="D27075">
        <v>943.35</v>
      </c>
      <c r="E27075">
        <v>941.85</v>
      </c>
      <c r="F27075">
        <v>950</v>
      </c>
      <c r="G27075">
        <v>941</v>
      </c>
      <c r="H27075">
        <v>943.45</v>
      </c>
      <c r="I27075">
        <v>946</v>
      </c>
      <c r="J27075">
        <v>946.8</v>
      </c>
      <c r="K27075">
        <v>3674864</v>
      </c>
      <c r="L27075">
        <v>347937205265000</v>
      </c>
      <c r="M27075" t="s">
        <v>13020</v>
      </c>
      <c r="N27075">
        <v>2029868</v>
      </c>
      <c r="O27075">
        <v>0.5524</v>
      </c>
    </row>
    <row r="27076" spans="1:15" x14ac:dyDescent="0.25">
      <c r="A27076" s="1">
        <v>43069</v>
      </c>
      <c r="B27076" s="2" t="s">
        <v>11487</v>
      </c>
      <c r="C27076" s="2" t="s">
        <v>16</v>
      </c>
      <c r="D27076">
        <v>946</v>
      </c>
      <c r="E27076">
        <v>941.45</v>
      </c>
      <c r="F27076">
        <v>941.45</v>
      </c>
      <c r="G27076">
        <v>919.5</v>
      </c>
      <c r="H27076">
        <v>922.5</v>
      </c>
      <c r="I27076">
        <v>921.55</v>
      </c>
      <c r="J27076">
        <v>925.7</v>
      </c>
      <c r="K27076">
        <v>9434893</v>
      </c>
      <c r="L27076">
        <v>873389442215000</v>
      </c>
      <c r="M27076" t="s">
        <v>13021</v>
      </c>
      <c r="N27076">
        <v>5722173</v>
      </c>
      <c r="O27076">
        <v>0.60650000000000004</v>
      </c>
    </row>
    <row r="27077" spans="1:15" x14ac:dyDescent="0.25">
      <c r="A27077" s="1">
        <v>43070</v>
      </c>
      <c r="B27077" s="2" t="s">
        <v>11487</v>
      </c>
      <c r="C27077" s="2" t="s">
        <v>16</v>
      </c>
      <c r="D27077">
        <v>921.55</v>
      </c>
      <c r="E27077">
        <v>924.45</v>
      </c>
      <c r="F27077">
        <v>931.25</v>
      </c>
      <c r="G27077">
        <v>907.7</v>
      </c>
      <c r="H27077">
        <v>909.5</v>
      </c>
      <c r="I27077">
        <v>910.1</v>
      </c>
      <c r="J27077">
        <v>918.22</v>
      </c>
      <c r="K27077">
        <v>5081389</v>
      </c>
      <c r="L27077">
        <v>466584680605000</v>
      </c>
      <c r="M27077" t="s">
        <v>13022</v>
      </c>
      <c r="N27077">
        <v>1664223</v>
      </c>
      <c r="O27077">
        <v>0.32750000000000001</v>
      </c>
    </row>
    <row r="27078" spans="1:15" x14ac:dyDescent="0.25">
      <c r="A27078" s="1">
        <v>43073</v>
      </c>
      <c r="B27078" s="2" t="s">
        <v>11487</v>
      </c>
      <c r="C27078" s="2" t="s">
        <v>16</v>
      </c>
      <c r="D27078">
        <v>910.1</v>
      </c>
      <c r="E27078">
        <v>913.5</v>
      </c>
      <c r="F27078">
        <v>913.8</v>
      </c>
      <c r="G27078">
        <v>897.35</v>
      </c>
      <c r="H27078">
        <v>902.6</v>
      </c>
      <c r="I27078">
        <v>901.6</v>
      </c>
      <c r="J27078">
        <v>902.87</v>
      </c>
      <c r="K27078">
        <v>4618847</v>
      </c>
      <c r="L27078">
        <v>417022964635000</v>
      </c>
      <c r="M27078" t="s">
        <v>13023</v>
      </c>
      <c r="N27078">
        <v>1947974</v>
      </c>
      <c r="O27078">
        <v>0.42170000000000002</v>
      </c>
    </row>
    <row r="27079" spans="1:15" x14ac:dyDescent="0.25">
      <c r="A27079" s="1">
        <v>43074</v>
      </c>
      <c r="B27079" s="2" t="s">
        <v>11487</v>
      </c>
      <c r="C27079" s="2" t="s">
        <v>16</v>
      </c>
      <c r="D27079">
        <v>901.6</v>
      </c>
      <c r="E27079">
        <v>901.05</v>
      </c>
      <c r="F27079">
        <v>920.75</v>
      </c>
      <c r="G27079">
        <v>895.45</v>
      </c>
      <c r="H27079">
        <v>914.3</v>
      </c>
      <c r="I27079">
        <v>913.7</v>
      </c>
      <c r="J27079">
        <v>911.85</v>
      </c>
      <c r="K27079">
        <v>8369174</v>
      </c>
      <c r="L27079">
        <v>763145601110000</v>
      </c>
      <c r="M27079" t="s">
        <v>9046</v>
      </c>
      <c r="N27079">
        <v>3775734</v>
      </c>
      <c r="O27079">
        <v>0.4511</v>
      </c>
    </row>
    <row r="27080" spans="1:15" x14ac:dyDescent="0.25">
      <c r="A27080" s="1">
        <v>43075</v>
      </c>
      <c r="B27080" s="2" t="s">
        <v>11487</v>
      </c>
      <c r="C27080" s="2" t="s">
        <v>16</v>
      </c>
      <c r="D27080">
        <v>913.7</v>
      </c>
      <c r="E27080">
        <v>910</v>
      </c>
      <c r="F27080">
        <v>930.3</v>
      </c>
      <c r="G27080">
        <v>908.8</v>
      </c>
      <c r="H27080">
        <v>929</v>
      </c>
      <c r="I27080">
        <v>926.65</v>
      </c>
      <c r="J27080">
        <v>923.12</v>
      </c>
      <c r="K27080">
        <v>11007689</v>
      </c>
      <c r="L27080">
        <v>1016140438045000.1</v>
      </c>
      <c r="M27080" t="s">
        <v>13024</v>
      </c>
      <c r="N27080">
        <v>5913583</v>
      </c>
      <c r="O27080">
        <v>0.53720000000000001</v>
      </c>
    </row>
    <row r="27081" spans="1:15" x14ac:dyDescent="0.25">
      <c r="A27081" s="1">
        <v>43076</v>
      </c>
      <c r="B27081" s="2" t="s">
        <v>11487</v>
      </c>
      <c r="C27081" s="2" t="s">
        <v>16</v>
      </c>
      <c r="D27081">
        <v>926.65</v>
      </c>
      <c r="E27081">
        <v>930.05</v>
      </c>
      <c r="F27081">
        <v>936</v>
      </c>
      <c r="G27081">
        <v>923</v>
      </c>
      <c r="H27081">
        <v>932.45</v>
      </c>
      <c r="I27081">
        <v>931.55</v>
      </c>
      <c r="J27081">
        <v>928.69</v>
      </c>
      <c r="K27081">
        <v>5529565</v>
      </c>
      <c r="L27081">
        <v>513525366925000</v>
      </c>
      <c r="M27081" t="s">
        <v>13025</v>
      </c>
      <c r="N27081">
        <v>2924032</v>
      </c>
      <c r="O27081">
        <v>0.52880000000000005</v>
      </c>
    </row>
    <row r="27082" spans="1:15" x14ac:dyDescent="0.25">
      <c r="A27082" s="1">
        <v>43077</v>
      </c>
      <c r="B27082" s="2" t="s">
        <v>11487</v>
      </c>
      <c r="C27082" s="2" t="s">
        <v>16</v>
      </c>
      <c r="D27082">
        <v>931.55</v>
      </c>
      <c r="E27082">
        <v>933.85</v>
      </c>
      <c r="F27082">
        <v>936.95</v>
      </c>
      <c r="G27082">
        <v>919.05</v>
      </c>
      <c r="H27082">
        <v>921.3</v>
      </c>
      <c r="I27082">
        <v>921</v>
      </c>
      <c r="J27082">
        <v>925.59</v>
      </c>
      <c r="K27082">
        <v>5588486</v>
      </c>
      <c r="L27082">
        <v>517265163220000</v>
      </c>
      <c r="M27082" t="s">
        <v>13026</v>
      </c>
      <c r="N27082">
        <v>2963675</v>
      </c>
      <c r="O27082">
        <v>0.53029999999999999</v>
      </c>
    </row>
    <row r="27083" spans="1:15" x14ac:dyDescent="0.25">
      <c r="A27083" s="1">
        <v>43080</v>
      </c>
      <c r="B27083" s="2" t="s">
        <v>11487</v>
      </c>
      <c r="C27083" s="2" t="s">
        <v>16</v>
      </c>
      <c r="D27083">
        <v>921</v>
      </c>
      <c r="E27083">
        <v>922.45</v>
      </c>
      <c r="F27083">
        <v>926</v>
      </c>
      <c r="G27083">
        <v>913.55</v>
      </c>
      <c r="H27083">
        <v>916.5</v>
      </c>
      <c r="I27083">
        <v>916.15</v>
      </c>
      <c r="J27083">
        <v>917.67</v>
      </c>
      <c r="K27083">
        <v>4933853</v>
      </c>
      <c r="L27083">
        <v>452763839260000.06</v>
      </c>
      <c r="M27083" t="s">
        <v>13027</v>
      </c>
      <c r="N27083">
        <v>2652465</v>
      </c>
      <c r="O27083">
        <v>0.53759999999999997</v>
      </c>
    </row>
    <row r="27084" spans="1:15" x14ac:dyDescent="0.25">
      <c r="A27084" s="1">
        <v>43081</v>
      </c>
      <c r="B27084" s="2" t="s">
        <v>11487</v>
      </c>
      <c r="C27084" s="2" t="s">
        <v>16</v>
      </c>
      <c r="D27084">
        <v>916.15</v>
      </c>
      <c r="E27084">
        <v>915.95</v>
      </c>
      <c r="F27084">
        <v>929</v>
      </c>
      <c r="G27084">
        <v>908</v>
      </c>
      <c r="H27084">
        <v>917.75</v>
      </c>
      <c r="I27084">
        <v>915.6</v>
      </c>
      <c r="J27084">
        <v>920.76</v>
      </c>
      <c r="K27084">
        <v>7215014</v>
      </c>
      <c r="L27084">
        <v>664326913555000</v>
      </c>
      <c r="M27084" t="s">
        <v>13028</v>
      </c>
      <c r="N27084">
        <v>3034717</v>
      </c>
      <c r="O27084">
        <v>0.42060000000000003</v>
      </c>
    </row>
    <row r="27085" spans="1:15" x14ac:dyDescent="0.25">
      <c r="A27085" s="1">
        <v>43082</v>
      </c>
      <c r="B27085" s="2" t="s">
        <v>11487</v>
      </c>
      <c r="C27085" s="2" t="s">
        <v>16</v>
      </c>
      <c r="D27085">
        <v>915.6</v>
      </c>
      <c r="E27085">
        <v>916.9</v>
      </c>
      <c r="F27085">
        <v>924.95</v>
      </c>
      <c r="G27085">
        <v>910.7</v>
      </c>
      <c r="H27085">
        <v>914.75</v>
      </c>
      <c r="I27085">
        <v>914.65</v>
      </c>
      <c r="J27085">
        <v>919.03</v>
      </c>
      <c r="K27085">
        <v>4182097</v>
      </c>
      <c r="L27085">
        <v>384349064420000</v>
      </c>
      <c r="M27085" t="s">
        <v>13029</v>
      </c>
      <c r="N27085">
        <v>1368151</v>
      </c>
      <c r="O27085">
        <v>0.3271</v>
      </c>
    </row>
    <row r="27086" spans="1:15" x14ac:dyDescent="0.25">
      <c r="A27086" s="1">
        <v>43083</v>
      </c>
      <c r="B27086" s="2" t="s">
        <v>11487</v>
      </c>
      <c r="C27086" s="2" t="s">
        <v>16</v>
      </c>
      <c r="D27086">
        <v>914.65</v>
      </c>
      <c r="E27086">
        <v>919</v>
      </c>
      <c r="F27086">
        <v>924.9</v>
      </c>
      <c r="G27086">
        <v>908.75</v>
      </c>
      <c r="H27086">
        <v>924</v>
      </c>
      <c r="I27086">
        <v>921.5</v>
      </c>
      <c r="J27086">
        <v>915.89</v>
      </c>
      <c r="K27086">
        <v>5021130</v>
      </c>
      <c r="L27086">
        <v>459878986810000.06</v>
      </c>
      <c r="M27086" t="s">
        <v>13030</v>
      </c>
      <c r="N27086">
        <v>2236820</v>
      </c>
      <c r="O27086">
        <v>0.44550000000000001</v>
      </c>
    </row>
    <row r="27087" spans="1:15" x14ac:dyDescent="0.25">
      <c r="A27087" s="1">
        <v>43084</v>
      </c>
      <c r="B27087" s="2" t="s">
        <v>11487</v>
      </c>
      <c r="C27087" s="2" t="s">
        <v>16</v>
      </c>
      <c r="D27087">
        <v>921.5</v>
      </c>
      <c r="E27087">
        <v>931</v>
      </c>
      <c r="F27087">
        <v>932.95</v>
      </c>
      <c r="G27087">
        <v>917.7</v>
      </c>
      <c r="H27087">
        <v>921</v>
      </c>
      <c r="I27087">
        <v>919.75</v>
      </c>
      <c r="J27087">
        <v>922.67</v>
      </c>
      <c r="K27087">
        <v>11158706</v>
      </c>
      <c r="L27087">
        <v>1029585130540000</v>
      </c>
      <c r="M27087" t="s">
        <v>13031</v>
      </c>
      <c r="N27087">
        <v>7983980</v>
      </c>
      <c r="O27087">
        <v>0.71550000000000002</v>
      </c>
    </row>
    <row r="27088" spans="1:15" x14ac:dyDescent="0.25">
      <c r="A27088" s="1">
        <v>43087</v>
      </c>
      <c r="B27088" s="2" t="s">
        <v>11487</v>
      </c>
      <c r="C27088" s="2" t="s">
        <v>16</v>
      </c>
      <c r="D27088">
        <v>919.75</v>
      </c>
      <c r="E27088">
        <v>911.95</v>
      </c>
      <c r="F27088">
        <v>932.65</v>
      </c>
      <c r="G27088">
        <v>862.65</v>
      </c>
      <c r="H27088">
        <v>922.45</v>
      </c>
      <c r="I27088">
        <v>921</v>
      </c>
      <c r="J27088">
        <v>916.28</v>
      </c>
      <c r="K27088">
        <v>8494801</v>
      </c>
      <c r="L27088">
        <v>778359954635000</v>
      </c>
      <c r="M27088" t="s">
        <v>13032</v>
      </c>
      <c r="N27088">
        <v>2365873</v>
      </c>
      <c r="O27088">
        <v>0.27850000000000003</v>
      </c>
    </row>
    <row r="27089" spans="1:15" x14ac:dyDescent="0.25">
      <c r="A27089" s="1">
        <v>43088</v>
      </c>
      <c r="B27089" s="2" t="s">
        <v>11487</v>
      </c>
      <c r="C27089" s="2" t="s">
        <v>16</v>
      </c>
      <c r="D27089">
        <v>921</v>
      </c>
      <c r="E27089">
        <v>923.6</v>
      </c>
      <c r="F27089">
        <v>927</v>
      </c>
      <c r="G27089">
        <v>920</v>
      </c>
      <c r="H27089">
        <v>926.85</v>
      </c>
      <c r="I27089">
        <v>925.95</v>
      </c>
      <c r="J27089">
        <v>924.26</v>
      </c>
      <c r="K27089">
        <v>4064982</v>
      </c>
      <c r="L27089">
        <v>375709720245000</v>
      </c>
      <c r="M27089" t="s">
        <v>13033</v>
      </c>
      <c r="N27089">
        <v>1941789</v>
      </c>
      <c r="O27089">
        <v>0.47770000000000001</v>
      </c>
    </row>
    <row r="27090" spans="1:15" x14ac:dyDescent="0.25">
      <c r="A27090" s="1">
        <v>43089</v>
      </c>
      <c r="B27090" s="2" t="s">
        <v>11487</v>
      </c>
      <c r="C27090" s="2" t="s">
        <v>16</v>
      </c>
      <c r="D27090">
        <v>925.95</v>
      </c>
      <c r="E27090">
        <v>925.9</v>
      </c>
      <c r="F27090">
        <v>927.4</v>
      </c>
      <c r="G27090">
        <v>917</v>
      </c>
      <c r="H27090">
        <v>918.75</v>
      </c>
      <c r="I27090">
        <v>918.15</v>
      </c>
      <c r="J27090">
        <v>920.58</v>
      </c>
      <c r="K27090">
        <v>4774414</v>
      </c>
      <c r="L27090">
        <v>439525360035000.06</v>
      </c>
      <c r="M27090" t="s">
        <v>13034</v>
      </c>
      <c r="N27090">
        <v>2796408</v>
      </c>
      <c r="O27090">
        <v>0.5857</v>
      </c>
    </row>
    <row r="27091" spans="1:15" x14ac:dyDescent="0.25">
      <c r="A27091" s="1">
        <v>43090</v>
      </c>
      <c r="B27091" s="2" t="s">
        <v>11487</v>
      </c>
      <c r="C27091" s="2" t="s">
        <v>16</v>
      </c>
      <c r="D27091">
        <v>918.15</v>
      </c>
      <c r="E27091">
        <v>918.45</v>
      </c>
      <c r="F27091">
        <v>923.95</v>
      </c>
      <c r="G27091">
        <v>910</v>
      </c>
      <c r="H27091">
        <v>913</v>
      </c>
      <c r="I27091">
        <v>912.95</v>
      </c>
      <c r="J27091">
        <v>917.28</v>
      </c>
      <c r="K27091">
        <v>4147162</v>
      </c>
      <c r="L27091">
        <v>380410801515000</v>
      </c>
      <c r="M27091" t="s">
        <v>12511</v>
      </c>
      <c r="N27091">
        <v>2425548</v>
      </c>
      <c r="O27091">
        <v>0.58490000000000009</v>
      </c>
    </row>
    <row r="27092" spans="1:15" x14ac:dyDescent="0.25">
      <c r="A27092" s="1">
        <v>43091</v>
      </c>
      <c r="B27092" s="2" t="s">
        <v>11487</v>
      </c>
      <c r="C27092" s="2" t="s">
        <v>16</v>
      </c>
      <c r="D27092">
        <v>912.95</v>
      </c>
      <c r="E27092">
        <v>914.65</v>
      </c>
      <c r="F27092">
        <v>922.4</v>
      </c>
      <c r="G27092">
        <v>909.3</v>
      </c>
      <c r="H27092">
        <v>919.8</v>
      </c>
      <c r="I27092">
        <v>920.4</v>
      </c>
      <c r="J27092">
        <v>917.93</v>
      </c>
      <c r="K27092">
        <v>4872675</v>
      </c>
      <c r="L27092">
        <v>447279583500000</v>
      </c>
      <c r="M27092" t="s">
        <v>13035</v>
      </c>
      <c r="N27092">
        <v>2501910</v>
      </c>
      <c r="O27092">
        <v>0.51350000000000007</v>
      </c>
    </row>
    <row r="27093" spans="1:15" x14ac:dyDescent="0.25">
      <c r="A27093" s="1">
        <v>43095</v>
      </c>
      <c r="B27093" s="2" t="s">
        <v>11487</v>
      </c>
      <c r="C27093" s="2" t="s">
        <v>16</v>
      </c>
      <c r="D27093">
        <v>920.4</v>
      </c>
      <c r="E27093">
        <v>924.85</v>
      </c>
      <c r="F27093">
        <v>938.9</v>
      </c>
      <c r="G27093">
        <v>918.15</v>
      </c>
      <c r="H27093">
        <v>936</v>
      </c>
      <c r="I27093">
        <v>929.8</v>
      </c>
      <c r="J27093">
        <v>925.15</v>
      </c>
      <c r="K27093">
        <v>5301456</v>
      </c>
      <c r="L27093">
        <v>490464471145000</v>
      </c>
      <c r="M27093" t="s">
        <v>13036</v>
      </c>
      <c r="N27093">
        <v>3034867</v>
      </c>
      <c r="O27093">
        <v>0.57250000000000001</v>
      </c>
    </row>
    <row r="27094" spans="1:15" x14ac:dyDescent="0.25">
      <c r="A27094" s="1">
        <v>43096</v>
      </c>
      <c r="B27094" s="2" t="s">
        <v>11487</v>
      </c>
      <c r="C27094" s="2" t="s">
        <v>16</v>
      </c>
      <c r="D27094">
        <v>929.8</v>
      </c>
      <c r="E27094">
        <v>933</v>
      </c>
      <c r="F27094">
        <v>937.5</v>
      </c>
      <c r="G27094">
        <v>919</v>
      </c>
      <c r="H27094">
        <v>923.25</v>
      </c>
      <c r="I27094">
        <v>923.75</v>
      </c>
      <c r="J27094">
        <v>930.28</v>
      </c>
      <c r="K27094">
        <v>4352384</v>
      </c>
      <c r="L27094">
        <v>404892700210000</v>
      </c>
      <c r="M27094" t="s">
        <v>13037</v>
      </c>
      <c r="N27094">
        <v>2086939</v>
      </c>
      <c r="O27094">
        <v>0.47950000000000004</v>
      </c>
    </row>
    <row r="27095" spans="1:15" x14ac:dyDescent="0.25">
      <c r="A27095" s="1">
        <v>43097</v>
      </c>
      <c r="B27095" s="2" t="s">
        <v>11487</v>
      </c>
      <c r="C27095" s="2" t="s">
        <v>16</v>
      </c>
      <c r="D27095">
        <v>923.75</v>
      </c>
      <c r="E27095">
        <v>925.25</v>
      </c>
      <c r="F27095">
        <v>934.4</v>
      </c>
      <c r="G27095">
        <v>919.1</v>
      </c>
      <c r="H27095">
        <v>922.6</v>
      </c>
      <c r="I27095">
        <v>924.2</v>
      </c>
      <c r="J27095">
        <v>924.83</v>
      </c>
      <c r="K27095">
        <v>7091515</v>
      </c>
      <c r="L27095">
        <v>655846759875000</v>
      </c>
      <c r="M27095" t="s">
        <v>13038</v>
      </c>
      <c r="N27095">
        <v>3829171</v>
      </c>
      <c r="O27095">
        <v>0.54</v>
      </c>
    </row>
    <row r="27096" spans="1:15" x14ac:dyDescent="0.25">
      <c r="A27096" s="1">
        <v>43098</v>
      </c>
      <c r="B27096" s="2" t="s">
        <v>11487</v>
      </c>
      <c r="C27096" s="2" t="s">
        <v>16</v>
      </c>
      <c r="D27096">
        <v>924.2</v>
      </c>
      <c r="E27096">
        <v>926.5</v>
      </c>
      <c r="F27096">
        <v>932.3</v>
      </c>
      <c r="G27096">
        <v>918.5</v>
      </c>
      <c r="H27096">
        <v>920.1</v>
      </c>
      <c r="I27096">
        <v>921.05</v>
      </c>
      <c r="J27096">
        <v>924.13</v>
      </c>
      <c r="K27096">
        <v>5069838</v>
      </c>
      <c r="L27096">
        <v>468518500670000</v>
      </c>
      <c r="M27096" t="s">
        <v>13039</v>
      </c>
      <c r="N27096">
        <v>2516140</v>
      </c>
      <c r="O27096">
        <v>0.49630000000000002</v>
      </c>
    </row>
    <row r="27097" spans="1:15" x14ac:dyDescent="0.25">
      <c r="A27097" s="1">
        <v>43101</v>
      </c>
      <c r="B27097" s="2" t="s">
        <v>11487</v>
      </c>
      <c r="C27097" s="2" t="s">
        <v>16</v>
      </c>
      <c r="D27097">
        <v>921.05</v>
      </c>
      <c r="E27097">
        <v>922.7</v>
      </c>
      <c r="F27097">
        <v>922.7</v>
      </c>
      <c r="G27097">
        <v>907.5</v>
      </c>
      <c r="H27097">
        <v>909.5</v>
      </c>
      <c r="I27097">
        <v>909.75</v>
      </c>
      <c r="J27097">
        <v>913.43</v>
      </c>
      <c r="K27097">
        <v>4321686</v>
      </c>
      <c r="L27097">
        <v>394756894355000</v>
      </c>
      <c r="M27097" t="s">
        <v>13040</v>
      </c>
      <c r="N27097">
        <v>2615951</v>
      </c>
      <c r="O27097">
        <v>0.60530000000000006</v>
      </c>
    </row>
    <row r="27098" spans="1:15" x14ac:dyDescent="0.25">
      <c r="A27098" s="1">
        <v>43102</v>
      </c>
      <c r="B27098" s="2" t="s">
        <v>11487</v>
      </c>
      <c r="C27098" s="2" t="s">
        <v>16</v>
      </c>
      <c r="D27098">
        <v>909.75</v>
      </c>
      <c r="E27098">
        <v>913</v>
      </c>
      <c r="F27098">
        <v>919.55</v>
      </c>
      <c r="G27098">
        <v>906.4</v>
      </c>
      <c r="H27098">
        <v>911.5</v>
      </c>
      <c r="I27098">
        <v>911.15</v>
      </c>
      <c r="J27098">
        <v>912.92</v>
      </c>
      <c r="K27098">
        <v>4342815</v>
      </c>
      <c r="L27098">
        <v>396464916965000</v>
      </c>
      <c r="M27098" t="s">
        <v>13041</v>
      </c>
      <c r="N27098">
        <v>1835805</v>
      </c>
      <c r="O27098">
        <v>0.42270000000000002</v>
      </c>
    </row>
    <row r="27099" spans="1:15" x14ac:dyDescent="0.25">
      <c r="A27099" s="1">
        <v>43103</v>
      </c>
      <c r="B27099" s="2" t="s">
        <v>11487</v>
      </c>
      <c r="C27099" s="2" t="s">
        <v>16</v>
      </c>
      <c r="D27099">
        <v>911.15</v>
      </c>
      <c r="E27099">
        <v>925</v>
      </c>
      <c r="F27099">
        <v>926</v>
      </c>
      <c r="G27099">
        <v>913.05</v>
      </c>
      <c r="H27099">
        <v>915.5</v>
      </c>
      <c r="I27099">
        <v>914.8</v>
      </c>
      <c r="J27099">
        <v>920.1</v>
      </c>
      <c r="K27099">
        <v>6175312</v>
      </c>
      <c r="L27099">
        <v>568189848250000</v>
      </c>
      <c r="M27099" t="s">
        <v>13042</v>
      </c>
      <c r="N27099">
        <v>2679871</v>
      </c>
      <c r="O27099">
        <v>0.434</v>
      </c>
    </row>
    <row r="27100" spans="1:15" x14ac:dyDescent="0.25">
      <c r="A27100" s="1">
        <v>43104</v>
      </c>
      <c r="B27100" s="2" t="s">
        <v>11487</v>
      </c>
      <c r="C27100" s="2" t="s">
        <v>16</v>
      </c>
      <c r="D27100">
        <v>914.8</v>
      </c>
      <c r="E27100">
        <v>918.15</v>
      </c>
      <c r="F27100">
        <v>921.8</v>
      </c>
      <c r="G27100">
        <v>915.7</v>
      </c>
      <c r="H27100">
        <v>920.5</v>
      </c>
      <c r="I27100">
        <v>920.3</v>
      </c>
      <c r="J27100">
        <v>919.08</v>
      </c>
      <c r="K27100">
        <v>4118581</v>
      </c>
      <c r="L27100">
        <v>378531018715000</v>
      </c>
      <c r="M27100" t="s">
        <v>13043</v>
      </c>
      <c r="N27100">
        <v>2666331</v>
      </c>
      <c r="O27100">
        <v>0.64739999999999998</v>
      </c>
    </row>
    <row r="27101" spans="1:15" x14ac:dyDescent="0.25">
      <c r="A27101" s="1">
        <v>43105</v>
      </c>
      <c r="B27101" s="2" t="s">
        <v>11487</v>
      </c>
      <c r="C27101" s="2" t="s">
        <v>16</v>
      </c>
      <c r="D27101">
        <v>920.3</v>
      </c>
      <c r="E27101">
        <v>921.8</v>
      </c>
      <c r="F27101">
        <v>926.9</v>
      </c>
      <c r="G27101">
        <v>920.25</v>
      </c>
      <c r="H27101">
        <v>923</v>
      </c>
      <c r="I27101">
        <v>923.25</v>
      </c>
      <c r="J27101">
        <v>923.12</v>
      </c>
      <c r="K27101">
        <v>3401905</v>
      </c>
      <c r="L27101">
        <v>314037942935000</v>
      </c>
      <c r="M27101" t="s">
        <v>13044</v>
      </c>
      <c r="N27101">
        <v>1641153</v>
      </c>
      <c r="O27101">
        <v>0.48240000000000005</v>
      </c>
    </row>
    <row r="27102" spans="1:15" x14ac:dyDescent="0.25">
      <c r="A27102" s="1">
        <v>43108</v>
      </c>
      <c r="B27102" s="2" t="s">
        <v>11487</v>
      </c>
      <c r="C27102" s="2" t="s">
        <v>16</v>
      </c>
      <c r="D27102">
        <v>923.25</v>
      </c>
      <c r="E27102">
        <v>926.1</v>
      </c>
      <c r="F27102">
        <v>931</v>
      </c>
      <c r="G27102">
        <v>923.5</v>
      </c>
      <c r="H27102">
        <v>926.6</v>
      </c>
      <c r="I27102">
        <v>928.55</v>
      </c>
      <c r="J27102">
        <v>927.42</v>
      </c>
      <c r="K27102">
        <v>4035417</v>
      </c>
      <c r="L27102">
        <v>374253828225000</v>
      </c>
      <c r="M27102" t="s">
        <v>13045</v>
      </c>
      <c r="N27102">
        <v>2338783</v>
      </c>
      <c r="O27102">
        <v>0.5796</v>
      </c>
    </row>
    <row r="27103" spans="1:15" x14ac:dyDescent="0.25">
      <c r="A27103" s="1">
        <v>43109</v>
      </c>
      <c r="B27103" s="2" t="s">
        <v>11487</v>
      </c>
      <c r="C27103" s="2" t="s">
        <v>16</v>
      </c>
      <c r="D27103">
        <v>928.55</v>
      </c>
      <c r="E27103">
        <v>928.15</v>
      </c>
      <c r="F27103">
        <v>943.9</v>
      </c>
      <c r="G27103">
        <v>924</v>
      </c>
      <c r="H27103">
        <v>940</v>
      </c>
      <c r="I27103">
        <v>940.95</v>
      </c>
      <c r="J27103">
        <v>938.57</v>
      </c>
      <c r="K27103">
        <v>6534997</v>
      </c>
      <c r="L27103">
        <v>613353176775000</v>
      </c>
      <c r="M27103" t="s">
        <v>13046</v>
      </c>
      <c r="N27103">
        <v>2793438</v>
      </c>
      <c r="O27103">
        <v>0.42749999999999999</v>
      </c>
    </row>
    <row r="27104" spans="1:15" x14ac:dyDescent="0.25">
      <c r="A27104" s="1">
        <v>43110</v>
      </c>
      <c r="B27104" s="2" t="s">
        <v>11487</v>
      </c>
      <c r="C27104" s="2" t="s">
        <v>16</v>
      </c>
      <c r="D27104">
        <v>940.95</v>
      </c>
      <c r="E27104">
        <v>943</v>
      </c>
      <c r="F27104">
        <v>947.4</v>
      </c>
      <c r="G27104">
        <v>935.5</v>
      </c>
      <c r="H27104">
        <v>941.5</v>
      </c>
      <c r="I27104">
        <v>942.35</v>
      </c>
      <c r="J27104">
        <v>942.13</v>
      </c>
      <c r="K27104">
        <v>5361502</v>
      </c>
      <c r="L27104">
        <v>505124131214999.94</v>
      </c>
      <c r="M27104" t="s">
        <v>13047</v>
      </c>
      <c r="N27104">
        <v>3071989</v>
      </c>
      <c r="O27104">
        <v>0.57299999999999995</v>
      </c>
    </row>
    <row r="27105" spans="1:15" x14ac:dyDescent="0.25">
      <c r="A27105" s="1">
        <v>43111</v>
      </c>
      <c r="B27105" s="2" t="s">
        <v>11487</v>
      </c>
      <c r="C27105" s="2" t="s">
        <v>16</v>
      </c>
      <c r="D27105">
        <v>942.35</v>
      </c>
      <c r="E27105">
        <v>941.8</v>
      </c>
      <c r="F27105">
        <v>942.65</v>
      </c>
      <c r="G27105">
        <v>935</v>
      </c>
      <c r="H27105">
        <v>936.9</v>
      </c>
      <c r="I27105">
        <v>937.75</v>
      </c>
      <c r="J27105">
        <v>939.68</v>
      </c>
      <c r="K27105">
        <v>3588727</v>
      </c>
      <c r="L27105">
        <v>337226377865000</v>
      </c>
      <c r="M27105" t="s">
        <v>13048</v>
      </c>
      <c r="N27105">
        <v>2236859</v>
      </c>
      <c r="O27105">
        <v>0.62329999999999997</v>
      </c>
    </row>
    <row r="27106" spans="1:15" x14ac:dyDescent="0.25">
      <c r="A27106" s="1">
        <v>43112</v>
      </c>
      <c r="B27106" s="2" t="s">
        <v>11487</v>
      </c>
      <c r="C27106" s="2" t="s">
        <v>16</v>
      </c>
      <c r="D27106">
        <v>937.75</v>
      </c>
      <c r="E27106">
        <v>943</v>
      </c>
      <c r="F27106">
        <v>952.8</v>
      </c>
      <c r="G27106">
        <v>938.25</v>
      </c>
      <c r="H27106">
        <v>946.6</v>
      </c>
      <c r="I27106">
        <v>949</v>
      </c>
      <c r="J27106">
        <v>946.82</v>
      </c>
      <c r="K27106">
        <v>6890028</v>
      </c>
      <c r="L27106">
        <v>652358966340000</v>
      </c>
      <c r="M27106" t="s">
        <v>13049</v>
      </c>
      <c r="N27106">
        <v>3367729</v>
      </c>
      <c r="O27106">
        <v>0.48880000000000001</v>
      </c>
    </row>
    <row r="27107" spans="1:15" x14ac:dyDescent="0.25">
      <c r="A27107" s="1">
        <v>43115</v>
      </c>
      <c r="B27107" s="2" t="s">
        <v>11487</v>
      </c>
      <c r="C27107" s="2" t="s">
        <v>16</v>
      </c>
      <c r="D27107">
        <v>949</v>
      </c>
      <c r="E27107">
        <v>950</v>
      </c>
      <c r="F27107">
        <v>958.5</v>
      </c>
      <c r="G27107">
        <v>945.2</v>
      </c>
      <c r="H27107">
        <v>947.6</v>
      </c>
      <c r="I27107">
        <v>949.15</v>
      </c>
      <c r="J27107">
        <v>952.57</v>
      </c>
      <c r="K27107">
        <v>5084113</v>
      </c>
      <c r="L27107">
        <v>484298933735000.06</v>
      </c>
      <c r="M27107" t="s">
        <v>13050</v>
      </c>
      <c r="N27107">
        <v>3050153</v>
      </c>
      <c r="O27107">
        <v>0.59989999999999999</v>
      </c>
    </row>
    <row r="27108" spans="1:15" x14ac:dyDescent="0.25">
      <c r="A27108" s="1">
        <v>43116</v>
      </c>
      <c r="B27108" s="2" t="s">
        <v>11487</v>
      </c>
      <c r="C27108" s="2" t="s">
        <v>16</v>
      </c>
      <c r="D27108">
        <v>949.15</v>
      </c>
      <c r="E27108">
        <v>947.7</v>
      </c>
      <c r="F27108">
        <v>947.7</v>
      </c>
      <c r="G27108">
        <v>920</v>
      </c>
      <c r="H27108">
        <v>923.8</v>
      </c>
      <c r="I27108">
        <v>922.95</v>
      </c>
      <c r="J27108">
        <v>930.84</v>
      </c>
      <c r="K27108">
        <v>4948895</v>
      </c>
      <c r="L27108">
        <v>460662246085000.06</v>
      </c>
      <c r="M27108" t="s">
        <v>13051</v>
      </c>
      <c r="N27108">
        <v>2257272</v>
      </c>
      <c r="O27108">
        <v>0.45610000000000001</v>
      </c>
    </row>
    <row r="27109" spans="1:15" x14ac:dyDescent="0.25">
      <c r="A27109" s="1">
        <v>43117</v>
      </c>
      <c r="B27109" s="2" t="s">
        <v>11487</v>
      </c>
      <c r="C27109" s="2" t="s">
        <v>16</v>
      </c>
      <c r="D27109">
        <v>922.95</v>
      </c>
      <c r="E27109">
        <v>926</v>
      </c>
      <c r="F27109">
        <v>929</v>
      </c>
      <c r="G27109">
        <v>907</v>
      </c>
      <c r="H27109">
        <v>924.1</v>
      </c>
      <c r="I27109">
        <v>924.5</v>
      </c>
      <c r="J27109">
        <v>921.46</v>
      </c>
      <c r="K27109">
        <v>6036432</v>
      </c>
      <c r="L27109">
        <v>556235416170000</v>
      </c>
      <c r="M27109" t="s">
        <v>13052</v>
      </c>
      <c r="N27109">
        <v>2867770</v>
      </c>
      <c r="O27109">
        <v>0.47509999999999997</v>
      </c>
    </row>
    <row r="27110" spans="1:15" x14ac:dyDescent="0.25">
      <c r="A27110" s="1">
        <v>43118</v>
      </c>
      <c r="B27110" s="2" t="s">
        <v>11487</v>
      </c>
      <c r="C27110" s="2" t="s">
        <v>16</v>
      </c>
      <c r="D27110">
        <v>924.5</v>
      </c>
      <c r="E27110">
        <v>929</v>
      </c>
      <c r="F27110">
        <v>929.6</v>
      </c>
      <c r="G27110">
        <v>915.1</v>
      </c>
      <c r="H27110">
        <v>922</v>
      </c>
      <c r="I27110">
        <v>919.7</v>
      </c>
      <c r="J27110">
        <v>922.33</v>
      </c>
      <c r="K27110">
        <v>4289053</v>
      </c>
      <c r="L27110">
        <v>395592703240000</v>
      </c>
      <c r="M27110" t="s">
        <v>13053</v>
      </c>
      <c r="N27110">
        <v>1953284</v>
      </c>
      <c r="O27110">
        <v>0.45540000000000003</v>
      </c>
    </row>
    <row r="27111" spans="1:15" x14ac:dyDescent="0.25">
      <c r="A27111" s="1">
        <v>43119</v>
      </c>
      <c r="B27111" s="2" t="s">
        <v>11487</v>
      </c>
      <c r="C27111" s="2" t="s">
        <v>16</v>
      </c>
      <c r="D27111">
        <v>919.7</v>
      </c>
      <c r="E27111">
        <v>923</v>
      </c>
      <c r="F27111">
        <v>934.4</v>
      </c>
      <c r="G27111">
        <v>922.1</v>
      </c>
      <c r="H27111">
        <v>934.2</v>
      </c>
      <c r="I27111">
        <v>931.3</v>
      </c>
      <c r="J27111">
        <v>928.48</v>
      </c>
      <c r="K27111">
        <v>4559564</v>
      </c>
      <c r="L27111">
        <v>423344494400000</v>
      </c>
      <c r="M27111" t="s">
        <v>13054</v>
      </c>
      <c r="N27111">
        <v>1700020</v>
      </c>
      <c r="O27111">
        <v>0.37280000000000002</v>
      </c>
    </row>
    <row r="27112" spans="1:15" x14ac:dyDescent="0.25">
      <c r="A27112" s="1">
        <v>43122</v>
      </c>
      <c r="B27112" s="2" t="s">
        <v>11487</v>
      </c>
      <c r="C27112" s="2" t="s">
        <v>16</v>
      </c>
      <c r="D27112">
        <v>931.3</v>
      </c>
      <c r="E27112">
        <v>948</v>
      </c>
      <c r="F27112">
        <v>974.3</v>
      </c>
      <c r="G27112">
        <v>940</v>
      </c>
      <c r="H27112">
        <v>970.2</v>
      </c>
      <c r="I27112">
        <v>971.5</v>
      </c>
      <c r="J27112">
        <v>959.81</v>
      </c>
      <c r="K27112">
        <v>20892838</v>
      </c>
      <c r="L27112">
        <v>2005313315380000</v>
      </c>
      <c r="M27112" t="s">
        <v>13055</v>
      </c>
      <c r="N27112">
        <v>7211234</v>
      </c>
      <c r="O27112">
        <v>0.34520000000000006</v>
      </c>
    </row>
    <row r="27113" spans="1:15" x14ac:dyDescent="0.25">
      <c r="A27113" s="1">
        <v>43123</v>
      </c>
      <c r="B27113" s="2" t="s">
        <v>11487</v>
      </c>
      <c r="C27113" s="2" t="s">
        <v>16</v>
      </c>
      <c r="D27113">
        <v>971.5</v>
      </c>
      <c r="E27113">
        <v>975</v>
      </c>
      <c r="F27113">
        <v>990.95</v>
      </c>
      <c r="G27113">
        <v>975</v>
      </c>
      <c r="H27113">
        <v>982.05</v>
      </c>
      <c r="I27113">
        <v>983.25</v>
      </c>
      <c r="J27113">
        <v>984.66</v>
      </c>
      <c r="K27113">
        <v>10298500</v>
      </c>
      <c r="L27113">
        <v>1014050929175000</v>
      </c>
      <c r="M27113" t="s">
        <v>13056</v>
      </c>
      <c r="N27113">
        <v>4375134</v>
      </c>
      <c r="O27113">
        <v>0.42479999999999996</v>
      </c>
    </row>
    <row r="27114" spans="1:15" x14ac:dyDescent="0.25">
      <c r="A27114" s="1">
        <v>43124</v>
      </c>
      <c r="B27114" s="2" t="s">
        <v>11487</v>
      </c>
      <c r="C27114" s="2" t="s">
        <v>16</v>
      </c>
      <c r="D27114">
        <v>983.25</v>
      </c>
      <c r="E27114">
        <v>981.75</v>
      </c>
      <c r="F27114">
        <v>981.75</v>
      </c>
      <c r="G27114">
        <v>962.65</v>
      </c>
      <c r="H27114">
        <v>967.95</v>
      </c>
      <c r="I27114">
        <v>966.35</v>
      </c>
      <c r="J27114">
        <v>968.16</v>
      </c>
      <c r="K27114">
        <v>6532672</v>
      </c>
      <c r="L27114">
        <v>632464203805000</v>
      </c>
      <c r="M27114" t="s">
        <v>13057</v>
      </c>
      <c r="N27114">
        <v>3339394</v>
      </c>
      <c r="O27114">
        <v>0.51119999999999999</v>
      </c>
    </row>
    <row r="27115" spans="1:15" x14ac:dyDescent="0.25">
      <c r="A27115" s="1">
        <v>43125</v>
      </c>
      <c r="B27115" s="2" t="s">
        <v>11487</v>
      </c>
      <c r="C27115" s="2" t="s">
        <v>16</v>
      </c>
      <c r="D27115">
        <v>966.35</v>
      </c>
      <c r="E27115">
        <v>967.9</v>
      </c>
      <c r="F27115">
        <v>972</v>
      </c>
      <c r="G27115">
        <v>956.15</v>
      </c>
      <c r="H27115">
        <v>963.95</v>
      </c>
      <c r="I27115">
        <v>965.9</v>
      </c>
      <c r="J27115">
        <v>963.99</v>
      </c>
      <c r="K27115">
        <v>6249419</v>
      </c>
      <c r="L27115">
        <v>602440478535000</v>
      </c>
      <c r="M27115" t="s">
        <v>13058</v>
      </c>
      <c r="N27115">
        <v>3361900</v>
      </c>
      <c r="O27115">
        <v>0.53800000000000003</v>
      </c>
    </row>
    <row r="27116" spans="1:15" x14ac:dyDescent="0.25">
      <c r="A27116" s="1">
        <v>43129</v>
      </c>
      <c r="B27116" s="2" t="s">
        <v>11487</v>
      </c>
      <c r="C27116" s="2" t="s">
        <v>16</v>
      </c>
      <c r="D27116">
        <v>965.9</v>
      </c>
      <c r="E27116">
        <v>966.2</v>
      </c>
      <c r="F27116">
        <v>977.3</v>
      </c>
      <c r="G27116">
        <v>959.3</v>
      </c>
      <c r="H27116">
        <v>963.7</v>
      </c>
      <c r="I27116">
        <v>964.5</v>
      </c>
      <c r="J27116">
        <v>968.68</v>
      </c>
      <c r="K27116">
        <v>4524605</v>
      </c>
      <c r="L27116">
        <v>438289510805000</v>
      </c>
      <c r="M27116" t="s">
        <v>13059</v>
      </c>
      <c r="N27116">
        <v>2245340</v>
      </c>
      <c r="O27116">
        <v>0.49630000000000002</v>
      </c>
    </row>
    <row r="27117" spans="1:15" x14ac:dyDescent="0.25">
      <c r="A27117" s="1">
        <v>43130</v>
      </c>
      <c r="B27117" s="2" t="s">
        <v>11487</v>
      </c>
      <c r="C27117" s="2" t="s">
        <v>16</v>
      </c>
      <c r="D27117">
        <v>964.5</v>
      </c>
      <c r="E27117">
        <v>965.8</v>
      </c>
      <c r="F27117">
        <v>965.8</v>
      </c>
      <c r="G27117">
        <v>949</v>
      </c>
      <c r="H27117">
        <v>950</v>
      </c>
      <c r="I27117">
        <v>950.4</v>
      </c>
      <c r="J27117">
        <v>956.43</v>
      </c>
      <c r="K27117">
        <v>4198139</v>
      </c>
      <c r="L27117">
        <v>401523206800000</v>
      </c>
      <c r="M27117" t="s">
        <v>13060</v>
      </c>
      <c r="N27117">
        <v>2568921</v>
      </c>
      <c r="O27117">
        <v>0.6119</v>
      </c>
    </row>
    <row r="27118" spans="1:15" x14ac:dyDescent="0.25">
      <c r="A27118" s="1">
        <v>43131</v>
      </c>
      <c r="B27118" s="2" t="s">
        <v>11487</v>
      </c>
      <c r="C27118" s="2" t="s">
        <v>16</v>
      </c>
      <c r="D27118">
        <v>950.4</v>
      </c>
      <c r="E27118">
        <v>950</v>
      </c>
      <c r="F27118">
        <v>964.5</v>
      </c>
      <c r="G27118">
        <v>941.55</v>
      </c>
      <c r="H27118">
        <v>962</v>
      </c>
      <c r="I27118">
        <v>961.3</v>
      </c>
      <c r="J27118">
        <v>958.82</v>
      </c>
      <c r="K27118">
        <v>5738209</v>
      </c>
      <c r="L27118">
        <v>550190957855000</v>
      </c>
      <c r="M27118" t="s">
        <v>13061</v>
      </c>
      <c r="N27118">
        <v>3180140</v>
      </c>
      <c r="O27118">
        <v>0.55420000000000003</v>
      </c>
    </row>
    <row r="27119" spans="1:15" x14ac:dyDescent="0.25">
      <c r="A27119" s="1">
        <v>43132</v>
      </c>
      <c r="B27119" s="2" t="s">
        <v>11487</v>
      </c>
      <c r="C27119" s="2" t="s">
        <v>16</v>
      </c>
      <c r="D27119">
        <v>961.3</v>
      </c>
      <c r="E27119">
        <v>963.25</v>
      </c>
      <c r="F27119">
        <v>972.6</v>
      </c>
      <c r="G27119">
        <v>936.6</v>
      </c>
      <c r="H27119">
        <v>945</v>
      </c>
      <c r="I27119">
        <v>943.85</v>
      </c>
      <c r="J27119">
        <v>955.08</v>
      </c>
      <c r="K27119">
        <v>7554587</v>
      </c>
      <c r="L27119">
        <v>721526053240000</v>
      </c>
      <c r="M27119" t="s">
        <v>13062</v>
      </c>
      <c r="N27119">
        <v>3415032</v>
      </c>
      <c r="O27119">
        <v>0.45200000000000001</v>
      </c>
    </row>
    <row r="27120" spans="1:15" x14ac:dyDescent="0.25">
      <c r="A27120" s="1">
        <v>43133</v>
      </c>
      <c r="B27120" s="2" t="s">
        <v>11487</v>
      </c>
      <c r="C27120" s="2" t="s">
        <v>16</v>
      </c>
      <c r="D27120">
        <v>943.85</v>
      </c>
      <c r="E27120">
        <v>935</v>
      </c>
      <c r="F27120">
        <v>943.95</v>
      </c>
      <c r="G27120">
        <v>901</v>
      </c>
      <c r="H27120">
        <v>901.9</v>
      </c>
      <c r="I27120">
        <v>904.35</v>
      </c>
      <c r="J27120">
        <v>917.5</v>
      </c>
      <c r="K27120">
        <v>13242095</v>
      </c>
      <c r="L27120">
        <v>1214957519330000</v>
      </c>
      <c r="M27120" t="s">
        <v>13063</v>
      </c>
      <c r="N27120">
        <v>8153043</v>
      </c>
      <c r="O27120">
        <v>0.61570000000000003</v>
      </c>
    </row>
    <row r="27121" spans="1:15" x14ac:dyDescent="0.25">
      <c r="A27121" s="1">
        <v>43136</v>
      </c>
      <c r="B27121" s="2" t="s">
        <v>11487</v>
      </c>
      <c r="C27121" s="2" t="s">
        <v>16</v>
      </c>
      <c r="D27121">
        <v>904.35</v>
      </c>
      <c r="E27121">
        <v>894</v>
      </c>
      <c r="F27121">
        <v>912.5</v>
      </c>
      <c r="G27121">
        <v>881.8</v>
      </c>
      <c r="H27121">
        <v>907</v>
      </c>
      <c r="I27121">
        <v>902.15</v>
      </c>
      <c r="J27121">
        <v>902.03</v>
      </c>
      <c r="K27121">
        <v>8773525</v>
      </c>
      <c r="L27121">
        <v>791396463325000</v>
      </c>
      <c r="M27121" t="s">
        <v>13064</v>
      </c>
      <c r="N27121">
        <v>4974348</v>
      </c>
      <c r="O27121">
        <v>0.56700000000000006</v>
      </c>
    </row>
    <row r="27122" spans="1:15" x14ac:dyDescent="0.25">
      <c r="A27122" s="1">
        <v>43137</v>
      </c>
      <c r="B27122" s="2" t="s">
        <v>11487</v>
      </c>
      <c r="C27122" s="2" t="s">
        <v>16</v>
      </c>
      <c r="D27122">
        <v>902.15</v>
      </c>
      <c r="E27122">
        <v>877</v>
      </c>
      <c r="F27122">
        <v>898</v>
      </c>
      <c r="G27122">
        <v>871</v>
      </c>
      <c r="H27122">
        <v>893.4</v>
      </c>
      <c r="I27122">
        <v>892.1</v>
      </c>
      <c r="J27122">
        <v>884.19</v>
      </c>
      <c r="K27122">
        <v>11000567</v>
      </c>
      <c r="L27122">
        <v>972662741420000.13</v>
      </c>
      <c r="M27122" t="s">
        <v>13065</v>
      </c>
      <c r="N27122">
        <v>5774757</v>
      </c>
      <c r="O27122">
        <v>0.52500000000000002</v>
      </c>
    </row>
    <row r="27123" spans="1:15" x14ac:dyDescent="0.25">
      <c r="A27123" s="1">
        <v>43138</v>
      </c>
      <c r="B27123" s="2" t="s">
        <v>11487</v>
      </c>
      <c r="C27123" s="2" t="s">
        <v>16</v>
      </c>
      <c r="D27123">
        <v>892.1</v>
      </c>
      <c r="E27123">
        <v>902.55</v>
      </c>
      <c r="F27123">
        <v>905.4</v>
      </c>
      <c r="G27123">
        <v>890</v>
      </c>
      <c r="H27123">
        <v>892.45</v>
      </c>
      <c r="I27123">
        <v>894.4</v>
      </c>
      <c r="J27123">
        <v>897.52</v>
      </c>
      <c r="K27123">
        <v>7100838</v>
      </c>
      <c r="L27123">
        <v>637316772665000</v>
      </c>
      <c r="M27123" t="s">
        <v>13066</v>
      </c>
      <c r="N27123">
        <v>3968480</v>
      </c>
      <c r="O27123">
        <v>0.55890000000000006</v>
      </c>
    </row>
    <row r="27124" spans="1:15" x14ac:dyDescent="0.25">
      <c r="A27124" s="1">
        <v>43139</v>
      </c>
      <c r="B27124" s="2" t="s">
        <v>11487</v>
      </c>
      <c r="C27124" s="2" t="s">
        <v>16</v>
      </c>
      <c r="D27124">
        <v>894.4</v>
      </c>
      <c r="E27124">
        <v>897.9</v>
      </c>
      <c r="F27124">
        <v>910.65</v>
      </c>
      <c r="G27124">
        <v>892.35</v>
      </c>
      <c r="H27124">
        <v>906.2</v>
      </c>
      <c r="I27124">
        <v>904.55</v>
      </c>
      <c r="J27124">
        <v>903.17</v>
      </c>
      <c r="K27124">
        <v>6320734</v>
      </c>
      <c r="L27124">
        <v>570872620640000</v>
      </c>
      <c r="M27124" t="s">
        <v>13067</v>
      </c>
      <c r="N27124">
        <v>3350338</v>
      </c>
      <c r="O27124">
        <v>0.53010000000000002</v>
      </c>
    </row>
    <row r="27125" spans="1:15" x14ac:dyDescent="0.25">
      <c r="A27125" s="1">
        <v>43140</v>
      </c>
      <c r="B27125" s="2" t="s">
        <v>11487</v>
      </c>
      <c r="C27125" s="2" t="s">
        <v>16</v>
      </c>
      <c r="D27125">
        <v>904.55</v>
      </c>
      <c r="E27125">
        <v>889</v>
      </c>
      <c r="F27125">
        <v>902</v>
      </c>
      <c r="G27125">
        <v>886</v>
      </c>
      <c r="H27125">
        <v>899.95</v>
      </c>
      <c r="I27125">
        <v>897.85</v>
      </c>
      <c r="J27125">
        <v>895.97</v>
      </c>
      <c r="K27125">
        <v>5294279</v>
      </c>
      <c r="L27125">
        <v>474353283970000</v>
      </c>
      <c r="M27125" t="s">
        <v>13068</v>
      </c>
      <c r="N27125">
        <v>2528662</v>
      </c>
      <c r="O27125">
        <v>0.47759999999999997</v>
      </c>
    </row>
    <row r="27126" spans="1:15" x14ac:dyDescent="0.25">
      <c r="A27126" s="1">
        <v>43143</v>
      </c>
      <c r="B27126" s="2" t="s">
        <v>11487</v>
      </c>
      <c r="C27126" s="2" t="s">
        <v>16</v>
      </c>
      <c r="D27126">
        <v>897.85</v>
      </c>
      <c r="E27126">
        <v>903</v>
      </c>
      <c r="F27126">
        <v>918.2</v>
      </c>
      <c r="G27126">
        <v>902.05</v>
      </c>
      <c r="H27126">
        <v>914</v>
      </c>
      <c r="I27126">
        <v>915.5</v>
      </c>
      <c r="J27126">
        <v>910.17</v>
      </c>
      <c r="K27126">
        <v>5429792</v>
      </c>
      <c r="L27126">
        <v>494203225935000.06</v>
      </c>
      <c r="M27126" t="s">
        <v>13069</v>
      </c>
      <c r="N27126">
        <v>2864468</v>
      </c>
      <c r="O27126">
        <v>0.52749999999999997</v>
      </c>
    </row>
    <row r="27127" spans="1:15" x14ac:dyDescent="0.25">
      <c r="A27127" s="1">
        <v>43145</v>
      </c>
      <c r="B27127" s="2" t="s">
        <v>11487</v>
      </c>
      <c r="C27127" s="2" t="s">
        <v>16</v>
      </c>
      <c r="D27127">
        <v>915.5</v>
      </c>
      <c r="E27127">
        <v>923</v>
      </c>
      <c r="F27127">
        <v>942.5</v>
      </c>
      <c r="G27127">
        <v>921</v>
      </c>
      <c r="H27127">
        <v>929</v>
      </c>
      <c r="I27127">
        <v>933.65</v>
      </c>
      <c r="J27127">
        <v>930.9</v>
      </c>
      <c r="K27127">
        <v>10170959</v>
      </c>
      <c r="L27127">
        <v>946818169490000</v>
      </c>
      <c r="M27127" t="s">
        <v>13070</v>
      </c>
      <c r="N27127">
        <v>5714896</v>
      </c>
      <c r="O27127">
        <v>0.56189999999999996</v>
      </c>
    </row>
    <row r="27128" spans="1:15" x14ac:dyDescent="0.25">
      <c r="A27128" s="1">
        <v>43146</v>
      </c>
      <c r="B27128" s="2" t="s">
        <v>11487</v>
      </c>
      <c r="C27128" s="2" t="s">
        <v>16</v>
      </c>
      <c r="D27128">
        <v>933.65</v>
      </c>
      <c r="E27128">
        <v>937.65</v>
      </c>
      <c r="F27128">
        <v>945.75</v>
      </c>
      <c r="G27128">
        <v>928.15</v>
      </c>
      <c r="H27128">
        <v>936.1</v>
      </c>
      <c r="I27128">
        <v>935.65</v>
      </c>
      <c r="J27128">
        <v>938.06</v>
      </c>
      <c r="K27128">
        <v>6109454</v>
      </c>
      <c r="L27128">
        <v>573105855645000</v>
      </c>
      <c r="M27128" t="s">
        <v>13071</v>
      </c>
      <c r="N27128">
        <v>2385409</v>
      </c>
      <c r="O27128">
        <v>0.39040000000000002</v>
      </c>
    </row>
    <row r="27129" spans="1:15" x14ac:dyDescent="0.25">
      <c r="A27129" s="1">
        <v>43147</v>
      </c>
      <c r="B27129" s="2" t="s">
        <v>11487</v>
      </c>
      <c r="C27129" s="2" t="s">
        <v>16</v>
      </c>
      <c r="D27129">
        <v>935.65</v>
      </c>
      <c r="E27129">
        <v>939.6</v>
      </c>
      <c r="F27129">
        <v>942.6</v>
      </c>
      <c r="G27129">
        <v>918.1</v>
      </c>
      <c r="H27129">
        <v>920.45</v>
      </c>
      <c r="I27129">
        <v>921.3</v>
      </c>
      <c r="J27129">
        <v>930.32</v>
      </c>
      <c r="K27129">
        <v>4401672</v>
      </c>
      <c r="L27129">
        <v>409497305460000</v>
      </c>
      <c r="M27129" t="s">
        <v>13072</v>
      </c>
      <c r="N27129">
        <v>1942920</v>
      </c>
      <c r="O27129">
        <v>0.44140000000000001</v>
      </c>
    </row>
    <row r="27130" spans="1:15" x14ac:dyDescent="0.25">
      <c r="A27130" s="1">
        <v>43150</v>
      </c>
      <c r="B27130" s="2" t="s">
        <v>11487</v>
      </c>
      <c r="C27130" s="2" t="s">
        <v>16</v>
      </c>
      <c r="D27130">
        <v>921.3</v>
      </c>
      <c r="E27130">
        <v>921</v>
      </c>
      <c r="F27130">
        <v>932</v>
      </c>
      <c r="G27130">
        <v>913.55</v>
      </c>
      <c r="H27130">
        <v>928.3</v>
      </c>
      <c r="I27130">
        <v>927</v>
      </c>
      <c r="J27130">
        <v>922.39</v>
      </c>
      <c r="K27130">
        <v>4087936</v>
      </c>
      <c r="L27130">
        <v>377066544135000</v>
      </c>
      <c r="M27130" t="s">
        <v>13073</v>
      </c>
      <c r="N27130">
        <v>1510482</v>
      </c>
      <c r="O27130">
        <v>0.36950000000000005</v>
      </c>
    </row>
    <row r="27131" spans="1:15" x14ac:dyDescent="0.25">
      <c r="A27131" s="1">
        <v>43151</v>
      </c>
      <c r="B27131" s="2" t="s">
        <v>11487</v>
      </c>
      <c r="C27131" s="2" t="s">
        <v>16</v>
      </c>
      <c r="D27131">
        <v>927</v>
      </c>
      <c r="E27131">
        <v>929</v>
      </c>
      <c r="F27131">
        <v>929.55</v>
      </c>
      <c r="G27131">
        <v>918.8</v>
      </c>
      <c r="H27131">
        <v>919.9</v>
      </c>
      <c r="I27131">
        <v>921.1</v>
      </c>
      <c r="J27131">
        <v>923.11</v>
      </c>
      <c r="K27131">
        <v>3866919</v>
      </c>
      <c r="L27131">
        <v>356959582790000</v>
      </c>
      <c r="M27131" t="s">
        <v>13074</v>
      </c>
      <c r="N27131">
        <v>1883636</v>
      </c>
      <c r="O27131">
        <v>0.48710000000000003</v>
      </c>
    </row>
    <row r="27132" spans="1:15" x14ac:dyDescent="0.25">
      <c r="A27132" s="1">
        <v>43152</v>
      </c>
      <c r="B27132" s="2" t="s">
        <v>11487</v>
      </c>
      <c r="C27132" s="2" t="s">
        <v>16</v>
      </c>
      <c r="D27132">
        <v>921.1</v>
      </c>
      <c r="E27132">
        <v>930</v>
      </c>
      <c r="F27132">
        <v>932.5</v>
      </c>
      <c r="G27132">
        <v>922.15</v>
      </c>
      <c r="H27132">
        <v>929</v>
      </c>
      <c r="I27132">
        <v>929.35</v>
      </c>
      <c r="J27132">
        <v>927.21</v>
      </c>
      <c r="K27132">
        <v>5448230</v>
      </c>
      <c r="L27132">
        <v>505167702430000</v>
      </c>
      <c r="M27132" t="s">
        <v>13075</v>
      </c>
      <c r="N27132">
        <v>3286057</v>
      </c>
      <c r="O27132">
        <v>0.60310000000000008</v>
      </c>
    </row>
    <row r="27133" spans="1:15" x14ac:dyDescent="0.25">
      <c r="A27133" s="1">
        <v>43153</v>
      </c>
      <c r="B27133" s="2" t="s">
        <v>11487</v>
      </c>
      <c r="C27133" s="2" t="s">
        <v>16</v>
      </c>
      <c r="D27133">
        <v>929.35</v>
      </c>
      <c r="E27133">
        <v>922</v>
      </c>
      <c r="F27133">
        <v>931</v>
      </c>
      <c r="G27133">
        <v>920</v>
      </c>
      <c r="H27133">
        <v>921</v>
      </c>
      <c r="I27133">
        <v>924.35</v>
      </c>
      <c r="J27133">
        <v>924.97</v>
      </c>
      <c r="K27133">
        <v>5118850</v>
      </c>
      <c r="L27133">
        <v>473477915060000.06</v>
      </c>
      <c r="M27133" t="s">
        <v>13076</v>
      </c>
      <c r="N27133">
        <v>2583649</v>
      </c>
      <c r="O27133">
        <v>0.50470000000000004</v>
      </c>
    </row>
    <row r="27134" spans="1:15" x14ac:dyDescent="0.25">
      <c r="A27134" s="1">
        <v>43154</v>
      </c>
      <c r="B27134" s="2" t="s">
        <v>11487</v>
      </c>
      <c r="C27134" s="2" t="s">
        <v>16</v>
      </c>
      <c r="D27134">
        <v>924.35</v>
      </c>
      <c r="E27134">
        <v>925.4</v>
      </c>
      <c r="F27134">
        <v>938</v>
      </c>
      <c r="G27134">
        <v>922.75</v>
      </c>
      <c r="H27134">
        <v>934</v>
      </c>
      <c r="I27134">
        <v>934.25</v>
      </c>
      <c r="J27134">
        <v>931.77</v>
      </c>
      <c r="K27134">
        <v>4850839</v>
      </c>
      <c r="L27134">
        <v>451987765655000</v>
      </c>
      <c r="M27134" t="s">
        <v>13077</v>
      </c>
      <c r="N27134">
        <v>2720599</v>
      </c>
      <c r="O27134">
        <v>0.56090000000000007</v>
      </c>
    </row>
    <row r="27135" spans="1:15" x14ac:dyDescent="0.25">
      <c r="A27135" s="1">
        <v>43157</v>
      </c>
      <c r="B27135" s="2" t="s">
        <v>11487</v>
      </c>
      <c r="C27135" s="2" t="s">
        <v>16</v>
      </c>
      <c r="D27135">
        <v>934.25</v>
      </c>
      <c r="E27135">
        <v>939</v>
      </c>
      <c r="F27135">
        <v>944.9</v>
      </c>
      <c r="G27135">
        <v>936.6</v>
      </c>
      <c r="H27135">
        <v>938.75</v>
      </c>
      <c r="I27135">
        <v>938.7</v>
      </c>
      <c r="J27135">
        <v>941.3</v>
      </c>
      <c r="K27135">
        <v>3856478</v>
      </c>
      <c r="L27135">
        <v>363011375855000</v>
      </c>
      <c r="M27135" t="s">
        <v>13078</v>
      </c>
      <c r="N27135">
        <v>2134416</v>
      </c>
      <c r="O27135">
        <v>0.55349999999999999</v>
      </c>
    </row>
    <row r="27136" spans="1:15" x14ac:dyDescent="0.25">
      <c r="A27136" s="1">
        <v>43158</v>
      </c>
      <c r="B27136" s="2" t="s">
        <v>11487</v>
      </c>
      <c r="C27136" s="2" t="s">
        <v>16</v>
      </c>
      <c r="D27136">
        <v>938.7</v>
      </c>
      <c r="E27136">
        <v>939</v>
      </c>
      <c r="F27136">
        <v>955.8</v>
      </c>
      <c r="G27136">
        <v>938.35</v>
      </c>
      <c r="H27136">
        <v>951.5</v>
      </c>
      <c r="I27136">
        <v>950.5</v>
      </c>
      <c r="J27136">
        <v>949.05</v>
      </c>
      <c r="K27136">
        <v>6410097</v>
      </c>
      <c r="L27136">
        <v>608347704225000</v>
      </c>
      <c r="M27136" t="s">
        <v>13079</v>
      </c>
      <c r="N27136">
        <v>3270098</v>
      </c>
      <c r="O27136">
        <v>0.5101</v>
      </c>
    </row>
    <row r="27137" spans="1:15" x14ac:dyDescent="0.25">
      <c r="A27137" s="1">
        <v>43159</v>
      </c>
      <c r="B27137" s="2" t="s">
        <v>11487</v>
      </c>
      <c r="C27137" s="2" t="s">
        <v>16</v>
      </c>
      <c r="D27137">
        <v>950.5</v>
      </c>
      <c r="E27137">
        <v>945.95</v>
      </c>
      <c r="F27137">
        <v>957.1</v>
      </c>
      <c r="G27137">
        <v>943.2</v>
      </c>
      <c r="H27137">
        <v>951</v>
      </c>
      <c r="I27137">
        <v>954.55</v>
      </c>
      <c r="J27137">
        <v>953.33</v>
      </c>
      <c r="K27137">
        <v>25898694</v>
      </c>
      <c r="L27137">
        <v>2468997332505000</v>
      </c>
      <c r="M27137" t="s">
        <v>13080</v>
      </c>
      <c r="N27137">
        <v>19148342</v>
      </c>
      <c r="O27137">
        <v>0.73939999999999995</v>
      </c>
    </row>
    <row r="27138" spans="1:15" x14ac:dyDescent="0.25">
      <c r="A27138" s="1">
        <v>43160</v>
      </c>
      <c r="B27138" s="2" t="s">
        <v>11487</v>
      </c>
      <c r="C27138" s="2" t="s">
        <v>16</v>
      </c>
      <c r="D27138">
        <v>954.55</v>
      </c>
      <c r="E27138">
        <v>949.75</v>
      </c>
      <c r="F27138">
        <v>959.9</v>
      </c>
      <c r="G27138">
        <v>945.95</v>
      </c>
      <c r="H27138">
        <v>948.05</v>
      </c>
      <c r="I27138">
        <v>948.4</v>
      </c>
      <c r="J27138">
        <v>951.47</v>
      </c>
      <c r="K27138">
        <v>4094652</v>
      </c>
      <c r="L27138">
        <v>389594830425000</v>
      </c>
      <c r="M27138" t="s">
        <v>13081</v>
      </c>
      <c r="N27138">
        <v>2074420</v>
      </c>
      <c r="O27138">
        <v>0.50659999999999994</v>
      </c>
    </row>
    <row r="27139" spans="1:15" x14ac:dyDescent="0.25">
      <c r="A27139" s="1">
        <v>43164</v>
      </c>
      <c r="B27139" s="2" t="s">
        <v>11487</v>
      </c>
      <c r="C27139" s="2" t="s">
        <v>16</v>
      </c>
      <c r="D27139">
        <v>948.4</v>
      </c>
      <c r="E27139">
        <v>943</v>
      </c>
      <c r="F27139">
        <v>950.15</v>
      </c>
      <c r="G27139">
        <v>921.6</v>
      </c>
      <c r="H27139">
        <v>922.65</v>
      </c>
      <c r="I27139">
        <v>924.1</v>
      </c>
      <c r="J27139">
        <v>932.35</v>
      </c>
      <c r="K27139">
        <v>5634893</v>
      </c>
      <c r="L27139">
        <v>525368153039999.94</v>
      </c>
      <c r="M27139" t="s">
        <v>13082</v>
      </c>
      <c r="N27139">
        <v>2770783</v>
      </c>
      <c r="O27139">
        <v>0.49170000000000003</v>
      </c>
    </row>
    <row r="27140" spans="1:15" x14ac:dyDescent="0.25">
      <c r="A27140" s="1">
        <v>43165</v>
      </c>
      <c r="B27140" s="2" t="s">
        <v>11487</v>
      </c>
      <c r="C27140" s="2" t="s">
        <v>16</v>
      </c>
      <c r="D27140">
        <v>924.1</v>
      </c>
      <c r="E27140">
        <v>929</v>
      </c>
      <c r="F27140">
        <v>936.2</v>
      </c>
      <c r="G27140">
        <v>905.1</v>
      </c>
      <c r="H27140">
        <v>908.65</v>
      </c>
      <c r="I27140">
        <v>910.85</v>
      </c>
      <c r="J27140">
        <v>926.46</v>
      </c>
      <c r="K27140">
        <v>7323680</v>
      </c>
      <c r="L27140">
        <v>678512109875000</v>
      </c>
      <c r="M27140" t="s">
        <v>13083</v>
      </c>
      <c r="N27140">
        <v>4340221</v>
      </c>
      <c r="O27140">
        <v>0.59260000000000002</v>
      </c>
    </row>
    <row r="27141" spans="1:15" x14ac:dyDescent="0.25">
      <c r="A27141" s="1">
        <v>43166</v>
      </c>
      <c r="B27141" s="2" t="s">
        <v>11487</v>
      </c>
      <c r="C27141" s="2" t="s">
        <v>16</v>
      </c>
      <c r="D27141">
        <v>910.85</v>
      </c>
      <c r="E27141">
        <v>909.25</v>
      </c>
      <c r="F27141">
        <v>909.25</v>
      </c>
      <c r="G27141">
        <v>888.05</v>
      </c>
      <c r="H27141">
        <v>892.4</v>
      </c>
      <c r="I27141">
        <v>889.75</v>
      </c>
      <c r="J27141">
        <v>898.07</v>
      </c>
      <c r="K27141">
        <v>7247708</v>
      </c>
      <c r="L27141">
        <v>650894348275000</v>
      </c>
      <c r="M27141" t="s">
        <v>13084</v>
      </c>
      <c r="N27141">
        <v>4114512</v>
      </c>
      <c r="O27141">
        <v>0.56770000000000009</v>
      </c>
    </row>
    <row r="27142" spans="1:15" x14ac:dyDescent="0.25">
      <c r="A27142" s="1">
        <v>43167</v>
      </c>
      <c r="B27142" s="2" t="s">
        <v>11487</v>
      </c>
      <c r="C27142" s="2" t="s">
        <v>16</v>
      </c>
      <c r="D27142">
        <v>889.75</v>
      </c>
      <c r="E27142">
        <v>897.65</v>
      </c>
      <c r="F27142">
        <v>914.5</v>
      </c>
      <c r="G27142">
        <v>893.3</v>
      </c>
      <c r="H27142">
        <v>911</v>
      </c>
      <c r="I27142">
        <v>911.45</v>
      </c>
      <c r="J27142">
        <v>903.98</v>
      </c>
      <c r="K27142">
        <v>6072983</v>
      </c>
      <c r="L27142">
        <v>548988218989999.94</v>
      </c>
      <c r="M27142" t="s">
        <v>13085</v>
      </c>
      <c r="N27142">
        <v>2821293</v>
      </c>
      <c r="O27142">
        <v>0.46460000000000001</v>
      </c>
    </row>
    <row r="27143" spans="1:15" x14ac:dyDescent="0.25">
      <c r="A27143" s="1">
        <v>43168</v>
      </c>
      <c r="B27143" s="2" t="s">
        <v>11487</v>
      </c>
      <c r="C27143" s="2" t="s">
        <v>16</v>
      </c>
      <c r="D27143">
        <v>911.45</v>
      </c>
      <c r="E27143">
        <v>914.9</v>
      </c>
      <c r="F27143">
        <v>919.35</v>
      </c>
      <c r="G27143">
        <v>911.05</v>
      </c>
      <c r="H27143">
        <v>915</v>
      </c>
      <c r="I27143">
        <v>913.1</v>
      </c>
      <c r="J27143">
        <v>914.72</v>
      </c>
      <c r="K27143">
        <v>4863577</v>
      </c>
      <c r="L27143">
        <v>444882126535000.06</v>
      </c>
      <c r="M27143" t="s">
        <v>13086</v>
      </c>
      <c r="N27143">
        <v>2706076</v>
      </c>
      <c r="O27143">
        <v>0.55640000000000001</v>
      </c>
    </row>
    <row r="27144" spans="1:15" x14ac:dyDescent="0.25">
      <c r="A27144" s="1">
        <v>43171</v>
      </c>
      <c r="B27144" s="2" t="s">
        <v>11487</v>
      </c>
      <c r="C27144" s="2" t="s">
        <v>16</v>
      </c>
      <c r="D27144">
        <v>913.1</v>
      </c>
      <c r="E27144">
        <v>920</v>
      </c>
      <c r="F27144">
        <v>933.1</v>
      </c>
      <c r="G27144">
        <v>917.55</v>
      </c>
      <c r="H27144">
        <v>931.95</v>
      </c>
      <c r="I27144">
        <v>930.3</v>
      </c>
      <c r="J27144">
        <v>924.01</v>
      </c>
      <c r="K27144">
        <v>3801407</v>
      </c>
      <c r="L27144">
        <v>351252094425000</v>
      </c>
      <c r="M27144" t="s">
        <v>6502</v>
      </c>
      <c r="N27144">
        <v>1844960</v>
      </c>
      <c r="O27144">
        <v>0.48530000000000001</v>
      </c>
    </row>
    <row r="27145" spans="1:15" x14ac:dyDescent="0.25">
      <c r="A27145" s="1">
        <v>43172</v>
      </c>
      <c r="B27145" s="2" t="s">
        <v>11487</v>
      </c>
      <c r="C27145" s="2" t="s">
        <v>16</v>
      </c>
      <c r="D27145">
        <v>930.3</v>
      </c>
      <c r="E27145">
        <v>931.9</v>
      </c>
      <c r="F27145">
        <v>936</v>
      </c>
      <c r="G27145">
        <v>921.35</v>
      </c>
      <c r="H27145">
        <v>934</v>
      </c>
      <c r="I27145">
        <v>931.85</v>
      </c>
      <c r="J27145">
        <v>929.52</v>
      </c>
      <c r="K27145">
        <v>5096825</v>
      </c>
      <c r="L27145">
        <v>473758048364999.94</v>
      </c>
      <c r="M27145" t="s">
        <v>13087</v>
      </c>
      <c r="N27145">
        <v>2290961</v>
      </c>
      <c r="O27145">
        <v>0.44950000000000001</v>
      </c>
    </row>
    <row r="27146" spans="1:15" x14ac:dyDescent="0.25">
      <c r="A27146" s="1">
        <v>43173</v>
      </c>
      <c r="B27146" s="2" t="s">
        <v>11487</v>
      </c>
      <c r="C27146" s="2" t="s">
        <v>16</v>
      </c>
      <c r="D27146">
        <v>931.85</v>
      </c>
      <c r="E27146">
        <v>928.8</v>
      </c>
      <c r="F27146">
        <v>932.05</v>
      </c>
      <c r="G27146">
        <v>919.2</v>
      </c>
      <c r="H27146">
        <v>931.55</v>
      </c>
      <c r="I27146">
        <v>929.05</v>
      </c>
      <c r="J27146">
        <v>923.15</v>
      </c>
      <c r="K27146">
        <v>6731530</v>
      </c>
      <c r="L27146">
        <v>621419530900000</v>
      </c>
      <c r="M27146" t="s">
        <v>13088</v>
      </c>
      <c r="N27146">
        <v>3237828</v>
      </c>
      <c r="O27146">
        <v>0.48100000000000004</v>
      </c>
    </row>
    <row r="27147" spans="1:15" x14ac:dyDescent="0.25">
      <c r="A27147" s="1">
        <v>43174</v>
      </c>
      <c r="B27147" s="2" t="s">
        <v>11487</v>
      </c>
      <c r="C27147" s="2" t="s">
        <v>16</v>
      </c>
      <c r="D27147">
        <v>929.05</v>
      </c>
      <c r="E27147">
        <v>925</v>
      </c>
      <c r="F27147">
        <v>929.45</v>
      </c>
      <c r="G27147">
        <v>910</v>
      </c>
      <c r="H27147">
        <v>911</v>
      </c>
      <c r="I27147">
        <v>911.8</v>
      </c>
      <c r="J27147">
        <v>918.37</v>
      </c>
      <c r="K27147">
        <v>5811424</v>
      </c>
      <c r="L27147">
        <v>533704711939999.94</v>
      </c>
      <c r="M27147" t="s">
        <v>13089</v>
      </c>
      <c r="N27147">
        <v>2849596</v>
      </c>
      <c r="O27147">
        <v>0.49030000000000001</v>
      </c>
    </row>
    <row r="27148" spans="1:15" x14ac:dyDescent="0.25">
      <c r="A27148" s="1">
        <v>43175</v>
      </c>
      <c r="B27148" s="2" t="s">
        <v>11487</v>
      </c>
      <c r="C27148" s="2" t="s">
        <v>16</v>
      </c>
      <c r="D27148">
        <v>911.8</v>
      </c>
      <c r="E27148">
        <v>909</v>
      </c>
      <c r="F27148">
        <v>909.7</v>
      </c>
      <c r="G27148">
        <v>886.05</v>
      </c>
      <c r="H27148">
        <v>904</v>
      </c>
      <c r="I27148">
        <v>900.05</v>
      </c>
      <c r="J27148">
        <v>898.82</v>
      </c>
      <c r="K27148">
        <v>14087564</v>
      </c>
      <c r="L27148">
        <v>1266212992765000</v>
      </c>
      <c r="M27148" t="s">
        <v>13090</v>
      </c>
      <c r="N27148">
        <v>9248266</v>
      </c>
      <c r="O27148">
        <v>0.65650000000000008</v>
      </c>
    </row>
    <row r="27149" spans="1:15" x14ac:dyDescent="0.25">
      <c r="A27149" s="1">
        <v>43178</v>
      </c>
      <c r="B27149" s="2" t="s">
        <v>11487</v>
      </c>
      <c r="C27149" s="2" t="s">
        <v>16</v>
      </c>
      <c r="D27149">
        <v>900.05</v>
      </c>
      <c r="E27149">
        <v>901</v>
      </c>
      <c r="F27149">
        <v>906.9</v>
      </c>
      <c r="G27149">
        <v>892</v>
      </c>
      <c r="H27149">
        <v>895</v>
      </c>
      <c r="I27149">
        <v>895.5</v>
      </c>
      <c r="J27149">
        <v>898.02</v>
      </c>
      <c r="K27149">
        <v>5774392</v>
      </c>
      <c r="L27149">
        <v>518551999150000</v>
      </c>
      <c r="M27149" t="s">
        <v>13091</v>
      </c>
      <c r="N27149">
        <v>2595730</v>
      </c>
      <c r="O27149">
        <v>0.44950000000000001</v>
      </c>
    </row>
    <row r="27150" spans="1:15" x14ac:dyDescent="0.25">
      <c r="A27150" s="1">
        <v>43179</v>
      </c>
      <c r="B27150" s="2" t="s">
        <v>11487</v>
      </c>
      <c r="C27150" s="2" t="s">
        <v>16</v>
      </c>
      <c r="D27150">
        <v>895.5</v>
      </c>
      <c r="E27150">
        <v>893.3</v>
      </c>
      <c r="F27150">
        <v>904</v>
      </c>
      <c r="G27150">
        <v>887.05</v>
      </c>
      <c r="H27150">
        <v>892</v>
      </c>
      <c r="I27150">
        <v>889.8</v>
      </c>
      <c r="J27150">
        <v>894.96</v>
      </c>
      <c r="K27150">
        <v>6945721</v>
      </c>
      <c r="L27150">
        <v>621614168445000</v>
      </c>
      <c r="M27150" t="s">
        <v>13092</v>
      </c>
      <c r="N27150">
        <v>3726794</v>
      </c>
      <c r="O27150">
        <v>0.53659999999999997</v>
      </c>
    </row>
    <row r="27151" spans="1:15" x14ac:dyDescent="0.25">
      <c r="A27151" s="1">
        <v>43180</v>
      </c>
      <c r="B27151" s="2" t="s">
        <v>11487</v>
      </c>
      <c r="C27151" s="2" t="s">
        <v>16</v>
      </c>
      <c r="D27151">
        <v>889.8</v>
      </c>
      <c r="E27151">
        <v>894.85</v>
      </c>
      <c r="F27151">
        <v>902.35</v>
      </c>
      <c r="G27151">
        <v>893.3</v>
      </c>
      <c r="H27151">
        <v>896</v>
      </c>
      <c r="I27151">
        <v>896.9</v>
      </c>
      <c r="J27151">
        <v>897.27</v>
      </c>
      <c r="K27151">
        <v>6727261</v>
      </c>
      <c r="L27151">
        <v>603618665155000</v>
      </c>
      <c r="M27151" t="s">
        <v>13093</v>
      </c>
      <c r="N27151">
        <v>3864583</v>
      </c>
      <c r="O27151">
        <v>0.57450000000000001</v>
      </c>
    </row>
    <row r="27152" spans="1:15" x14ac:dyDescent="0.25">
      <c r="A27152" s="1">
        <v>43181</v>
      </c>
      <c r="B27152" s="2" t="s">
        <v>11487</v>
      </c>
      <c r="C27152" s="2" t="s">
        <v>16</v>
      </c>
      <c r="D27152">
        <v>896.9</v>
      </c>
      <c r="E27152">
        <v>896</v>
      </c>
      <c r="F27152">
        <v>911.95</v>
      </c>
      <c r="G27152">
        <v>895.75</v>
      </c>
      <c r="H27152">
        <v>908.9</v>
      </c>
      <c r="I27152">
        <v>908.15</v>
      </c>
      <c r="J27152">
        <v>907.73</v>
      </c>
      <c r="K27152">
        <v>10116965</v>
      </c>
      <c r="L27152">
        <v>918344607410000</v>
      </c>
      <c r="M27152" t="s">
        <v>13094</v>
      </c>
      <c r="N27152">
        <v>6244257</v>
      </c>
      <c r="O27152">
        <v>0.61719999999999997</v>
      </c>
    </row>
    <row r="27153" spans="1:15" x14ac:dyDescent="0.25">
      <c r="A27153" s="1">
        <v>43182</v>
      </c>
      <c r="B27153" s="2" t="s">
        <v>11487</v>
      </c>
      <c r="C27153" s="2" t="s">
        <v>16</v>
      </c>
      <c r="D27153">
        <v>908.15</v>
      </c>
      <c r="E27153">
        <v>890.6</v>
      </c>
      <c r="F27153">
        <v>900</v>
      </c>
      <c r="G27153">
        <v>889.1</v>
      </c>
      <c r="H27153">
        <v>892.5</v>
      </c>
      <c r="I27153">
        <v>893.9</v>
      </c>
      <c r="J27153">
        <v>894.9</v>
      </c>
      <c r="K27153">
        <v>10729694</v>
      </c>
      <c r="L27153">
        <v>960199876050000</v>
      </c>
      <c r="M27153" t="s">
        <v>13095</v>
      </c>
      <c r="N27153">
        <v>7669459</v>
      </c>
      <c r="O27153">
        <v>0.7148000000000001</v>
      </c>
    </row>
    <row r="27154" spans="1:15" x14ac:dyDescent="0.25">
      <c r="A27154" s="1">
        <v>43185</v>
      </c>
      <c r="B27154" s="2" t="s">
        <v>11487</v>
      </c>
      <c r="C27154" s="2" t="s">
        <v>16</v>
      </c>
      <c r="D27154">
        <v>893.9</v>
      </c>
      <c r="E27154">
        <v>893.95</v>
      </c>
      <c r="F27154">
        <v>904.3</v>
      </c>
      <c r="G27154">
        <v>892.5</v>
      </c>
      <c r="H27154">
        <v>901.5</v>
      </c>
      <c r="I27154">
        <v>901.1</v>
      </c>
      <c r="J27154">
        <v>898.73</v>
      </c>
      <c r="K27154">
        <v>6047262</v>
      </c>
      <c r="L27154">
        <v>543487931305000</v>
      </c>
      <c r="M27154" t="s">
        <v>13096</v>
      </c>
      <c r="N27154">
        <v>3636901</v>
      </c>
      <c r="O27154">
        <v>0.60140000000000005</v>
      </c>
    </row>
    <row r="27155" spans="1:15" x14ac:dyDescent="0.25">
      <c r="A27155" s="1">
        <v>43186</v>
      </c>
      <c r="B27155" s="2" t="s">
        <v>11487</v>
      </c>
      <c r="C27155" s="2" t="s">
        <v>16</v>
      </c>
      <c r="D27155">
        <v>901.1</v>
      </c>
      <c r="E27155">
        <v>907.2</v>
      </c>
      <c r="F27155">
        <v>910.75</v>
      </c>
      <c r="G27155">
        <v>897</v>
      </c>
      <c r="H27155">
        <v>898.3</v>
      </c>
      <c r="I27155">
        <v>899.8</v>
      </c>
      <c r="J27155">
        <v>903.51</v>
      </c>
      <c r="K27155">
        <v>6939577</v>
      </c>
      <c r="L27155">
        <v>626998677515000</v>
      </c>
      <c r="M27155" t="s">
        <v>13097</v>
      </c>
      <c r="N27155">
        <v>4642015</v>
      </c>
      <c r="O27155">
        <v>0.66890000000000005</v>
      </c>
    </row>
    <row r="27156" spans="1:15" x14ac:dyDescent="0.25">
      <c r="A27156" s="1">
        <v>43187</v>
      </c>
      <c r="B27156" s="2" t="s">
        <v>11487</v>
      </c>
      <c r="C27156" s="2" t="s">
        <v>16</v>
      </c>
      <c r="D27156">
        <v>899.8</v>
      </c>
      <c r="E27156">
        <v>895.8</v>
      </c>
      <c r="F27156">
        <v>895.85</v>
      </c>
      <c r="G27156">
        <v>880</v>
      </c>
      <c r="H27156">
        <v>881.6</v>
      </c>
      <c r="I27156">
        <v>882.7</v>
      </c>
      <c r="J27156">
        <v>886.65</v>
      </c>
      <c r="K27156">
        <v>8759586</v>
      </c>
      <c r="L27156">
        <v>776671637505000</v>
      </c>
      <c r="M27156" t="s">
        <v>13098</v>
      </c>
      <c r="N27156">
        <v>5760321</v>
      </c>
      <c r="O27156">
        <v>0.65760000000000007</v>
      </c>
    </row>
    <row r="27157" spans="1:15" x14ac:dyDescent="0.25">
      <c r="A27157" s="1">
        <v>43192</v>
      </c>
      <c r="B27157" s="2" t="s">
        <v>11487</v>
      </c>
      <c r="C27157" s="2" t="s">
        <v>16</v>
      </c>
      <c r="D27157">
        <v>882.7</v>
      </c>
      <c r="E27157">
        <v>893</v>
      </c>
      <c r="F27157">
        <v>900.95</v>
      </c>
      <c r="G27157">
        <v>886.5</v>
      </c>
      <c r="H27157">
        <v>892.95</v>
      </c>
      <c r="I27157">
        <v>892.95</v>
      </c>
      <c r="J27157">
        <v>894.38</v>
      </c>
      <c r="K27157">
        <v>5712065</v>
      </c>
      <c r="L27157">
        <v>510876264120000</v>
      </c>
      <c r="M27157" t="s">
        <v>13099</v>
      </c>
      <c r="N27157">
        <v>3627851</v>
      </c>
      <c r="O27157">
        <v>0.6351</v>
      </c>
    </row>
    <row r="27158" spans="1:15" x14ac:dyDescent="0.25">
      <c r="A27158" s="1">
        <v>43193</v>
      </c>
      <c r="B27158" s="2" t="s">
        <v>11487</v>
      </c>
      <c r="C27158" s="2" t="s">
        <v>16</v>
      </c>
      <c r="D27158">
        <v>892.95</v>
      </c>
      <c r="E27158">
        <v>891</v>
      </c>
      <c r="F27158">
        <v>901.7</v>
      </c>
      <c r="G27158">
        <v>885.25</v>
      </c>
      <c r="H27158">
        <v>901</v>
      </c>
      <c r="I27158">
        <v>899.55</v>
      </c>
      <c r="J27158">
        <v>891.67</v>
      </c>
      <c r="K27158">
        <v>6364728</v>
      </c>
      <c r="L27158">
        <v>567526823150000</v>
      </c>
      <c r="M27158" t="s">
        <v>13100</v>
      </c>
      <c r="N27158">
        <v>4357033</v>
      </c>
      <c r="O27158">
        <v>0.68459999999999999</v>
      </c>
    </row>
    <row r="27159" spans="1:15" x14ac:dyDescent="0.25">
      <c r="A27159" s="1">
        <v>43194</v>
      </c>
      <c r="B27159" s="2" t="s">
        <v>11487</v>
      </c>
      <c r="C27159" s="2" t="s">
        <v>16</v>
      </c>
      <c r="D27159">
        <v>899.55</v>
      </c>
      <c r="E27159">
        <v>904.7</v>
      </c>
      <c r="F27159">
        <v>911.8</v>
      </c>
      <c r="G27159">
        <v>892.05</v>
      </c>
      <c r="H27159">
        <v>893.25</v>
      </c>
      <c r="I27159">
        <v>894.9</v>
      </c>
      <c r="J27159">
        <v>901.57</v>
      </c>
      <c r="K27159">
        <v>6498407</v>
      </c>
      <c r="L27159">
        <v>585876507035000</v>
      </c>
      <c r="M27159" t="s">
        <v>13101</v>
      </c>
      <c r="N27159">
        <v>3792126</v>
      </c>
      <c r="O27159">
        <v>0.58350000000000002</v>
      </c>
    </row>
    <row r="27160" spans="1:15" x14ac:dyDescent="0.25">
      <c r="A27160" s="1">
        <v>43195</v>
      </c>
      <c r="B27160" s="2" t="s">
        <v>11487</v>
      </c>
      <c r="C27160" s="2" t="s">
        <v>16</v>
      </c>
      <c r="D27160">
        <v>894.9</v>
      </c>
      <c r="E27160">
        <v>905.1</v>
      </c>
      <c r="F27160">
        <v>910</v>
      </c>
      <c r="G27160">
        <v>903.5</v>
      </c>
      <c r="H27160">
        <v>908</v>
      </c>
      <c r="I27160">
        <v>908.2</v>
      </c>
      <c r="J27160">
        <v>907.4</v>
      </c>
      <c r="K27160">
        <v>3898676</v>
      </c>
      <c r="L27160">
        <v>353765996975000</v>
      </c>
      <c r="M27160" t="s">
        <v>13102</v>
      </c>
      <c r="N27160">
        <v>2302327</v>
      </c>
      <c r="O27160">
        <v>0.59050000000000002</v>
      </c>
    </row>
    <row r="27161" spans="1:15" x14ac:dyDescent="0.25">
      <c r="A27161" s="1">
        <v>43196</v>
      </c>
      <c r="B27161" s="2" t="s">
        <v>11487</v>
      </c>
      <c r="C27161" s="2" t="s">
        <v>16</v>
      </c>
      <c r="D27161">
        <v>908.2</v>
      </c>
      <c r="E27161">
        <v>908</v>
      </c>
      <c r="F27161">
        <v>918.5</v>
      </c>
      <c r="G27161">
        <v>905</v>
      </c>
      <c r="H27161">
        <v>911.95</v>
      </c>
      <c r="I27161">
        <v>911</v>
      </c>
      <c r="J27161">
        <v>912.81</v>
      </c>
      <c r="K27161">
        <v>4418462</v>
      </c>
      <c r="L27161">
        <v>403322115645000</v>
      </c>
      <c r="M27161" t="s">
        <v>13103</v>
      </c>
      <c r="N27161">
        <v>2226588</v>
      </c>
      <c r="O27161">
        <v>0.50390000000000001</v>
      </c>
    </row>
    <row r="27162" spans="1:15" x14ac:dyDescent="0.25">
      <c r="A27162" s="1">
        <v>43199</v>
      </c>
      <c r="B27162" s="2" t="s">
        <v>11487</v>
      </c>
      <c r="C27162" s="2" t="s">
        <v>16</v>
      </c>
      <c r="D27162">
        <v>911</v>
      </c>
      <c r="E27162">
        <v>912.55</v>
      </c>
      <c r="F27162">
        <v>919</v>
      </c>
      <c r="G27162">
        <v>912.55</v>
      </c>
      <c r="H27162">
        <v>915</v>
      </c>
      <c r="I27162">
        <v>916</v>
      </c>
      <c r="J27162">
        <v>916.01</v>
      </c>
      <c r="K27162">
        <v>3572251</v>
      </c>
      <c r="L27162">
        <v>327222285960000</v>
      </c>
      <c r="M27162" t="s">
        <v>13104</v>
      </c>
      <c r="N27162">
        <v>2250338</v>
      </c>
      <c r="O27162">
        <v>0.62990000000000002</v>
      </c>
    </row>
    <row r="27163" spans="1:15" x14ac:dyDescent="0.25">
      <c r="A27163" s="1">
        <v>43200</v>
      </c>
      <c r="B27163" s="2" t="s">
        <v>11487</v>
      </c>
      <c r="C27163" s="2" t="s">
        <v>16</v>
      </c>
      <c r="D27163">
        <v>916</v>
      </c>
      <c r="E27163">
        <v>918.4</v>
      </c>
      <c r="F27163">
        <v>923.9</v>
      </c>
      <c r="G27163">
        <v>914.15</v>
      </c>
      <c r="H27163">
        <v>915.5</v>
      </c>
      <c r="I27163">
        <v>917.05</v>
      </c>
      <c r="J27163">
        <v>919.12</v>
      </c>
      <c r="K27163">
        <v>3865402</v>
      </c>
      <c r="L27163">
        <v>355277295530000</v>
      </c>
      <c r="M27163" t="s">
        <v>8859</v>
      </c>
      <c r="N27163">
        <v>2362123</v>
      </c>
      <c r="O27163">
        <v>0.61109999999999998</v>
      </c>
    </row>
    <row r="27164" spans="1:15" x14ac:dyDescent="0.25">
      <c r="A27164" s="1">
        <v>43201</v>
      </c>
      <c r="B27164" s="2" t="s">
        <v>11487</v>
      </c>
      <c r="C27164" s="2" t="s">
        <v>16</v>
      </c>
      <c r="D27164">
        <v>917.05</v>
      </c>
      <c r="E27164">
        <v>921.8</v>
      </c>
      <c r="F27164">
        <v>932.75</v>
      </c>
      <c r="G27164">
        <v>916.05</v>
      </c>
      <c r="H27164">
        <v>931.75</v>
      </c>
      <c r="I27164">
        <v>930.85</v>
      </c>
      <c r="J27164">
        <v>927.88</v>
      </c>
      <c r="K27164">
        <v>6007539</v>
      </c>
      <c r="L27164">
        <v>557424615430000</v>
      </c>
      <c r="M27164" t="s">
        <v>13105</v>
      </c>
      <c r="N27164">
        <v>3174364</v>
      </c>
      <c r="O27164">
        <v>0.52840000000000009</v>
      </c>
    </row>
    <row r="27165" spans="1:15" x14ac:dyDescent="0.25">
      <c r="A27165" s="1">
        <v>43202</v>
      </c>
      <c r="B27165" s="2" t="s">
        <v>11487</v>
      </c>
      <c r="C27165" s="2" t="s">
        <v>16</v>
      </c>
      <c r="D27165">
        <v>930.85</v>
      </c>
      <c r="E27165">
        <v>929.85</v>
      </c>
      <c r="F27165">
        <v>936.65</v>
      </c>
      <c r="G27165">
        <v>924.2</v>
      </c>
      <c r="H27165">
        <v>927.1</v>
      </c>
      <c r="I27165">
        <v>928.7</v>
      </c>
      <c r="J27165">
        <v>929.39</v>
      </c>
      <c r="K27165">
        <v>4947725</v>
      </c>
      <c r="L27165">
        <v>459836281955000</v>
      </c>
      <c r="M27165" t="s">
        <v>13106</v>
      </c>
      <c r="N27165">
        <v>2709544</v>
      </c>
      <c r="O27165">
        <v>0.54759999999999998</v>
      </c>
    </row>
    <row r="27166" spans="1:15" x14ac:dyDescent="0.25">
      <c r="A27166" s="1">
        <v>43203</v>
      </c>
      <c r="B27166" s="2" t="s">
        <v>11487</v>
      </c>
      <c r="C27166" s="2" t="s">
        <v>16</v>
      </c>
      <c r="D27166">
        <v>928.7</v>
      </c>
      <c r="E27166">
        <v>932.7</v>
      </c>
      <c r="F27166">
        <v>941.7</v>
      </c>
      <c r="G27166">
        <v>928.7</v>
      </c>
      <c r="H27166">
        <v>939.85</v>
      </c>
      <c r="I27166">
        <v>938.85</v>
      </c>
      <c r="J27166">
        <v>937.05</v>
      </c>
      <c r="K27166">
        <v>5767984</v>
      </c>
      <c r="L27166">
        <v>540490821045000</v>
      </c>
      <c r="M27166" t="s">
        <v>13107</v>
      </c>
      <c r="N27166">
        <v>3471103</v>
      </c>
      <c r="O27166">
        <v>0.6018</v>
      </c>
    </row>
    <row r="27167" spans="1:15" x14ac:dyDescent="0.25">
      <c r="A27167" s="1">
        <v>43206</v>
      </c>
      <c r="B27167" s="2" t="s">
        <v>11487</v>
      </c>
      <c r="C27167" s="2" t="s">
        <v>16</v>
      </c>
      <c r="D27167">
        <v>938.85</v>
      </c>
      <c r="E27167">
        <v>934.45</v>
      </c>
      <c r="F27167">
        <v>940</v>
      </c>
      <c r="G27167">
        <v>928.5</v>
      </c>
      <c r="H27167">
        <v>938.1</v>
      </c>
      <c r="I27167">
        <v>937.05</v>
      </c>
      <c r="J27167">
        <v>932.57</v>
      </c>
      <c r="K27167">
        <v>4084450</v>
      </c>
      <c r="L27167">
        <v>380904157400000</v>
      </c>
      <c r="M27167" t="s">
        <v>13108</v>
      </c>
      <c r="N27167">
        <v>2628073</v>
      </c>
      <c r="O27167">
        <v>0.64340000000000008</v>
      </c>
    </row>
    <row r="27168" spans="1:15" x14ac:dyDescent="0.25">
      <c r="A27168" s="1">
        <v>43207</v>
      </c>
      <c r="B27168" s="2" t="s">
        <v>11487</v>
      </c>
      <c r="C27168" s="2" t="s">
        <v>16</v>
      </c>
      <c r="D27168">
        <v>937.05</v>
      </c>
      <c r="E27168">
        <v>940</v>
      </c>
      <c r="F27168">
        <v>947.2</v>
      </c>
      <c r="G27168">
        <v>936</v>
      </c>
      <c r="H27168">
        <v>945</v>
      </c>
      <c r="I27168">
        <v>944.25</v>
      </c>
      <c r="J27168">
        <v>942.33</v>
      </c>
      <c r="K27168">
        <v>4388713</v>
      </c>
      <c r="L27168">
        <v>413560726610000</v>
      </c>
      <c r="M27168" t="s">
        <v>13109</v>
      </c>
      <c r="N27168">
        <v>2792594</v>
      </c>
      <c r="O27168">
        <v>0.63630000000000009</v>
      </c>
    </row>
    <row r="27169" spans="1:15" x14ac:dyDescent="0.25">
      <c r="A27169" s="1">
        <v>43208</v>
      </c>
      <c r="B27169" s="2" t="s">
        <v>11487</v>
      </c>
      <c r="C27169" s="2" t="s">
        <v>16</v>
      </c>
      <c r="D27169">
        <v>944.25</v>
      </c>
      <c r="E27169">
        <v>945.25</v>
      </c>
      <c r="F27169">
        <v>948.2</v>
      </c>
      <c r="G27169">
        <v>935.05</v>
      </c>
      <c r="H27169">
        <v>937.7</v>
      </c>
      <c r="I27169">
        <v>938</v>
      </c>
      <c r="J27169">
        <v>941.25</v>
      </c>
      <c r="K27169">
        <v>3365196</v>
      </c>
      <c r="L27169">
        <v>316748400090000</v>
      </c>
      <c r="M27169" t="s">
        <v>13110</v>
      </c>
      <c r="N27169">
        <v>2111686</v>
      </c>
      <c r="O27169">
        <v>0.62750000000000006</v>
      </c>
    </row>
    <row r="27170" spans="1:15" x14ac:dyDescent="0.25">
      <c r="A27170" s="1">
        <v>43209</v>
      </c>
      <c r="B27170" s="2" t="s">
        <v>11487</v>
      </c>
      <c r="C27170" s="2" t="s">
        <v>16</v>
      </c>
      <c r="D27170">
        <v>938</v>
      </c>
      <c r="E27170">
        <v>939.1</v>
      </c>
      <c r="F27170">
        <v>945</v>
      </c>
      <c r="G27170">
        <v>935</v>
      </c>
      <c r="H27170">
        <v>942</v>
      </c>
      <c r="I27170">
        <v>942.3</v>
      </c>
      <c r="J27170">
        <v>941.25</v>
      </c>
      <c r="K27170">
        <v>4481413</v>
      </c>
      <c r="L27170">
        <v>421813428575000</v>
      </c>
      <c r="M27170" t="s">
        <v>13111</v>
      </c>
      <c r="N27170">
        <v>2947293</v>
      </c>
      <c r="O27170">
        <v>0.65769999999999995</v>
      </c>
    </row>
    <row r="27171" spans="1:15" x14ac:dyDescent="0.25">
      <c r="A27171" s="1">
        <v>43210</v>
      </c>
      <c r="B27171" s="2" t="s">
        <v>11487</v>
      </c>
      <c r="C27171" s="2" t="s">
        <v>16</v>
      </c>
      <c r="D27171">
        <v>942.3</v>
      </c>
      <c r="E27171">
        <v>938</v>
      </c>
      <c r="F27171">
        <v>941.85</v>
      </c>
      <c r="G27171">
        <v>921.2</v>
      </c>
      <c r="H27171">
        <v>930</v>
      </c>
      <c r="I27171">
        <v>927.9</v>
      </c>
      <c r="J27171">
        <v>928.21</v>
      </c>
      <c r="K27171">
        <v>3349519</v>
      </c>
      <c r="L27171">
        <v>310907170425000</v>
      </c>
      <c r="M27171" t="s">
        <v>13112</v>
      </c>
      <c r="N27171">
        <v>1740154</v>
      </c>
      <c r="O27171">
        <v>0.51950000000000007</v>
      </c>
    </row>
    <row r="27172" spans="1:15" x14ac:dyDescent="0.25">
      <c r="A27172" s="1">
        <v>43213</v>
      </c>
      <c r="B27172" s="2" t="s">
        <v>11487</v>
      </c>
      <c r="C27172" s="2" t="s">
        <v>16</v>
      </c>
      <c r="D27172">
        <v>927.9</v>
      </c>
      <c r="E27172">
        <v>930</v>
      </c>
      <c r="F27172">
        <v>944.35</v>
      </c>
      <c r="G27172">
        <v>928.5</v>
      </c>
      <c r="H27172">
        <v>935</v>
      </c>
      <c r="I27172">
        <v>936</v>
      </c>
      <c r="J27172">
        <v>936.28</v>
      </c>
      <c r="K27172">
        <v>3508515</v>
      </c>
      <c r="L27172">
        <v>328495414855000</v>
      </c>
      <c r="M27172" t="s">
        <v>13113</v>
      </c>
      <c r="N27172">
        <v>1921427</v>
      </c>
      <c r="O27172">
        <v>0.54759999999999998</v>
      </c>
    </row>
    <row r="27173" spans="1:15" x14ac:dyDescent="0.25">
      <c r="A27173" s="1">
        <v>43214</v>
      </c>
      <c r="B27173" s="2" t="s">
        <v>11487</v>
      </c>
      <c r="C27173" s="2" t="s">
        <v>16</v>
      </c>
      <c r="D27173">
        <v>936</v>
      </c>
      <c r="E27173">
        <v>935.8</v>
      </c>
      <c r="F27173">
        <v>975.7</v>
      </c>
      <c r="G27173">
        <v>935</v>
      </c>
      <c r="H27173">
        <v>971.6</v>
      </c>
      <c r="I27173">
        <v>970.05</v>
      </c>
      <c r="J27173">
        <v>959.86</v>
      </c>
      <c r="K27173">
        <v>9107264</v>
      </c>
      <c r="L27173">
        <v>874171816910000</v>
      </c>
      <c r="M27173" t="s">
        <v>13114</v>
      </c>
      <c r="N27173">
        <v>3460005</v>
      </c>
      <c r="O27173">
        <v>0.37990000000000002</v>
      </c>
    </row>
    <row r="27174" spans="1:15" x14ac:dyDescent="0.25">
      <c r="A27174" s="1">
        <v>43215</v>
      </c>
      <c r="B27174" s="2" t="s">
        <v>11487</v>
      </c>
      <c r="C27174" s="2" t="s">
        <v>16</v>
      </c>
      <c r="D27174">
        <v>970.05</v>
      </c>
      <c r="E27174">
        <v>973.65</v>
      </c>
      <c r="F27174">
        <v>981.8</v>
      </c>
      <c r="G27174">
        <v>963.55</v>
      </c>
      <c r="H27174">
        <v>972</v>
      </c>
      <c r="I27174">
        <v>970.5</v>
      </c>
      <c r="J27174">
        <v>971</v>
      </c>
      <c r="K27174">
        <v>6436620</v>
      </c>
      <c r="L27174">
        <v>624996089110000</v>
      </c>
      <c r="M27174" t="s">
        <v>13115</v>
      </c>
      <c r="N27174">
        <v>2040807</v>
      </c>
      <c r="O27174">
        <v>0.31709999999999999</v>
      </c>
    </row>
    <row r="27175" spans="1:15" x14ac:dyDescent="0.25">
      <c r="A27175" s="1">
        <v>43216</v>
      </c>
      <c r="B27175" s="2" t="s">
        <v>11487</v>
      </c>
      <c r="C27175" s="2" t="s">
        <v>16</v>
      </c>
      <c r="D27175">
        <v>970.5</v>
      </c>
      <c r="E27175">
        <v>973</v>
      </c>
      <c r="F27175">
        <v>988</v>
      </c>
      <c r="G27175">
        <v>962.25</v>
      </c>
      <c r="H27175">
        <v>973.15</v>
      </c>
      <c r="I27175">
        <v>975.35</v>
      </c>
      <c r="J27175">
        <v>977.14</v>
      </c>
      <c r="K27175">
        <v>15588001</v>
      </c>
      <c r="L27175">
        <v>1523169734595000</v>
      </c>
      <c r="M27175" t="s">
        <v>13116</v>
      </c>
      <c r="N27175">
        <v>8531489</v>
      </c>
      <c r="O27175">
        <v>0.54730000000000001</v>
      </c>
    </row>
    <row r="27176" spans="1:15" x14ac:dyDescent="0.25">
      <c r="A27176" s="1">
        <v>43217</v>
      </c>
      <c r="B27176" s="2" t="s">
        <v>11487</v>
      </c>
      <c r="C27176" s="2" t="s">
        <v>16</v>
      </c>
      <c r="D27176">
        <v>975.35</v>
      </c>
      <c r="E27176">
        <v>989.8</v>
      </c>
      <c r="F27176">
        <v>1011</v>
      </c>
      <c r="G27176">
        <v>985.5</v>
      </c>
      <c r="H27176">
        <v>996.5</v>
      </c>
      <c r="I27176">
        <v>996.3</v>
      </c>
      <c r="J27176">
        <v>999.97</v>
      </c>
      <c r="K27176">
        <v>11666267</v>
      </c>
      <c r="L27176">
        <v>1166587266110000</v>
      </c>
      <c r="M27176" t="s">
        <v>13117</v>
      </c>
      <c r="N27176">
        <v>4260032</v>
      </c>
      <c r="O27176">
        <v>0.36520000000000002</v>
      </c>
    </row>
    <row r="27177" spans="1:15" x14ac:dyDescent="0.25">
      <c r="A27177" s="1">
        <v>43220</v>
      </c>
      <c r="B27177" s="2" t="s">
        <v>11487</v>
      </c>
      <c r="C27177" s="2" t="s">
        <v>16</v>
      </c>
      <c r="D27177">
        <v>996.3</v>
      </c>
      <c r="E27177">
        <v>982</v>
      </c>
      <c r="F27177">
        <v>992.6</v>
      </c>
      <c r="G27177">
        <v>960</v>
      </c>
      <c r="H27177">
        <v>963.5</v>
      </c>
      <c r="I27177">
        <v>963.3</v>
      </c>
      <c r="J27177">
        <v>969.39</v>
      </c>
      <c r="K27177">
        <v>8871802</v>
      </c>
      <c r="L27177">
        <v>860027017129999.88</v>
      </c>
      <c r="M27177" t="s">
        <v>13118</v>
      </c>
      <c r="N27177">
        <v>3221915</v>
      </c>
      <c r="O27177">
        <v>0.36320000000000002</v>
      </c>
    </row>
    <row r="27178" spans="1:15" x14ac:dyDescent="0.25">
      <c r="A27178" s="1">
        <v>43222</v>
      </c>
      <c r="B27178" s="2" t="s">
        <v>11487</v>
      </c>
      <c r="C27178" s="2" t="s">
        <v>16</v>
      </c>
      <c r="D27178">
        <v>963.3</v>
      </c>
      <c r="E27178">
        <v>967</v>
      </c>
      <c r="F27178">
        <v>979.2</v>
      </c>
      <c r="G27178">
        <v>965.05</v>
      </c>
      <c r="H27178">
        <v>974.8</v>
      </c>
      <c r="I27178">
        <v>972.7</v>
      </c>
      <c r="J27178">
        <v>973.34</v>
      </c>
      <c r="K27178">
        <v>6117761</v>
      </c>
      <c r="L27178">
        <v>595465510505000</v>
      </c>
      <c r="M27178" t="s">
        <v>13119</v>
      </c>
      <c r="N27178">
        <v>3572199</v>
      </c>
      <c r="O27178">
        <v>0.58389999999999997</v>
      </c>
    </row>
    <row r="27179" spans="1:15" x14ac:dyDescent="0.25">
      <c r="A27179" s="1">
        <v>43223</v>
      </c>
      <c r="B27179" s="2" t="s">
        <v>11487</v>
      </c>
      <c r="C27179" s="2" t="s">
        <v>16</v>
      </c>
      <c r="D27179">
        <v>972.7</v>
      </c>
      <c r="E27179">
        <v>977.9</v>
      </c>
      <c r="F27179">
        <v>977.9</v>
      </c>
      <c r="G27179">
        <v>959.25</v>
      </c>
      <c r="H27179">
        <v>962</v>
      </c>
      <c r="I27179">
        <v>961.6</v>
      </c>
      <c r="J27179">
        <v>964.27</v>
      </c>
      <c r="K27179">
        <v>3947546</v>
      </c>
      <c r="L27179">
        <v>380651271890000</v>
      </c>
      <c r="M27179" t="s">
        <v>13120</v>
      </c>
      <c r="N27179">
        <v>1962554</v>
      </c>
      <c r="O27179">
        <v>0.49719999999999998</v>
      </c>
    </row>
    <row r="27180" spans="1:15" x14ac:dyDescent="0.25">
      <c r="A27180" s="1">
        <v>43224</v>
      </c>
      <c r="B27180" s="2" t="s">
        <v>11487</v>
      </c>
      <c r="C27180" s="2" t="s">
        <v>16</v>
      </c>
      <c r="D27180">
        <v>961.6</v>
      </c>
      <c r="E27180">
        <v>962.85</v>
      </c>
      <c r="F27180">
        <v>964.7</v>
      </c>
      <c r="G27180">
        <v>950</v>
      </c>
      <c r="H27180">
        <v>953.6</v>
      </c>
      <c r="I27180">
        <v>953.95</v>
      </c>
      <c r="J27180">
        <v>954.68</v>
      </c>
      <c r="K27180">
        <v>3795692</v>
      </c>
      <c r="L27180">
        <v>362368616995000</v>
      </c>
      <c r="M27180" t="s">
        <v>13121</v>
      </c>
      <c r="N27180">
        <v>2179011</v>
      </c>
      <c r="O27180">
        <v>0.57409999999999994</v>
      </c>
    </row>
    <row r="27181" spans="1:15" x14ac:dyDescent="0.25">
      <c r="A27181" s="1">
        <v>43227</v>
      </c>
      <c r="B27181" s="2" t="s">
        <v>11487</v>
      </c>
      <c r="C27181" s="2" t="s">
        <v>16</v>
      </c>
      <c r="D27181">
        <v>953.95</v>
      </c>
      <c r="E27181">
        <v>958.85</v>
      </c>
      <c r="F27181">
        <v>973.25</v>
      </c>
      <c r="G27181">
        <v>956.35</v>
      </c>
      <c r="H27181">
        <v>971.9</v>
      </c>
      <c r="I27181">
        <v>971</v>
      </c>
      <c r="J27181">
        <v>963.82</v>
      </c>
      <c r="K27181">
        <v>3512532</v>
      </c>
      <c r="L27181">
        <v>338545072645000</v>
      </c>
      <c r="M27181" t="s">
        <v>13122</v>
      </c>
      <c r="N27181">
        <v>1558672</v>
      </c>
      <c r="O27181">
        <v>0.44369999999999998</v>
      </c>
    </row>
    <row r="27182" spans="1:15" x14ac:dyDescent="0.25">
      <c r="A27182" s="1">
        <v>43228</v>
      </c>
      <c r="B27182" s="2" t="s">
        <v>11487</v>
      </c>
      <c r="C27182" s="2" t="s">
        <v>16</v>
      </c>
      <c r="D27182">
        <v>971</v>
      </c>
      <c r="E27182">
        <v>977.5</v>
      </c>
      <c r="F27182">
        <v>982</v>
      </c>
      <c r="G27182">
        <v>965.2</v>
      </c>
      <c r="H27182">
        <v>966</v>
      </c>
      <c r="I27182">
        <v>967.1</v>
      </c>
      <c r="J27182">
        <v>972.41</v>
      </c>
      <c r="K27182">
        <v>4934036</v>
      </c>
      <c r="L27182">
        <v>479791483360000.06</v>
      </c>
      <c r="M27182" t="s">
        <v>13123</v>
      </c>
      <c r="N27182">
        <v>2886310</v>
      </c>
      <c r="O27182">
        <v>0.58499999999999996</v>
      </c>
    </row>
    <row r="27183" spans="1:15" x14ac:dyDescent="0.25">
      <c r="A27183" s="1">
        <v>43229</v>
      </c>
      <c r="B27183" s="2" t="s">
        <v>11487</v>
      </c>
      <c r="C27183" s="2" t="s">
        <v>16</v>
      </c>
      <c r="D27183">
        <v>967.1</v>
      </c>
      <c r="E27183">
        <v>965.9</v>
      </c>
      <c r="F27183">
        <v>984.3</v>
      </c>
      <c r="G27183">
        <v>962.25</v>
      </c>
      <c r="H27183">
        <v>976.2</v>
      </c>
      <c r="I27183">
        <v>976.7</v>
      </c>
      <c r="J27183">
        <v>973.59</v>
      </c>
      <c r="K27183">
        <v>4494423</v>
      </c>
      <c r="L27183">
        <v>437573960745000</v>
      </c>
      <c r="M27183" t="s">
        <v>13124</v>
      </c>
      <c r="N27183">
        <v>2151911</v>
      </c>
      <c r="O27183">
        <v>0.47880000000000006</v>
      </c>
    </row>
    <row r="27184" spans="1:15" x14ac:dyDescent="0.25">
      <c r="A27184" s="1">
        <v>43230</v>
      </c>
      <c r="B27184" s="2" t="s">
        <v>11487</v>
      </c>
      <c r="C27184" s="2" t="s">
        <v>16</v>
      </c>
      <c r="D27184">
        <v>976.7</v>
      </c>
      <c r="E27184">
        <v>980</v>
      </c>
      <c r="F27184">
        <v>984.6</v>
      </c>
      <c r="G27184">
        <v>974.25</v>
      </c>
      <c r="H27184">
        <v>979.15</v>
      </c>
      <c r="I27184">
        <v>981.15</v>
      </c>
      <c r="J27184">
        <v>980.67</v>
      </c>
      <c r="K27184">
        <v>4014645</v>
      </c>
      <c r="L27184">
        <v>393702425970000</v>
      </c>
      <c r="M27184" t="s">
        <v>13125</v>
      </c>
      <c r="N27184">
        <v>2062636</v>
      </c>
      <c r="O27184">
        <v>0.51380000000000003</v>
      </c>
    </row>
    <row r="27185" spans="1:15" x14ac:dyDescent="0.25">
      <c r="A27185" s="1">
        <v>43231</v>
      </c>
      <c r="B27185" s="2" t="s">
        <v>11487</v>
      </c>
      <c r="C27185" s="2" t="s">
        <v>16</v>
      </c>
      <c r="D27185">
        <v>981.15</v>
      </c>
      <c r="E27185">
        <v>981.25</v>
      </c>
      <c r="F27185">
        <v>991.3</v>
      </c>
      <c r="G27185">
        <v>977.75</v>
      </c>
      <c r="H27185">
        <v>986</v>
      </c>
      <c r="I27185">
        <v>989.25</v>
      </c>
      <c r="J27185">
        <v>986.84</v>
      </c>
      <c r="K27185">
        <v>4011516</v>
      </c>
      <c r="L27185">
        <v>395872405495000</v>
      </c>
      <c r="M27185" t="s">
        <v>13126</v>
      </c>
      <c r="N27185">
        <v>1936607</v>
      </c>
      <c r="O27185">
        <v>0.48280000000000001</v>
      </c>
    </row>
    <row r="27186" spans="1:15" x14ac:dyDescent="0.25">
      <c r="A27186" s="1">
        <v>43234</v>
      </c>
      <c r="B27186" s="2" t="s">
        <v>11487</v>
      </c>
      <c r="C27186" s="2" t="s">
        <v>16</v>
      </c>
      <c r="D27186">
        <v>989.25</v>
      </c>
      <c r="E27186">
        <v>991.95</v>
      </c>
      <c r="F27186">
        <v>991.95</v>
      </c>
      <c r="G27186">
        <v>976.7</v>
      </c>
      <c r="H27186">
        <v>984.95</v>
      </c>
      <c r="I27186">
        <v>986.6</v>
      </c>
      <c r="J27186">
        <v>984.23</v>
      </c>
      <c r="K27186">
        <v>2579561</v>
      </c>
      <c r="L27186">
        <v>253889094369999.97</v>
      </c>
      <c r="M27186" t="s">
        <v>5745</v>
      </c>
      <c r="N27186">
        <v>1192913</v>
      </c>
      <c r="O27186">
        <v>0.46240000000000003</v>
      </c>
    </row>
    <row r="27187" spans="1:15" x14ac:dyDescent="0.25">
      <c r="A27187" s="1">
        <v>43235</v>
      </c>
      <c r="B27187" s="2" t="s">
        <v>11487</v>
      </c>
      <c r="C27187" s="2" t="s">
        <v>16</v>
      </c>
      <c r="D27187">
        <v>986.6</v>
      </c>
      <c r="E27187">
        <v>983.05</v>
      </c>
      <c r="F27187">
        <v>1000</v>
      </c>
      <c r="G27187">
        <v>976.65</v>
      </c>
      <c r="H27187">
        <v>978.55</v>
      </c>
      <c r="I27187">
        <v>978.95</v>
      </c>
      <c r="J27187">
        <v>988.75</v>
      </c>
      <c r="K27187">
        <v>4800923</v>
      </c>
      <c r="L27187">
        <v>474690840980000</v>
      </c>
      <c r="M27187" t="s">
        <v>13127</v>
      </c>
      <c r="N27187">
        <v>2160312</v>
      </c>
      <c r="O27187">
        <v>0.45</v>
      </c>
    </row>
    <row r="27188" spans="1:15" x14ac:dyDescent="0.25">
      <c r="A27188" s="1">
        <v>43236</v>
      </c>
      <c r="B27188" s="2" t="s">
        <v>11487</v>
      </c>
      <c r="C27188" s="2" t="s">
        <v>16</v>
      </c>
      <c r="D27188">
        <v>978.95</v>
      </c>
      <c r="E27188">
        <v>974</v>
      </c>
      <c r="F27188">
        <v>974</v>
      </c>
      <c r="G27188">
        <v>952.45</v>
      </c>
      <c r="H27188">
        <v>954.4</v>
      </c>
      <c r="I27188">
        <v>956.15</v>
      </c>
      <c r="J27188">
        <v>962.49</v>
      </c>
      <c r="K27188">
        <v>8613363</v>
      </c>
      <c r="L27188">
        <v>829031302265000</v>
      </c>
      <c r="M27188" t="s">
        <v>13128</v>
      </c>
      <c r="N27188">
        <v>4335906</v>
      </c>
      <c r="O27188">
        <v>0.50340000000000007</v>
      </c>
    </row>
    <row r="27189" spans="1:15" x14ac:dyDescent="0.25">
      <c r="A27189" s="1">
        <v>43237</v>
      </c>
      <c r="B27189" s="2" t="s">
        <v>11487</v>
      </c>
      <c r="C27189" s="2" t="s">
        <v>16</v>
      </c>
      <c r="D27189">
        <v>956.15</v>
      </c>
      <c r="E27189">
        <v>959.35</v>
      </c>
      <c r="F27189">
        <v>960</v>
      </c>
      <c r="G27189">
        <v>941.5</v>
      </c>
      <c r="H27189">
        <v>944</v>
      </c>
      <c r="I27189">
        <v>945.35</v>
      </c>
      <c r="J27189">
        <v>949.68</v>
      </c>
      <c r="K27189">
        <v>4733477</v>
      </c>
      <c r="L27189">
        <v>449527347039999.94</v>
      </c>
      <c r="M27189" t="s">
        <v>13129</v>
      </c>
      <c r="N27189">
        <v>2896065</v>
      </c>
      <c r="O27189">
        <v>0.61180000000000001</v>
      </c>
    </row>
    <row r="27190" spans="1:15" x14ac:dyDescent="0.25">
      <c r="A27190" s="1">
        <v>43238</v>
      </c>
      <c r="B27190" s="2" t="s">
        <v>11487</v>
      </c>
      <c r="C27190" s="2" t="s">
        <v>16</v>
      </c>
      <c r="D27190">
        <v>945.35</v>
      </c>
      <c r="E27190">
        <v>945.6</v>
      </c>
      <c r="F27190">
        <v>953.5</v>
      </c>
      <c r="G27190">
        <v>932</v>
      </c>
      <c r="H27190">
        <v>934.5</v>
      </c>
      <c r="I27190">
        <v>933.85</v>
      </c>
      <c r="J27190">
        <v>941.11</v>
      </c>
      <c r="K27190">
        <v>5230037</v>
      </c>
      <c r="L27190">
        <v>492204168475000</v>
      </c>
      <c r="M27190" t="s">
        <v>13130</v>
      </c>
      <c r="N27190">
        <v>2639728</v>
      </c>
      <c r="O27190">
        <v>0.50470000000000004</v>
      </c>
    </row>
    <row r="27191" spans="1:15" x14ac:dyDescent="0.25">
      <c r="A27191" s="1">
        <v>43241</v>
      </c>
      <c r="B27191" s="2" t="s">
        <v>11487</v>
      </c>
      <c r="C27191" s="2" t="s">
        <v>16</v>
      </c>
      <c r="D27191">
        <v>933.85</v>
      </c>
      <c r="E27191">
        <v>930.75</v>
      </c>
      <c r="F27191">
        <v>935.7</v>
      </c>
      <c r="G27191">
        <v>922.1</v>
      </c>
      <c r="H27191">
        <v>934.8</v>
      </c>
      <c r="I27191">
        <v>931.35</v>
      </c>
      <c r="J27191">
        <v>927.05</v>
      </c>
      <c r="K27191">
        <v>6624893</v>
      </c>
      <c r="L27191">
        <v>614160338835000</v>
      </c>
      <c r="M27191" t="s">
        <v>2062</v>
      </c>
      <c r="N27191">
        <v>3776097</v>
      </c>
      <c r="O27191">
        <v>0.57000000000000006</v>
      </c>
    </row>
    <row r="27192" spans="1:15" x14ac:dyDescent="0.25">
      <c r="A27192" s="1">
        <v>43242</v>
      </c>
      <c r="B27192" s="2" t="s">
        <v>11487</v>
      </c>
      <c r="C27192" s="2" t="s">
        <v>16</v>
      </c>
      <c r="D27192">
        <v>931.35</v>
      </c>
      <c r="E27192">
        <v>933.15</v>
      </c>
      <c r="F27192">
        <v>934</v>
      </c>
      <c r="G27192">
        <v>925</v>
      </c>
      <c r="H27192">
        <v>927.1</v>
      </c>
      <c r="I27192">
        <v>926.75</v>
      </c>
      <c r="J27192">
        <v>930.25</v>
      </c>
      <c r="K27192">
        <v>5170585</v>
      </c>
      <c r="L27192">
        <v>480992528920000</v>
      </c>
      <c r="M27192" t="s">
        <v>13131</v>
      </c>
      <c r="N27192">
        <v>2425892</v>
      </c>
      <c r="O27192">
        <v>0.46920000000000001</v>
      </c>
    </row>
    <row r="27193" spans="1:15" x14ac:dyDescent="0.25">
      <c r="A27193" s="1">
        <v>43243</v>
      </c>
      <c r="B27193" s="2" t="s">
        <v>11487</v>
      </c>
      <c r="C27193" s="2" t="s">
        <v>16</v>
      </c>
      <c r="D27193">
        <v>926.75</v>
      </c>
      <c r="E27193">
        <v>926</v>
      </c>
      <c r="F27193">
        <v>926</v>
      </c>
      <c r="G27193">
        <v>909.15</v>
      </c>
      <c r="H27193">
        <v>913.8</v>
      </c>
      <c r="I27193">
        <v>912.25</v>
      </c>
      <c r="J27193">
        <v>917.49</v>
      </c>
      <c r="K27193">
        <v>4567562</v>
      </c>
      <c r="L27193">
        <v>419071034660000</v>
      </c>
      <c r="M27193" t="s">
        <v>13132</v>
      </c>
      <c r="N27193">
        <v>2429374</v>
      </c>
      <c r="O27193">
        <v>0.53190000000000004</v>
      </c>
    </row>
    <row r="27194" spans="1:15" x14ac:dyDescent="0.25">
      <c r="A27194" s="1">
        <v>43244</v>
      </c>
      <c r="B27194" s="2" t="s">
        <v>11487</v>
      </c>
      <c r="C27194" s="2" t="s">
        <v>16</v>
      </c>
      <c r="D27194">
        <v>912.25</v>
      </c>
      <c r="E27194">
        <v>914</v>
      </c>
      <c r="F27194">
        <v>921</v>
      </c>
      <c r="G27194">
        <v>910.15</v>
      </c>
      <c r="H27194">
        <v>917.95</v>
      </c>
      <c r="I27194">
        <v>915.85</v>
      </c>
      <c r="J27194">
        <v>916.46</v>
      </c>
      <c r="K27194">
        <v>5317983</v>
      </c>
      <c r="L27194">
        <v>487372384139999.94</v>
      </c>
      <c r="M27194" t="s">
        <v>13133</v>
      </c>
      <c r="N27194">
        <v>2683128</v>
      </c>
      <c r="O27194">
        <v>0.50450000000000006</v>
      </c>
    </row>
    <row r="27195" spans="1:15" x14ac:dyDescent="0.25">
      <c r="A27195" s="1">
        <v>43245</v>
      </c>
      <c r="B27195" s="2" t="s">
        <v>11487</v>
      </c>
      <c r="C27195" s="2" t="s">
        <v>16</v>
      </c>
      <c r="D27195">
        <v>915.85</v>
      </c>
      <c r="E27195">
        <v>916</v>
      </c>
      <c r="F27195">
        <v>923.4</v>
      </c>
      <c r="G27195">
        <v>914.45</v>
      </c>
      <c r="H27195">
        <v>922</v>
      </c>
      <c r="I27195">
        <v>920.8</v>
      </c>
      <c r="J27195">
        <v>920.3</v>
      </c>
      <c r="K27195">
        <v>8129520</v>
      </c>
      <c r="L27195">
        <v>748157304065000</v>
      </c>
      <c r="M27195" t="s">
        <v>13134</v>
      </c>
      <c r="N27195">
        <v>4874804</v>
      </c>
      <c r="O27195">
        <v>0.59960000000000002</v>
      </c>
    </row>
    <row r="27196" spans="1:15" x14ac:dyDescent="0.25">
      <c r="A27196" s="1">
        <v>43248</v>
      </c>
      <c r="B27196" s="2" t="s">
        <v>11487</v>
      </c>
      <c r="C27196" s="2" t="s">
        <v>16</v>
      </c>
      <c r="D27196">
        <v>920.8</v>
      </c>
      <c r="E27196">
        <v>924.9</v>
      </c>
      <c r="F27196">
        <v>927</v>
      </c>
      <c r="G27196">
        <v>918.1</v>
      </c>
      <c r="H27196">
        <v>919.95</v>
      </c>
      <c r="I27196">
        <v>920.4</v>
      </c>
      <c r="J27196">
        <v>922.21</v>
      </c>
      <c r="K27196">
        <v>5197835</v>
      </c>
      <c r="L27196">
        <v>479349512070000</v>
      </c>
      <c r="M27196" t="s">
        <v>6655</v>
      </c>
      <c r="N27196">
        <v>2438491</v>
      </c>
      <c r="O27196">
        <v>0.46909999999999996</v>
      </c>
    </row>
    <row r="27197" spans="1:15" x14ac:dyDescent="0.25">
      <c r="A27197" s="1">
        <v>43249</v>
      </c>
      <c r="B27197" s="2" t="s">
        <v>11487</v>
      </c>
      <c r="C27197" s="2" t="s">
        <v>16</v>
      </c>
      <c r="D27197">
        <v>920.4</v>
      </c>
      <c r="E27197">
        <v>921.5</v>
      </c>
      <c r="F27197">
        <v>928</v>
      </c>
      <c r="G27197">
        <v>914.4</v>
      </c>
      <c r="H27197">
        <v>916.9</v>
      </c>
      <c r="I27197">
        <v>917.45</v>
      </c>
      <c r="J27197">
        <v>920.32</v>
      </c>
      <c r="K27197">
        <v>8173396</v>
      </c>
      <c r="L27197">
        <v>752215149725000</v>
      </c>
      <c r="M27197" t="s">
        <v>13135</v>
      </c>
      <c r="N27197">
        <v>5810543</v>
      </c>
      <c r="O27197">
        <v>0.71090000000000009</v>
      </c>
    </row>
    <row r="27198" spans="1:15" x14ac:dyDescent="0.25">
      <c r="A27198" s="1">
        <v>43250</v>
      </c>
      <c r="B27198" s="2" t="s">
        <v>11487</v>
      </c>
      <c r="C27198" s="2" t="s">
        <v>16</v>
      </c>
      <c r="D27198">
        <v>917.45</v>
      </c>
      <c r="E27198">
        <v>914.85</v>
      </c>
      <c r="F27198">
        <v>923.2</v>
      </c>
      <c r="G27198">
        <v>906.6</v>
      </c>
      <c r="H27198">
        <v>915.8</v>
      </c>
      <c r="I27198">
        <v>916.1</v>
      </c>
      <c r="J27198">
        <v>915.8</v>
      </c>
      <c r="K27198">
        <v>5991222</v>
      </c>
      <c r="L27198">
        <v>548677304470000</v>
      </c>
      <c r="M27198" t="s">
        <v>13136</v>
      </c>
      <c r="N27198">
        <v>3269611</v>
      </c>
      <c r="O27198">
        <v>0.54569999999999996</v>
      </c>
    </row>
    <row r="27199" spans="1:15" x14ac:dyDescent="0.25">
      <c r="A27199" s="1">
        <v>43251</v>
      </c>
      <c r="B27199" s="2" t="s">
        <v>11487</v>
      </c>
      <c r="C27199" s="2" t="s">
        <v>16</v>
      </c>
      <c r="D27199">
        <v>916.1</v>
      </c>
      <c r="E27199">
        <v>921</v>
      </c>
      <c r="F27199">
        <v>922.3</v>
      </c>
      <c r="G27199">
        <v>914.55</v>
      </c>
      <c r="H27199">
        <v>920.3</v>
      </c>
      <c r="I27199">
        <v>921.35</v>
      </c>
      <c r="J27199">
        <v>921.07</v>
      </c>
      <c r="K27199">
        <v>16951801</v>
      </c>
      <c r="L27199">
        <v>1561386559025000</v>
      </c>
      <c r="M27199" t="s">
        <v>13137</v>
      </c>
      <c r="N27199">
        <v>13107087</v>
      </c>
      <c r="O27199">
        <v>0.7732</v>
      </c>
    </row>
    <row r="27200" spans="1:15" x14ac:dyDescent="0.25">
      <c r="A27200" s="1">
        <v>43252</v>
      </c>
      <c r="B27200" s="2" t="s">
        <v>11487</v>
      </c>
      <c r="C27200" s="2" t="s">
        <v>16</v>
      </c>
      <c r="D27200">
        <v>921.35</v>
      </c>
      <c r="E27200">
        <v>920</v>
      </c>
      <c r="F27200">
        <v>935.75</v>
      </c>
      <c r="G27200">
        <v>918.45</v>
      </c>
      <c r="H27200">
        <v>928.6</v>
      </c>
      <c r="I27200">
        <v>930.55</v>
      </c>
      <c r="J27200">
        <v>926.94</v>
      </c>
      <c r="K27200">
        <v>8765835</v>
      </c>
      <c r="L27200">
        <v>812538921550000</v>
      </c>
      <c r="M27200" t="s">
        <v>13138</v>
      </c>
      <c r="N27200">
        <v>4890383</v>
      </c>
      <c r="O27200">
        <v>0.55789999999999995</v>
      </c>
    </row>
    <row r="27201" spans="1:15" x14ac:dyDescent="0.25">
      <c r="A27201" s="1">
        <v>43255</v>
      </c>
      <c r="B27201" s="2" t="s">
        <v>11487</v>
      </c>
      <c r="C27201" s="2" t="s">
        <v>16</v>
      </c>
      <c r="D27201">
        <v>930.55</v>
      </c>
      <c r="E27201">
        <v>933.4</v>
      </c>
      <c r="F27201">
        <v>944</v>
      </c>
      <c r="G27201">
        <v>930.55</v>
      </c>
      <c r="H27201">
        <v>941.5</v>
      </c>
      <c r="I27201">
        <v>940.85</v>
      </c>
      <c r="J27201">
        <v>939.73</v>
      </c>
      <c r="K27201">
        <v>5600357</v>
      </c>
      <c r="L27201">
        <v>526282939475000</v>
      </c>
      <c r="M27201" t="s">
        <v>13139</v>
      </c>
      <c r="N27201">
        <v>2937842</v>
      </c>
      <c r="O27201">
        <v>0.52460000000000007</v>
      </c>
    </row>
    <row r="27202" spans="1:15" x14ac:dyDescent="0.25">
      <c r="A27202" s="1">
        <v>43256</v>
      </c>
      <c r="B27202" s="2" t="s">
        <v>11487</v>
      </c>
      <c r="C27202" s="2" t="s">
        <v>16</v>
      </c>
      <c r="D27202">
        <v>940.85</v>
      </c>
      <c r="E27202">
        <v>942.8</v>
      </c>
      <c r="F27202">
        <v>955</v>
      </c>
      <c r="G27202">
        <v>941</v>
      </c>
      <c r="H27202">
        <v>948.9</v>
      </c>
      <c r="I27202">
        <v>947.65</v>
      </c>
      <c r="J27202">
        <v>949.46</v>
      </c>
      <c r="K27202">
        <v>7971524</v>
      </c>
      <c r="L27202">
        <v>756865558840000</v>
      </c>
      <c r="M27202" t="s">
        <v>13140</v>
      </c>
      <c r="N27202">
        <v>4928650</v>
      </c>
      <c r="O27202">
        <v>0.61829999999999996</v>
      </c>
    </row>
    <row r="27203" spans="1:15" x14ac:dyDescent="0.25">
      <c r="A27203" s="1">
        <v>43257</v>
      </c>
      <c r="B27203" s="2" t="s">
        <v>11487</v>
      </c>
      <c r="C27203" s="2" t="s">
        <v>16</v>
      </c>
      <c r="D27203">
        <v>947.65</v>
      </c>
      <c r="E27203">
        <v>947</v>
      </c>
      <c r="F27203">
        <v>956</v>
      </c>
      <c r="G27203">
        <v>942.65</v>
      </c>
      <c r="H27203">
        <v>954</v>
      </c>
      <c r="I27203">
        <v>954.4</v>
      </c>
      <c r="J27203">
        <v>952.01</v>
      </c>
      <c r="K27203">
        <v>4189483</v>
      </c>
      <c r="L27203">
        <v>398842335305000</v>
      </c>
      <c r="M27203" t="s">
        <v>13141</v>
      </c>
      <c r="N27203">
        <v>2708703</v>
      </c>
      <c r="O27203">
        <v>0.64650000000000007</v>
      </c>
    </row>
    <row r="27204" spans="1:15" x14ac:dyDescent="0.25">
      <c r="A27204" s="1">
        <v>43258</v>
      </c>
      <c r="B27204" s="2" t="s">
        <v>11487</v>
      </c>
      <c r="C27204" s="2" t="s">
        <v>16</v>
      </c>
      <c r="D27204">
        <v>954.4</v>
      </c>
      <c r="E27204">
        <v>954.9</v>
      </c>
      <c r="F27204">
        <v>976</v>
      </c>
      <c r="G27204">
        <v>954.45</v>
      </c>
      <c r="H27204">
        <v>970.85</v>
      </c>
      <c r="I27204">
        <v>971.35</v>
      </c>
      <c r="J27204">
        <v>969.3</v>
      </c>
      <c r="K27204">
        <v>6857300</v>
      </c>
      <c r="L27204">
        <v>664675236330000</v>
      </c>
      <c r="M27204" t="s">
        <v>13142</v>
      </c>
      <c r="N27204">
        <v>4501975</v>
      </c>
      <c r="O27204">
        <v>0.65650000000000008</v>
      </c>
    </row>
    <row r="27205" spans="1:15" x14ac:dyDescent="0.25">
      <c r="A27205" s="1">
        <v>43259</v>
      </c>
      <c r="B27205" s="2" t="s">
        <v>11487</v>
      </c>
      <c r="C27205" s="2" t="s">
        <v>16</v>
      </c>
      <c r="D27205">
        <v>971.35</v>
      </c>
      <c r="E27205">
        <v>966.35</v>
      </c>
      <c r="F27205">
        <v>986.55</v>
      </c>
      <c r="G27205">
        <v>960.6</v>
      </c>
      <c r="H27205">
        <v>983.1</v>
      </c>
      <c r="I27205">
        <v>984.35</v>
      </c>
      <c r="J27205">
        <v>974.6</v>
      </c>
      <c r="K27205">
        <v>6532599</v>
      </c>
      <c r="L27205">
        <v>636667193245000</v>
      </c>
      <c r="M27205" t="s">
        <v>13143</v>
      </c>
      <c r="N27205">
        <v>3812961</v>
      </c>
      <c r="O27205">
        <v>0.5837</v>
      </c>
    </row>
    <row r="27206" spans="1:15" x14ac:dyDescent="0.25">
      <c r="A27206" s="1">
        <v>43262</v>
      </c>
      <c r="B27206" s="2" t="s">
        <v>11487</v>
      </c>
      <c r="C27206" s="2" t="s">
        <v>16</v>
      </c>
      <c r="D27206">
        <v>984.35</v>
      </c>
      <c r="E27206">
        <v>987.1</v>
      </c>
      <c r="F27206">
        <v>999.95</v>
      </c>
      <c r="G27206">
        <v>979.05</v>
      </c>
      <c r="H27206">
        <v>980.05</v>
      </c>
      <c r="I27206">
        <v>982.65</v>
      </c>
      <c r="J27206">
        <v>991.25</v>
      </c>
      <c r="K27206">
        <v>6866053</v>
      </c>
      <c r="L27206">
        <v>680600743950000</v>
      </c>
      <c r="M27206" t="s">
        <v>13144</v>
      </c>
      <c r="N27206">
        <v>4298747</v>
      </c>
      <c r="O27206">
        <v>0.62609999999999999</v>
      </c>
    </row>
    <row r="27207" spans="1:15" x14ac:dyDescent="0.25">
      <c r="A27207" s="1">
        <v>43263</v>
      </c>
      <c r="B27207" s="2" t="s">
        <v>11487</v>
      </c>
      <c r="C27207" s="2" t="s">
        <v>16</v>
      </c>
      <c r="D27207">
        <v>982.65</v>
      </c>
      <c r="E27207">
        <v>983.4</v>
      </c>
      <c r="F27207">
        <v>1000</v>
      </c>
      <c r="G27207">
        <v>980.3</v>
      </c>
      <c r="H27207">
        <v>999.4</v>
      </c>
      <c r="I27207">
        <v>997.15</v>
      </c>
      <c r="J27207">
        <v>991.14</v>
      </c>
      <c r="K27207">
        <v>7445221</v>
      </c>
      <c r="L27207">
        <v>737926630305000</v>
      </c>
      <c r="M27207" t="s">
        <v>13145</v>
      </c>
      <c r="N27207">
        <v>4766496</v>
      </c>
      <c r="O27207">
        <v>0.64019999999999999</v>
      </c>
    </row>
    <row r="27208" spans="1:15" x14ac:dyDescent="0.25">
      <c r="A27208" s="1">
        <v>43264</v>
      </c>
      <c r="B27208" s="2" t="s">
        <v>11487</v>
      </c>
      <c r="C27208" s="2" t="s">
        <v>16</v>
      </c>
      <c r="D27208">
        <v>997.15</v>
      </c>
      <c r="E27208">
        <v>1000</v>
      </c>
      <c r="F27208">
        <v>1005.9</v>
      </c>
      <c r="G27208">
        <v>989.5</v>
      </c>
      <c r="H27208">
        <v>1002.5</v>
      </c>
      <c r="I27208">
        <v>1002.5</v>
      </c>
      <c r="J27208">
        <v>999.25</v>
      </c>
      <c r="K27208">
        <v>5926020</v>
      </c>
      <c r="L27208">
        <v>592155758575000</v>
      </c>
      <c r="M27208" t="s">
        <v>13146</v>
      </c>
      <c r="N27208">
        <v>2871545</v>
      </c>
      <c r="O27208">
        <v>0.48460000000000003</v>
      </c>
    </row>
    <row r="27209" spans="1:15" x14ac:dyDescent="0.25">
      <c r="A27209" s="1">
        <v>43265</v>
      </c>
      <c r="B27209" s="2" t="s">
        <v>11487</v>
      </c>
      <c r="C27209" s="2" t="s">
        <v>16</v>
      </c>
      <c r="D27209">
        <v>1002.5</v>
      </c>
      <c r="E27209">
        <v>997.45</v>
      </c>
      <c r="F27209">
        <v>1011.8</v>
      </c>
      <c r="G27209">
        <v>987.4</v>
      </c>
      <c r="H27209">
        <v>1007</v>
      </c>
      <c r="I27209">
        <v>1007.95</v>
      </c>
      <c r="J27209">
        <v>1001.22</v>
      </c>
      <c r="K27209">
        <v>5484867</v>
      </c>
      <c r="L27209">
        <v>549157375730000</v>
      </c>
      <c r="M27209" t="s">
        <v>13147</v>
      </c>
      <c r="N27209">
        <v>2218107</v>
      </c>
      <c r="O27209">
        <v>0.40439999999999998</v>
      </c>
    </row>
    <row r="27210" spans="1:15" x14ac:dyDescent="0.25">
      <c r="A27210" s="1">
        <v>43266</v>
      </c>
      <c r="B27210" s="2" t="s">
        <v>11487</v>
      </c>
      <c r="C27210" s="2" t="s">
        <v>16</v>
      </c>
      <c r="D27210">
        <v>1007.95</v>
      </c>
      <c r="E27210">
        <v>1006</v>
      </c>
      <c r="F27210">
        <v>1023.5</v>
      </c>
      <c r="G27210">
        <v>999.25</v>
      </c>
      <c r="H27210">
        <v>1012.45</v>
      </c>
      <c r="I27210">
        <v>1014.2</v>
      </c>
      <c r="J27210">
        <v>1015.48</v>
      </c>
      <c r="K27210">
        <v>11294702</v>
      </c>
      <c r="L27210">
        <v>1146952269440000</v>
      </c>
      <c r="M27210" t="s">
        <v>13148</v>
      </c>
      <c r="N27210">
        <v>6385232</v>
      </c>
      <c r="O27210">
        <v>0.56530000000000002</v>
      </c>
    </row>
    <row r="27211" spans="1:15" x14ac:dyDescent="0.25">
      <c r="A27211" s="1">
        <v>43269</v>
      </c>
      <c r="B27211" s="2" t="s">
        <v>11487</v>
      </c>
      <c r="C27211" s="2" t="s">
        <v>16</v>
      </c>
      <c r="D27211">
        <v>1014.2</v>
      </c>
      <c r="E27211">
        <v>1008.8</v>
      </c>
      <c r="F27211">
        <v>1020.45</v>
      </c>
      <c r="G27211">
        <v>1007</v>
      </c>
      <c r="H27211">
        <v>1014.1</v>
      </c>
      <c r="I27211">
        <v>1015.55</v>
      </c>
      <c r="J27211">
        <v>1014.97</v>
      </c>
      <c r="K27211">
        <v>5652374</v>
      </c>
      <c r="L27211">
        <v>573701677245000</v>
      </c>
      <c r="M27211" t="s">
        <v>13149</v>
      </c>
      <c r="N27211">
        <v>3492837</v>
      </c>
      <c r="O27211">
        <v>0.6179</v>
      </c>
    </row>
    <row r="27212" spans="1:15" x14ac:dyDescent="0.25">
      <c r="A27212" s="1">
        <v>43270</v>
      </c>
      <c r="B27212" s="2" t="s">
        <v>11487</v>
      </c>
      <c r="C27212" s="2" t="s">
        <v>16</v>
      </c>
      <c r="D27212">
        <v>1015.55</v>
      </c>
      <c r="E27212">
        <v>1013.9</v>
      </c>
      <c r="F27212">
        <v>1014.8</v>
      </c>
      <c r="G27212">
        <v>993.65</v>
      </c>
      <c r="H27212">
        <v>995.6</v>
      </c>
      <c r="I27212">
        <v>996.05</v>
      </c>
      <c r="J27212">
        <v>1002.7</v>
      </c>
      <c r="K27212">
        <v>6346101</v>
      </c>
      <c r="L27212">
        <v>636326236155000</v>
      </c>
      <c r="M27212" t="s">
        <v>13150</v>
      </c>
      <c r="N27212">
        <v>3674239</v>
      </c>
      <c r="O27212">
        <v>0.57899999999999996</v>
      </c>
    </row>
    <row r="27213" spans="1:15" x14ac:dyDescent="0.25">
      <c r="A27213" s="1">
        <v>43271</v>
      </c>
      <c r="B27213" s="2" t="s">
        <v>11487</v>
      </c>
      <c r="C27213" s="2" t="s">
        <v>16</v>
      </c>
      <c r="D27213">
        <v>996.05</v>
      </c>
      <c r="E27213">
        <v>996</v>
      </c>
      <c r="F27213">
        <v>1022.9</v>
      </c>
      <c r="G27213">
        <v>994.85</v>
      </c>
      <c r="H27213">
        <v>1019.2</v>
      </c>
      <c r="I27213">
        <v>1019.25</v>
      </c>
      <c r="J27213">
        <v>1015.65</v>
      </c>
      <c r="K27213">
        <v>7193824</v>
      </c>
      <c r="L27213">
        <v>730643884325000</v>
      </c>
      <c r="M27213" t="s">
        <v>13151</v>
      </c>
      <c r="N27213">
        <v>3287906</v>
      </c>
      <c r="O27213">
        <v>0.45700000000000002</v>
      </c>
    </row>
    <row r="27214" spans="1:15" x14ac:dyDescent="0.25">
      <c r="A27214" s="1">
        <v>43272</v>
      </c>
      <c r="B27214" s="2" t="s">
        <v>11487</v>
      </c>
      <c r="C27214" s="2" t="s">
        <v>16</v>
      </c>
      <c r="D27214">
        <v>1019.25</v>
      </c>
      <c r="E27214">
        <v>1023.45</v>
      </c>
      <c r="F27214">
        <v>1036</v>
      </c>
      <c r="G27214">
        <v>1021.3</v>
      </c>
      <c r="H27214">
        <v>1031.5999999999999</v>
      </c>
      <c r="I27214">
        <v>1031.95</v>
      </c>
      <c r="J27214">
        <v>1030.56</v>
      </c>
      <c r="K27214">
        <v>10509756</v>
      </c>
      <c r="L27214">
        <v>1083092585525000</v>
      </c>
      <c r="M27214" t="s">
        <v>13152</v>
      </c>
      <c r="N27214">
        <v>5465096</v>
      </c>
      <c r="O27214">
        <v>0.52</v>
      </c>
    </row>
    <row r="27215" spans="1:15" x14ac:dyDescent="0.25">
      <c r="A27215" s="1">
        <v>43273</v>
      </c>
      <c r="B27215" s="2" t="s">
        <v>11487</v>
      </c>
      <c r="C27215" s="2" t="s">
        <v>16</v>
      </c>
      <c r="D27215">
        <v>1031.95</v>
      </c>
      <c r="E27215">
        <v>1028.4000000000001</v>
      </c>
      <c r="F27215">
        <v>1029.2</v>
      </c>
      <c r="G27215">
        <v>1008.45</v>
      </c>
      <c r="H27215">
        <v>1011.65</v>
      </c>
      <c r="I27215">
        <v>1012.5</v>
      </c>
      <c r="J27215">
        <v>1014.6</v>
      </c>
      <c r="K27215">
        <v>16169978</v>
      </c>
      <c r="L27215">
        <v>1640613308000000</v>
      </c>
      <c r="M27215" t="s">
        <v>13153</v>
      </c>
      <c r="N27215">
        <v>7986234</v>
      </c>
      <c r="O27215">
        <v>0.49390000000000001</v>
      </c>
    </row>
    <row r="27216" spans="1:15" x14ac:dyDescent="0.25">
      <c r="A27216" s="1">
        <v>43276</v>
      </c>
      <c r="B27216" s="2" t="s">
        <v>11487</v>
      </c>
      <c r="C27216" s="2" t="s">
        <v>16</v>
      </c>
      <c r="D27216">
        <v>1012.5</v>
      </c>
      <c r="E27216">
        <v>1011.4</v>
      </c>
      <c r="F27216">
        <v>1016.5</v>
      </c>
      <c r="G27216">
        <v>1002.3</v>
      </c>
      <c r="H27216">
        <v>1005</v>
      </c>
      <c r="I27216">
        <v>1004.45</v>
      </c>
      <c r="J27216">
        <v>1010.49</v>
      </c>
      <c r="K27216">
        <v>5197694</v>
      </c>
      <c r="L27216">
        <v>525220424564999.94</v>
      </c>
      <c r="M27216" t="s">
        <v>13154</v>
      </c>
      <c r="N27216">
        <v>2676512</v>
      </c>
      <c r="O27216">
        <v>0.51490000000000002</v>
      </c>
    </row>
    <row r="27217" spans="1:15" x14ac:dyDescent="0.25">
      <c r="A27217" s="1">
        <v>43277</v>
      </c>
      <c r="B27217" s="2" t="s">
        <v>11487</v>
      </c>
      <c r="C27217" s="2" t="s">
        <v>16</v>
      </c>
      <c r="D27217">
        <v>1004.45</v>
      </c>
      <c r="E27217">
        <v>1006</v>
      </c>
      <c r="F27217">
        <v>1006</v>
      </c>
      <c r="G27217">
        <v>975.25</v>
      </c>
      <c r="H27217">
        <v>978.3</v>
      </c>
      <c r="I27217">
        <v>978.95</v>
      </c>
      <c r="J27217">
        <v>986.72</v>
      </c>
      <c r="K27217">
        <v>8068585</v>
      </c>
      <c r="L27217">
        <v>796146528650000</v>
      </c>
      <c r="M27217" t="s">
        <v>13155</v>
      </c>
      <c r="N27217">
        <v>5009123</v>
      </c>
      <c r="O27217">
        <v>0.62080000000000002</v>
      </c>
    </row>
    <row r="27218" spans="1:15" x14ac:dyDescent="0.25">
      <c r="A27218" s="1">
        <v>43278</v>
      </c>
      <c r="B27218" s="2" t="s">
        <v>11487</v>
      </c>
      <c r="C27218" s="2" t="s">
        <v>16</v>
      </c>
      <c r="D27218">
        <v>978.95</v>
      </c>
      <c r="E27218">
        <v>978.5</v>
      </c>
      <c r="F27218">
        <v>985.4</v>
      </c>
      <c r="G27218">
        <v>962.7</v>
      </c>
      <c r="H27218">
        <v>963.7</v>
      </c>
      <c r="I27218">
        <v>965.85</v>
      </c>
      <c r="J27218">
        <v>973.82</v>
      </c>
      <c r="K27218">
        <v>8958555</v>
      </c>
      <c r="L27218">
        <v>872400524550000</v>
      </c>
      <c r="M27218" t="s">
        <v>13156</v>
      </c>
      <c r="N27218">
        <v>4764722</v>
      </c>
      <c r="O27218">
        <v>0.53190000000000004</v>
      </c>
    </row>
    <row r="27219" spans="1:15" x14ac:dyDescent="0.25">
      <c r="A27219" s="1">
        <v>43279</v>
      </c>
      <c r="B27219" s="2" t="s">
        <v>11487</v>
      </c>
      <c r="C27219" s="2" t="s">
        <v>16</v>
      </c>
      <c r="D27219">
        <v>965.85</v>
      </c>
      <c r="E27219">
        <v>962</v>
      </c>
      <c r="F27219">
        <v>968.5</v>
      </c>
      <c r="G27219">
        <v>940.3</v>
      </c>
      <c r="H27219">
        <v>948</v>
      </c>
      <c r="I27219">
        <v>944.95</v>
      </c>
      <c r="J27219">
        <v>952.67</v>
      </c>
      <c r="K27219">
        <v>8581234</v>
      </c>
      <c r="L27219">
        <v>817504391860000</v>
      </c>
      <c r="M27219" t="s">
        <v>13157</v>
      </c>
      <c r="N27219">
        <v>4508940</v>
      </c>
      <c r="O27219">
        <v>0.52539999999999998</v>
      </c>
    </row>
    <row r="27220" spans="1:15" x14ac:dyDescent="0.25">
      <c r="A27220" s="1">
        <v>43280</v>
      </c>
      <c r="B27220" s="2" t="s">
        <v>11487</v>
      </c>
      <c r="C27220" s="2" t="s">
        <v>16</v>
      </c>
      <c r="D27220">
        <v>944.95</v>
      </c>
      <c r="E27220">
        <v>949.1</v>
      </c>
      <c r="F27220">
        <v>975.5</v>
      </c>
      <c r="G27220">
        <v>949</v>
      </c>
      <c r="H27220">
        <v>973.2</v>
      </c>
      <c r="I27220">
        <v>972.45</v>
      </c>
      <c r="J27220">
        <v>967.48</v>
      </c>
      <c r="K27220">
        <v>7966401</v>
      </c>
      <c r="L27220">
        <v>770733524040000</v>
      </c>
      <c r="M27220" t="s">
        <v>13158</v>
      </c>
      <c r="N27220">
        <v>4374071</v>
      </c>
      <c r="O27220">
        <v>0.54910000000000003</v>
      </c>
    </row>
    <row r="27221" spans="1:15" x14ac:dyDescent="0.25">
      <c r="A27221" s="1">
        <v>43283</v>
      </c>
      <c r="B27221" s="2" t="s">
        <v>11487</v>
      </c>
      <c r="C27221" s="2" t="s">
        <v>16</v>
      </c>
      <c r="D27221">
        <v>972.45</v>
      </c>
      <c r="E27221">
        <v>972.35</v>
      </c>
      <c r="F27221">
        <v>972.35</v>
      </c>
      <c r="G27221">
        <v>957</v>
      </c>
      <c r="H27221">
        <v>960.05</v>
      </c>
      <c r="I27221">
        <v>960.6</v>
      </c>
      <c r="J27221">
        <v>962.14</v>
      </c>
      <c r="K27221">
        <v>6660916</v>
      </c>
      <c r="L27221">
        <v>640870199475000</v>
      </c>
      <c r="M27221" t="s">
        <v>13159</v>
      </c>
      <c r="N27221">
        <v>4155523</v>
      </c>
      <c r="O27221">
        <v>0.62390000000000001</v>
      </c>
    </row>
    <row r="27222" spans="1:15" x14ac:dyDescent="0.25">
      <c r="A27222" s="1">
        <v>43284</v>
      </c>
      <c r="B27222" s="2" t="s">
        <v>11487</v>
      </c>
      <c r="C27222" s="2" t="s">
        <v>16</v>
      </c>
      <c r="D27222">
        <v>960.6</v>
      </c>
      <c r="E27222">
        <v>965</v>
      </c>
      <c r="F27222">
        <v>978.45</v>
      </c>
      <c r="G27222">
        <v>960.35</v>
      </c>
      <c r="H27222">
        <v>972.2</v>
      </c>
      <c r="I27222">
        <v>971.3</v>
      </c>
      <c r="J27222">
        <v>972.1</v>
      </c>
      <c r="K27222">
        <v>5067261</v>
      </c>
      <c r="L27222">
        <v>492588368789999.94</v>
      </c>
      <c r="M27222" t="s">
        <v>13160</v>
      </c>
      <c r="N27222">
        <v>1809418</v>
      </c>
      <c r="O27222">
        <v>0.35710000000000003</v>
      </c>
    </row>
    <row r="27223" spans="1:15" x14ac:dyDescent="0.25">
      <c r="A27223" s="1">
        <v>43285</v>
      </c>
      <c r="B27223" s="2" t="s">
        <v>11487</v>
      </c>
      <c r="C27223" s="2" t="s">
        <v>16</v>
      </c>
      <c r="D27223">
        <v>971.3</v>
      </c>
      <c r="E27223">
        <v>971.8</v>
      </c>
      <c r="F27223">
        <v>992</v>
      </c>
      <c r="G27223">
        <v>971</v>
      </c>
      <c r="H27223">
        <v>991</v>
      </c>
      <c r="I27223">
        <v>990.1</v>
      </c>
      <c r="J27223">
        <v>982.92</v>
      </c>
      <c r="K27223">
        <v>5000724</v>
      </c>
      <c r="L27223">
        <v>491532623995000</v>
      </c>
      <c r="M27223" t="s">
        <v>13161</v>
      </c>
      <c r="N27223">
        <v>1659398</v>
      </c>
      <c r="O27223">
        <v>0.33179999999999998</v>
      </c>
    </row>
    <row r="27224" spans="1:15" x14ac:dyDescent="0.25">
      <c r="A27224" s="1">
        <v>43286</v>
      </c>
      <c r="B27224" s="2" t="s">
        <v>11487</v>
      </c>
      <c r="C27224" s="2" t="s">
        <v>16</v>
      </c>
      <c r="D27224">
        <v>990.1</v>
      </c>
      <c r="E27224">
        <v>997</v>
      </c>
      <c r="F27224">
        <v>1008.4</v>
      </c>
      <c r="G27224">
        <v>958.6</v>
      </c>
      <c r="H27224">
        <v>964.65</v>
      </c>
      <c r="I27224">
        <v>964.5</v>
      </c>
      <c r="J27224">
        <v>988.25</v>
      </c>
      <c r="K27224">
        <v>18719353</v>
      </c>
      <c r="L27224">
        <v>1849939824595000</v>
      </c>
      <c r="M27224" t="s">
        <v>13162</v>
      </c>
      <c r="N27224">
        <v>5001526</v>
      </c>
      <c r="O27224">
        <v>0.26719999999999999</v>
      </c>
    </row>
    <row r="27225" spans="1:15" x14ac:dyDescent="0.25">
      <c r="A27225" s="1">
        <v>43287</v>
      </c>
      <c r="B27225" s="2" t="s">
        <v>11487</v>
      </c>
      <c r="C27225" s="2" t="s">
        <v>16</v>
      </c>
      <c r="D27225">
        <v>964.5</v>
      </c>
      <c r="E27225">
        <v>964.75</v>
      </c>
      <c r="F27225">
        <v>983</v>
      </c>
      <c r="G27225">
        <v>964.5</v>
      </c>
      <c r="H27225">
        <v>977.5</v>
      </c>
      <c r="I27225">
        <v>977.55</v>
      </c>
      <c r="J27225">
        <v>977.82</v>
      </c>
      <c r="K27225">
        <v>9161266</v>
      </c>
      <c r="L27225">
        <v>895807481250000</v>
      </c>
      <c r="M27225" t="s">
        <v>13163</v>
      </c>
      <c r="N27225">
        <v>4334629</v>
      </c>
      <c r="O27225">
        <v>0.47310000000000002</v>
      </c>
    </row>
    <row r="27226" spans="1:15" x14ac:dyDescent="0.25">
      <c r="A27226" s="1">
        <v>43290</v>
      </c>
      <c r="B27226" s="2" t="s">
        <v>11487</v>
      </c>
      <c r="C27226" s="2" t="s">
        <v>16</v>
      </c>
      <c r="D27226">
        <v>977.55</v>
      </c>
      <c r="E27226">
        <v>987.1</v>
      </c>
      <c r="F27226">
        <v>1000</v>
      </c>
      <c r="G27226">
        <v>983.5</v>
      </c>
      <c r="H27226">
        <v>996</v>
      </c>
      <c r="I27226">
        <v>997.1</v>
      </c>
      <c r="J27226">
        <v>991.93</v>
      </c>
      <c r="K27226">
        <v>5170189</v>
      </c>
      <c r="L27226">
        <v>512844201139999.94</v>
      </c>
      <c r="M27226" t="s">
        <v>13164</v>
      </c>
      <c r="N27226">
        <v>2125680</v>
      </c>
      <c r="O27226">
        <v>0.41110000000000002</v>
      </c>
    </row>
    <row r="27227" spans="1:15" x14ac:dyDescent="0.25">
      <c r="A27227" s="1">
        <v>43291</v>
      </c>
      <c r="B27227" s="2" t="s">
        <v>11487</v>
      </c>
      <c r="C27227" s="2" t="s">
        <v>16</v>
      </c>
      <c r="D27227">
        <v>997.1</v>
      </c>
      <c r="E27227">
        <v>1002.75</v>
      </c>
      <c r="F27227">
        <v>1028.5</v>
      </c>
      <c r="G27227">
        <v>1000</v>
      </c>
      <c r="H27227">
        <v>1027.5</v>
      </c>
      <c r="I27227">
        <v>1025.7</v>
      </c>
      <c r="J27227">
        <v>1018.86</v>
      </c>
      <c r="K27227">
        <v>10444513</v>
      </c>
      <c r="L27227">
        <v>1064150010670000.1</v>
      </c>
      <c r="M27227" t="s">
        <v>13165</v>
      </c>
      <c r="N27227">
        <v>5119543</v>
      </c>
      <c r="O27227">
        <v>0.49020000000000002</v>
      </c>
    </row>
    <row r="27228" spans="1:15" x14ac:dyDescent="0.25">
      <c r="A27228" s="1">
        <v>43292</v>
      </c>
      <c r="B27228" s="2" t="s">
        <v>11487</v>
      </c>
      <c r="C27228" s="2" t="s">
        <v>16</v>
      </c>
      <c r="D27228">
        <v>1025.7</v>
      </c>
      <c r="E27228">
        <v>1025</v>
      </c>
      <c r="F27228">
        <v>1040.9000000000001</v>
      </c>
      <c r="G27228">
        <v>1017.85</v>
      </c>
      <c r="H27228">
        <v>1040</v>
      </c>
      <c r="I27228">
        <v>1038.8</v>
      </c>
      <c r="J27228">
        <v>1030.8499999999999</v>
      </c>
      <c r="K27228">
        <v>8665072</v>
      </c>
      <c r="L27228">
        <v>893236775004999.88</v>
      </c>
      <c r="M27228" t="s">
        <v>13166</v>
      </c>
      <c r="N27228">
        <v>4132538</v>
      </c>
      <c r="O27228">
        <v>0.47689999999999999</v>
      </c>
    </row>
    <row r="27229" spans="1:15" x14ac:dyDescent="0.25">
      <c r="A27229" s="1">
        <v>43293</v>
      </c>
      <c r="B27229" s="2" t="s">
        <v>11487</v>
      </c>
      <c r="C27229" s="2" t="s">
        <v>16</v>
      </c>
      <c r="D27229">
        <v>1038.8</v>
      </c>
      <c r="E27229">
        <v>1044.3499999999999</v>
      </c>
      <c r="F27229">
        <v>1099</v>
      </c>
      <c r="G27229">
        <v>1042.5999999999999</v>
      </c>
      <c r="H27229">
        <v>1080.9000000000001</v>
      </c>
      <c r="I27229">
        <v>1082.3499999999999</v>
      </c>
      <c r="J27229">
        <v>1080.29</v>
      </c>
      <c r="K27229">
        <v>24109297</v>
      </c>
      <c r="L27229">
        <v>2604507053295000</v>
      </c>
      <c r="M27229" t="s">
        <v>13167</v>
      </c>
      <c r="N27229">
        <v>8426615</v>
      </c>
      <c r="O27229">
        <v>0.34950000000000003</v>
      </c>
    </row>
    <row r="27230" spans="1:15" x14ac:dyDescent="0.25">
      <c r="A27230" s="1">
        <v>43294</v>
      </c>
      <c r="B27230" s="2" t="s">
        <v>11487</v>
      </c>
      <c r="C27230" s="2" t="s">
        <v>16</v>
      </c>
      <c r="D27230">
        <v>1082.3499999999999</v>
      </c>
      <c r="E27230">
        <v>1080.5</v>
      </c>
      <c r="F27230">
        <v>1109</v>
      </c>
      <c r="G27230">
        <v>1080</v>
      </c>
      <c r="H27230">
        <v>1101</v>
      </c>
      <c r="I27230">
        <v>1099.8</v>
      </c>
      <c r="J27230">
        <v>1098.67</v>
      </c>
      <c r="K27230">
        <v>17967282</v>
      </c>
      <c r="L27230">
        <v>1974014531965000.3</v>
      </c>
      <c r="M27230" t="s">
        <v>13168</v>
      </c>
      <c r="N27230">
        <v>6936199</v>
      </c>
      <c r="O27230">
        <v>0.38600000000000001</v>
      </c>
    </row>
    <row r="27231" spans="1:15" x14ac:dyDescent="0.25">
      <c r="A27231" s="1">
        <v>43297</v>
      </c>
      <c r="B27231" s="2" t="s">
        <v>11487</v>
      </c>
      <c r="C27231" s="2" t="s">
        <v>16</v>
      </c>
      <c r="D27231">
        <v>1099.8</v>
      </c>
      <c r="E27231">
        <v>1099.8</v>
      </c>
      <c r="F27231">
        <v>1108.9000000000001</v>
      </c>
      <c r="G27231">
        <v>1073.05</v>
      </c>
      <c r="H27231">
        <v>1078.6500000000001</v>
      </c>
      <c r="I27231">
        <v>1076.2</v>
      </c>
      <c r="J27231">
        <v>1082.43</v>
      </c>
      <c r="K27231">
        <v>6595781</v>
      </c>
      <c r="L27231">
        <v>713949412890000</v>
      </c>
      <c r="M27231" t="s">
        <v>13169</v>
      </c>
      <c r="N27231">
        <v>2315158</v>
      </c>
      <c r="O27231">
        <v>0.35100000000000003</v>
      </c>
    </row>
    <row r="27232" spans="1:15" x14ac:dyDescent="0.25">
      <c r="A27232" s="1">
        <v>43298</v>
      </c>
      <c r="B27232" s="2" t="s">
        <v>11487</v>
      </c>
      <c r="C27232" s="2" t="s">
        <v>16</v>
      </c>
      <c r="D27232">
        <v>1076.2</v>
      </c>
      <c r="E27232">
        <v>1078.3</v>
      </c>
      <c r="F27232">
        <v>1095.95</v>
      </c>
      <c r="G27232">
        <v>1069.5999999999999</v>
      </c>
      <c r="H27232">
        <v>1094</v>
      </c>
      <c r="I27232">
        <v>1092.3499999999999</v>
      </c>
      <c r="J27232">
        <v>1085.22</v>
      </c>
      <c r="K27232">
        <v>6469256</v>
      </c>
      <c r="L27232">
        <v>702056895055000</v>
      </c>
      <c r="M27232" t="s">
        <v>13170</v>
      </c>
      <c r="N27232">
        <v>2479774</v>
      </c>
      <c r="O27232">
        <v>0.38329999999999997</v>
      </c>
    </row>
    <row r="27233" spans="1:15" x14ac:dyDescent="0.25">
      <c r="A27233" s="1">
        <v>43299</v>
      </c>
      <c r="B27233" s="2" t="s">
        <v>11487</v>
      </c>
      <c r="C27233" s="2" t="s">
        <v>16</v>
      </c>
      <c r="D27233">
        <v>1092.3499999999999</v>
      </c>
      <c r="E27233">
        <v>1098.4000000000001</v>
      </c>
      <c r="F27233">
        <v>1104.5999999999999</v>
      </c>
      <c r="G27233">
        <v>1077.3</v>
      </c>
      <c r="H27233">
        <v>1093.3</v>
      </c>
      <c r="I27233">
        <v>1092.55</v>
      </c>
      <c r="J27233">
        <v>1091.6400000000001</v>
      </c>
      <c r="K27233">
        <v>4682099</v>
      </c>
      <c r="L27233">
        <v>511116721110000.06</v>
      </c>
      <c r="M27233" t="s">
        <v>13171</v>
      </c>
      <c r="N27233">
        <v>1252943</v>
      </c>
      <c r="O27233">
        <v>0.2676</v>
      </c>
    </row>
    <row r="27234" spans="1:15" x14ac:dyDescent="0.25">
      <c r="A27234" s="1">
        <v>43300</v>
      </c>
      <c r="B27234" s="2" t="s">
        <v>11487</v>
      </c>
      <c r="C27234" s="2" t="s">
        <v>16</v>
      </c>
      <c r="D27234">
        <v>1092.55</v>
      </c>
      <c r="E27234">
        <v>1093.3</v>
      </c>
      <c r="F27234">
        <v>1115</v>
      </c>
      <c r="G27234">
        <v>1086.3499999999999</v>
      </c>
      <c r="H27234">
        <v>1114.3499999999999</v>
      </c>
      <c r="I27234">
        <v>1104.8499999999999</v>
      </c>
      <c r="J27234">
        <v>1098.53</v>
      </c>
      <c r="K27234">
        <v>5433617</v>
      </c>
      <c r="L27234">
        <v>596899893080000</v>
      </c>
      <c r="M27234" t="s">
        <v>13172</v>
      </c>
      <c r="N27234">
        <v>2239525</v>
      </c>
      <c r="O27234">
        <v>0.41220000000000001</v>
      </c>
    </row>
    <row r="27235" spans="1:15" x14ac:dyDescent="0.25">
      <c r="A27235" s="1">
        <v>43301</v>
      </c>
      <c r="B27235" s="2" t="s">
        <v>11487</v>
      </c>
      <c r="C27235" s="2" t="s">
        <v>16</v>
      </c>
      <c r="D27235">
        <v>1104.8499999999999</v>
      </c>
      <c r="E27235">
        <v>1113.4000000000001</v>
      </c>
      <c r="F27235">
        <v>1138.5</v>
      </c>
      <c r="G27235">
        <v>1111.9000000000001</v>
      </c>
      <c r="H27235">
        <v>1127.6500000000001</v>
      </c>
      <c r="I27235">
        <v>1128.6500000000001</v>
      </c>
      <c r="J27235">
        <v>1125.3399999999999</v>
      </c>
      <c r="K27235">
        <v>8018150</v>
      </c>
      <c r="L27235">
        <v>902316464875000</v>
      </c>
      <c r="M27235" t="s">
        <v>13173</v>
      </c>
      <c r="N27235">
        <v>2628164</v>
      </c>
      <c r="O27235">
        <v>0.32780000000000004</v>
      </c>
    </row>
    <row r="27236" spans="1:15" x14ac:dyDescent="0.25">
      <c r="A27236" s="1">
        <v>43304</v>
      </c>
      <c r="B27236" s="2" t="s">
        <v>11487</v>
      </c>
      <c r="C27236" s="2" t="s">
        <v>16</v>
      </c>
      <c r="D27236">
        <v>1128.6500000000001</v>
      </c>
      <c r="E27236">
        <v>1129.8</v>
      </c>
      <c r="F27236">
        <v>1129.8</v>
      </c>
      <c r="G27236">
        <v>1113.0999999999999</v>
      </c>
      <c r="H27236">
        <v>1120.5</v>
      </c>
      <c r="I27236">
        <v>1120.3</v>
      </c>
      <c r="J27236">
        <v>1119.33</v>
      </c>
      <c r="K27236">
        <v>5842496</v>
      </c>
      <c r="L27236">
        <v>653966089285000</v>
      </c>
      <c r="M27236" t="s">
        <v>13174</v>
      </c>
      <c r="N27236">
        <v>3433559</v>
      </c>
      <c r="O27236">
        <v>0.5877</v>
      </c>
    </row>
    <row r="27237" spans="1:15" x14ac:dyDescent="0.25">
      <c r="A27237" s="1">
        <v>43305</v>
      </c>
      <c r="B27237" s="2" t="s">
        <v>11487</v>
      </c>
      <c r="C27237" s="2" t="s">
        <v>16</v>
      </c>
      <c r="D27237">
        <v>1120.3</v>
      </c>
      <c r="E27237">
        <v>1122</v>
      </c>
      <c r="F27237">
        <v>1126.75</v>
      </c>
      <c r="G27237">
        <v>1107.4000000000001</v>
      </c>
      <c r="H27237">
        <v>1111</v>
      </c>
      <c r="I27237">
        <v>1110.95</v>
      </c>
      <c r="J27237">
        <v>1115.46</v>
      </c>
      <c r="K27237">
        <v>4469144</v>
      </c>
      <c r="L27237">
        <v>498513283975000</v>
      </c>
      <c r="M27237" t="s">
        <v>13175</v>
      </c>
      <c r="N27237">
        <v>2148011</v>
      </c>
      <c r="O27237">
        <v>0.48060000000000003</v>
      </c>
    </row>
    <row r="27238" spans="1:15" x14ac:dyDescent="0.25">
      <c r="A27238" s="1">
        <v>43306</v>
      </c>
      <c r="B27238" s="2" t="s">
        <v>11487</v>
      </c>
      <c r="C27238" s="2" t="s">
        <v>16</v>
      </c>
      <c r="D27238">
        <v>1110.95</v>
      </c>
      <c r="E27238">
        <v>1110</v>
      </c>
      <c r="F27238">
        <v>1123</v>
      </c>
      <c r="G27238">
        <v>1104.2</v>
      </c>
      <c r="H27238">
        <v>1112.6500000000001</v>
      </c>
      <c r="I27238">
        <v>1115.1500000000001</v>
      </c>
      <c r="J27238">
        <v>1116.21</v>
      </c>
      <c r="K27238">
        <v>5949680</v>
      </c>
      <c r="L27238">
        <v>664109256455000</v>
      </c>
      <c r="M27238" t="s">
        <v>13176</v>
      </c>
      <c r="N27238">
        <v>3074960</v>
      </c>
      <c r="O27238">
        <v>0.51680000000000004</v>
      </c>
    </row>
    <row r="27239" spans="1:15" x14ac:dyDescent="0.25">
      <c r="A27239" s="1">
        <v>43307</v>
      </c>
      <c r="B27239" s="2" t="s">
        <v>11487</v>
      </c>
      <c r="C27239" s="2" t="s">
        <v>16</v>
      </c>
      <c r="D27239">
        <v>1115.1500000000001</v>
      </c>
      <c r="E27239">
        <v>1110.0999999999999</v>
      </c>
      <c r="F27239">
        <v>1121.5</v>
      </c>
      <c r="G27239">
        <v>1107.8</v>
      </c>
      <c r="H27239">
        <v>1112.0999999999999</v>
      </c>
      <c r="I27239">
        <v>1110.6500000000001</v>
      </c>
      <c r="J27239">
        <v>1113.9000000000001</v>
      </c>
      <c r="K27239">
        <v>6424867</v>
      </c>
      <c r="L27239">
        <v>715668584830000</v>
      </c>
      <c r="M27239" t="s">
        <v>13177</v>
      </c>
      <c r="N27239">
        <v>4020019</v>
      </c>
      <c r="O27239">
        <v>0.62570000000000003</v>
      </c>
    </row>
    <row r="27240" spans="1:15" x14ac:dyDescent="0.25">
      <c r="A27240" s="1">
        <v>43308</v>
      </c>
      <c r="B27240" s="2" t="s">
        <v>11487</v>
      </c>
      <c r="C27240" s="2" t="s">
        <v>16</v>
      </c>
      <c r="D27240">
        <v>1110.6500000000001</v>
      </c>
      <c r="E27240">
        <v>1119.5</v>
      </c>
      <c r="F27240">
        <v>1137.4000000000001</v>
      </c>
      <c r="G27240">
        <v>1112.1500000000001</v>
      </c>
      <c r="H27240">
        <v>1128</v>
      </c>
      <c r="I27240">
        <v>1129.8499999999999</v>
      </c>
      <c r="J27240">
        <v>1127.43</v>
      </c>
      <c r="K27240">
        <v>6679468</v>
      </c>
      <c r="L27240">
        <v>753060221935000</v>
      </c>
      <c r="M27240" t="s">
        <v>13178</v>
      </c>
      <c r="N27240">
        <v>2217077</v>
      </c>
      <c r="O27240">
        <v>0.33189999999999997</v>
      </c>
    </row>
    <row r="27241" spans="1:15" x14ac:dyDescent="0.25">
      <c r="A27241" s="1">
        <v>43311</v>
      </c>
      <c r="B27241" s="2" t="s">
        <v>11487</v>
      </c>
      <c r="C27241" s="2" t="s">
        <v>16</v>
      </c>
      <c r="D27241">
        <v>1129.8499999999999</v>
      </c>
      <c r="E27241">
        <v>1130</v>
      </c>
      <c r="F27241">
        <v>1157.3</v>
      </c>
      <c r="G27241">
        <v>1128</v>
      </c>
      <c r="H27241">
        <v>1152</v>
      </c>
      <c r="I27241">
        <v>1151.4000000000001</v>
      </c>
      <c r="J27241">
        <v>1143.3599999999999</v>
      </c>
      <c r="K27241">
        <v>13872467</v>
      </c>
      <c r="L27241">
        <v>1586121091215000</v>
      </c>
      <c r="M27241" t="s">
        <v>13179</v>
      </c>
      <c r="N27241">
        <v>6108940</v>
      </c>
      <c r="O27241">
        <v>0.44040000000000001</v>
      </c>
    </row>
    <row r="27242" spans="1:15" x14ac:dyDescent="0.25">
      <c r="A27242" s="1">
        <v>43312</v>
      </c>
      <c r="B27242" s="2" t="s">
        <v>11487</v>
      </c>
      <c r="C27242" s="2" t="s">
        <v>16</v>
      </c>
      <c r="D27242">
        <v>1151.4000000000001</v>
      </c>
      <c r="E27242">
        <v>1151</v>
      </c>
      <c r="F27242">
        <v>1190.4000000000001</v>
      </c>
      <c r="G27242">
        <v>1147.1500000000001</v>
      </c>
      <c r="H27242">
        <v>1184.1500000000001</v>
      </c>
      <c r="I27242">
        <v>1186</v>
      </c>
      <c r="J27242">
        <v>1171.82</v>
      </c>
      <c r="K27242">
        <v>13875377</v>
      </c>
      <c r="L27242">
        <v>1625951032880000</v>
      </c>
      <c r="M27242" t="s">
        <v>13180</v>
      </c>
      <c r="N27242">
        <v>5751741</v>
      </c>
      <c r="O27242">
        <v>0.41450000000000004</v>
      </c>
    </row>
    <row r="27243" spans="1:15" x14ac:dyDescent="0.25">
      <c r="A27243" s="1">
        <v>43313</v>
      </c>
      <c r="B27243" s="2" t="s">
        <v>11487</v>
      </c>
      <c r="C27243" s="2" t="s">
        <v>16</v>
      </c>
      <c r="D27243">
        <v>1186</v>
      </c>
      <c r="E27243">
        <v>1190.4000000000001</v>
      </c>
      <c r="F27243">
        <v>1202.9000000000001</v>
      </c>
      <c r="G27243">
        <v>1185.4000000000001</v>
      </c>
      <c r="H27243">
        <v>1188.7</v>
      </c>
      <c r="I27243">
        <v>1192.3499999999999</v>
      </c>
      <c r="J27243">
        <v>1193.58</v>
      </c>
      <c r="K27243">
        <v>9704295</v>
      </c>
      <c r="L27243">
        <v>1158281634995000</v>
      </c>
      <c r="M27243" t="s">
        <v>13181</v>
      </c>
      <c r="N27243">
        <v>3037359</v>
      </c>
      <c r="O27243">
        <v>0.313</v>
      </c>
    </row>
    <row r="27244" spans="1:15" x14ac:dyDescent="0.25">
      <c r="A27244" s="1">
        <v>43314</v>
      </c>
      <c r="B27244" s="2" t="s">
        <v>11487</v>
      </c>
      <c r="C27244" s="2" t="s">
        <v>16</v>
      </c>
      <c r="D27244">
        <v>1192.3499999999999</v>
      </c>
      <c r="E27244">
        <v>1191.5</v>
      </c>
      <c r="F27244">
        <v>1191.5</v>
      </c>
      <c r="G27244">
        <v>1165.95</v>
      </c>
      <c r="H27244">
        <v>1169.0999999999999</v>
      </c>
      <c r="I27244">
        <v>1168.3499999999999</v>
      </c>
      <c r="J27244">
        <v>1174.1300000000001</v>
      </c>
      <c r="K27244">
        <v>6248975</v>
      </c>
      <c r="L27244">
        <v>733711755465000</v>
      </c>
      <c r="M27244" t="s">
        <v>13182</v>
      </c>
      <c r="N27244">
        <v>2437701</v>
      </c>
      <c r="O27244">
        <v>0.3901</v>
      </c>
    </row>
    <row r="27245" spans="1:15" x14ac:dyDescent="0.25">
      <c r="A27245" s="1">
        <v>43315</v>
      </c>
      <c r="B27245" s="2" t="s">
        <v>11487</v>
      </c>
      <c r="C27245" s="2" t="s">
        <v>16</v>
      </c>
      <c r="D27245">
        <v>1168.3499999999999</v>
      </c>
      <c r="E27245">
        <v>1175</v>
      </c>
      <c r="F27245">
        <v>1183.5</v>
      </c>
      <c r="G27245">
        <v>1169.55</v>
      </c>
      <c r="H27245">
        <v>1175.4000000000001</v>
      </c>
      <c r="I27245">
        <v>1176.95</v>
      </c>
      <c r="J27245">
        <v>1175.98</v>
      </c>
      <c r="K27245">
        <v>6645397</v>
      </c>
      <c r="L27245">
        <v>781487353585000</v>
      </c>
      <c r="M27245" t="s">
        <v>13183</v>
      </c>
      <c r="N27245">
        <v>3103032</v>
      </c>
      <c r="O27245">
        <v>0.46689999999999998</v>
      </c>
    </row>
    <row r="27246" spans="1:15" x14ac:dyDescent="0.25">
      <c r="A27246" s="1">
        <v>43318</v>
      </c>
      <c r="B27246" s="2" t="s">
        <v>11487</v>
      </c>
      <c r="C27246" s="2" t="s">
        <v>16</v>
      </c>
      <c r="D27246">
        <v>1176.95</v>
      </c>
      <c r="E27246">
        <v>1176.7</v>
      </c>
      <c r="F27246">
        <v>1196</v>
      </c>
      <c r="G27246">
        <v>1175.3499999999999</v>
      </c>
      <c r="H27246">
        <v>1194.45</v>
      </c>
      <c r="I27246">
        <v>1192.5999999999999</v>
      </c>
      <c r="J27246">
        <v>1188.8599999999999</v>
      </c>
      <c r="K27246">
        <v>4016418</v>
      </c>
      <c r="L27246">
        <v>477494220495000</v>
      </c>
      <c r="M27246" t="s">
        <v>13184</v>
      </c>
      <c r="N27246">
        <v>1410496</v>
      </c>
      <c r="O27246">
        <v>0.35119999999999996</v>
      </c>
    </row>
    <row r="27247" spans="1:15" x14ac:dyDescent="0.25">
      <c r="A27247" s="1">
        <v>43319</v>
      </c>
      <c r="B27247" s="2" t="s">
        <v>11487</v>
      </c>
      <c r="C27247" s="2" t="s">
        <v>16</v>
      </c>
      <c r="D27247">
        <v>1192.5999999999999</v>
      </c>
      <c r="E27247">
        <v>1194.9000000000001</v>
      </c>
      <c r="F27247">
        <v>1201.4000000000001</v>
      </c>
      <c r="G27247">
        <v>1177</v>
      </c>
      <c r="H27247">
        <v>1184.7</v>
      </c>
      <c r="I27247">
        <v>1184.2</v>
      </c>
      <c r="J27247">
        <v>1186.3499999999999</v>
      </c>
      <c r="K27247">
        <v>4059460</v>
      </c>
      <c r="L27247">
        <v>481595531535000.06</v>
      </c>
      <c r="M27247" t="s">
        <v>13185</v>
      </c>
      <c r="N27247">
        <v>1487015</v>
      </c>
      <c r="O27247">
        <v>0.36630000000000001</v>
      </c>
    </row>
    <row r="27248" spans="1:15" x14ac:dyDescent="0.25">
      <c r="A27248" s="1">
        <v>43320</v>
      </c>
      <c r="B27248" s="2" t="s">
        <v>11487</v>
      </c>
      <c r="C27248" s="2" t="s">
        <v>16</v>
      </c>
      <c r="D27248">
        <v>1184.2</v>
      </c>
      <c r="E27248">
        <v>1185</v>
      </c>
      <c r="F27248">
        <v>1222.5</v>
      </c>
      <c r="G27248">
        <v>1185</v>
      </c>
      <c r="H27248">
        <v>1220.8</v>
      </c>
      <c r="I27248">
        <v>1217.7</v>
      </c>
      <c r="J27248">
        <v>1204.7</v>
      </c>
      <c r="K27248">
        <v>7912437</v>
      </c>
      <c r="L27248">
        <v>953211381154999.88</v>
      </c>
      <c r="M27248" t="s">
        <v>13186</v>
      </c>
      <c r="N27248">
        <v>2923306</v>
      </c>
      <c r="O27248">
        <v>0.36950000000000005</v>
      </c>
    </row>
    <row r="27249" spans="1:15" x14ac:dyDescent="0.25">
      <c r="A27249" s="1">
        <v>43321</v>
      </c>
      <c r="B27249" s="2" t="s">
        <v>11487</v>
      </c>
      <c r="C27249" s="2" t="s">
        <v>16</v>
      </c>
      <c r="D27249">
        <v>1217.7</v>
      </c>
      <c r="E27249">
        <v>1221.5</v>
      </c>
      <c r="F27249">
        <v>1231.7</v>
      </c>
      <c r="G27249">
        <v>1212</v>
      </c>
      <c r="H27249">
        <v>1218.5</v>
      </c>
      <c r="I27249">
        <v>1217.95</v>
      </c>
      <c r="J27249">
        <v>1221.4100000000001</v>
      </c>
      <c r="K27249">
        <v>6846928</v>
      </c>
      <c r="L27249">
        <v>836292349920000</v>
      </c>
      <c r="M27249" t="s">
        <v>13187</v>
      </c>
      <c r="N27249">
        <v>2921760</v>
      </c>
      <c r="O27249">
        <v>0.42670000000000002</v>
      </c>
    </row>
    <row r="27250" spans="1:15" x14ac:dyDescent="0.25">
      <c r="A27250" s="1">
        <v>43322</v>
      </c>
      <c r="B27250" s="2" t="s">
        <v>11487</v>
      </c>
      <c r="C27250" s="2" t="s">
        <v>16</v>
      </c>
      <c r="D27250">
        <v>1217.95</v>
      </c>
      <c r="E27250">
        <v>1211</v>
      </c>
      <c r="F27250">
        <v>1215</v>
      </c>
      <c r="G27250">
        <v>1202.3</v>
      </c>
      <c r="H27250">
        <v>1204</v>
      </c>
      <c r="I27250">
        <v>1204.2</v>
      </c>
      <c r="J27250">
        <v>1207.99</v>
      </c>
      <c r="K27250">
        <v>3581210</v>
      </c>
      <c r="L27250">
        <v>432605084614999.94</v>
      </c>
      <c r="M27250" t="s">
        <v>13188</v>
      </c>
      <c r="N27250">
        <v>1461098</v>
      </c>
      <c r="O27250">
        <v>0.40799999999999997</v>
      </c>
    </row>
    <row r="27251" spans="1:15" x14ac:dyDescent="0.25">
      <c r="A27251" s="1">
        <v>43325</v>
      </c>
      <c r="B27251" s="2" t="s">
        <v>11487</v>
      </c>
      <c r="C27251" s="2" t="s">
        <v>16</v>
      </c>
      <c r="D27251">
        <v>1204.2</v>
      </c>
      <c r="E27251">
        <v>1197.55</v>
      </c>
      <c r="F27251">
        <v>1199.95</v>
      </c>
      <c r="G27251">
        <v>1182.7</v>
      </c>
      <c r="H27251">
        <v>1189.5</v>
      </c>
      <c r="I27251">
        <v>1187.7</v>
      </c>
      <c r="J27251">
        <v>1191.83</v>
      </c>
      <c r="K27251">
        <v>4668159</v>
      </c>
      <c r="L27251">
        <v>556367332305000</v>
      </c>
      <c r="M27251" t="s">
        <v>13189</v>
      </c>
      <c r="N27251">
        <v>2275557</v>
      </c>
      <c r="O27251">
        <v>0.48749999999999999</v>
      </c>
    </row>
    <row r="27252" spans="1:15" x14ac:dyDescent="0.25">
      <c r="A27252" s="1">
        <v>43326</v>
      </c>
      <c r="B27252" s="2" t="s">
        <v>11487</v>
      </c>
      <c r="C27252" s="2" t="s">
        <v>16</v>
      </c>
      <c r="D27252">
        <v>1187.7</v>
      </c>
      <c r="E27252">
        <v>1190</v>
      </c>
      <c r="F27252">
        <v>1217.2</v>
      </c>
      <c r="G27252">
        <v>1184.3</v>
      </c>
      <c r="H27252">
        <v>1211.9000000000001</v>
      </c>
      <c r="I27252">
        <v>1210.5999999999999</v>
      </c>
      <c r="J27252">
        <v>1203.27</v>
      </c>
      <c r="K27252">
        <v>5299536</v>
      </c>
      <c r="L27252">
        <v>637678674535000</v>
      </c>
      <c r="M27252" t="s">
        <v>1924</v>
      </c>
      <c r="N27252">
        <v>1807539</v>
      </c>
      <c r="O27252">
        <v>0.34110000000000001</v>
      </c>
    </row>
    <row r="27253" spans="1:15" x14ac:dyDescent="0.25">
      <c r="A27253" s="1">
        <v>43328</v>
      </c>
      <c r="B27253" s="2" t="s">
        <v>11487</v>
      </c>
      <c r="C27253" s="2" t="s">
        <v>16</v>
      </c>
      <c r="D27253">
        <v>1210.5999999999999</v>
      </c>
      <c r="E27253">
        <v>1203.25</v>
      </c>
      <c r="F27253">
        <v>1216</v>
      </c>
      <c r="G27253">
        <v>1195.5</v>
      </c>
      <c r="H27253">
        <v>1200</v>
      </c>
      <c r="I27253">
        <v>1200.8</v>
      </c>
      <c r="J27253">
        <v>1204.69</v>
      </c>
      <c r="K27253">
        <v>5982490</v>
      </c>
      <c r="L27253">
        <v>720704881810000</v>
      </c>
      <c r="M27253" t="s">
        <v>13190</v>
      </c>
      <c r="N27253">
        <v>2599428</v>
      </c>
      <c r="O27253">
        <v>0.43450000000000005</v>
      </c>
    </row>
    <row r="27254" spans="1:15" x14ac:dyDescent="0.25">
      <c r="A27254" s="1">
        <v>43329</v>
      </c>
      <c r="B27254" s="2" t="s">
        <v>11487</v>
      </c>
      <c r="C27254" s="2" t="s">
        <v>16</v>
      </c>
      <c r="D27254">
        <v>1200.8</v>
      </c>
      <c r="E27254">
        <v>1209</v>
      </c>
      <c r="F27254">
        <v>1215.4000000000001</v>
      </c>
      <c r="G27254">
        <v>1200.05</v>
      </c>
      <c r="H27254">
        <v>1202.6500000000001</v>
      </c>
      <c r="I27254">
        <v>1203.75</v>
      </c>
      <c r="J27254">
        <v>1208.8900000000001</v>
      </c>
      <c r="K27254">
        <v>3830992</v>
      </c>
      <c r="L27254">
        <v>463124521360000.06</v>
      </c>
      <c r="M27254" t="s">
        <v>13191</v>
      </c>
      <c r="N27254">
        <v>1369817</v>
      </c>
      <c r="O27254">
        <v>0.35759999999999997</v>
      </c>
    </row>
    <row r="27255" spans="1:15" x14ac:dyDescent="0.25">
      <c r="A27255" s="1">
        <v>43332</v>
      </c>
      <c r="B27255" s="2" t="s">
        <v>11487</v>
      </c>
      <c r="C27255" s="2" t="s">
        <v>16</v>
      </c>
      <c r="D27255">
        <v>1203.75</v>
      </c>
      <c r="E27255">
        <v>1207.9000000000001</v>
      </c>
      <c r="F27255">
        <v>1236.8</v>
      </c>
      <c r="G27255">
        <v>1207.6500000000001</v>
      </c>
      <c r="H27255">
        <v>1235.1500000000001</v>
      </c>
      <c r="I27255">
        <v>1234.9000000000001</v>
      </c>
      <c r="J27255">
        <v>1227.54</v>
      </c>
      <c r="K27255">
        <v>7607036</v>
      </c>
      <c r="L27255">
        <v>933792480585000</v>
      </c>
      <c r="M27255" t="s">
        <v>13192</v>
      </c>
      <c r="N27255">
        <v>3757248</v>
      </c>
      <c r="O27255">
        <v>0.49390000000000001</v>
      </c>
    </row>
    <row r="27256" spans="1:15" x14ac:dyDescent="0.25">
      <c r="A27256" s="1">
        <v>43333</v>
      </c>
      <c r="B27256" s="2" t="s">
        <v>11487</v>
      </c>
      <c r="C27256" s="2" t="s">
        <v>16</v>
      </c>
      <c r="D27256">
        <v>1234.9000000000001</v>
      </c>
      <c r="E27256">
        <v>1237.25</v>
      </c>
      <c r="F27256">
        <v>1251.5</v>
      </c>
      <c r="G27256">
        <v>1227</v>
      </c>
      <c r="H27256">
        <v>1246.7</v>
      </c>
      <c r="I27256">
        <v>1247.2</v>
      </c>
      <c r="J27256">
        <v>1244.28</v>
      </c>
      <c r="K27256">
        <v>7279641</v>
      </c>
      <c r="L27256">
        <v>905794173165000</v>
      </c>
      <c r="M27256" t="s">
        <v>13193</v>
      </c>
      <c r="N27256">
        <v>3175536</v>
      </c>
      <c r="O27256">
        <v>0.43619999999999998</v>
      </c>
    </row>
    <row r="27257" spans="1:15" x14ac:dyDescent="0.25">
      <c r="A27257" s="1">
        <v>43335</v>
      </c>
      <c r="B27257" s="2" t="s">
        <v>11487</v>
      </c>
      <c r="C27257" s="2" t="s">
        <v>16</v>
      </c>
      <c r="D27257">
        <v>1247.2</v>
      </c>
      <c r="E27257">
        <v>1246.3</v>
      </c>
      <c r="F27257">
        <v>1274</v>
      </c>
      <c r="G27257">
        <v>1238.4000000000001</v>
      </c>
      <c r="H27257">
        <v>1266.9000000000001</v>
      </c>
      <c r="I27257">
        <v>1269.45</v>
      </c>
      <c r="J27257">
        <v>1259.1199999999999</v>
      </c>
      <c r="K27257">
        <v>7968123</v>
      </c>
      <c r="L27257">
        <v>1003280369325000</v>
      </c>
      <c r="M27257" t="s">
        <v>13194</v>
      </c>
      <c r="N27257">
        <v>3223808</v>
      </c>
      <c r="O27257">
        <v>0.40460000000000002</v>
      </c>
    </row>
    <row r="27258" spans="1:15" x14ac:dyDescent="0.25">
      <c r="A27258" s="1">
        <v>43336</v>
      </c>
      <c r="B27258" s="2" t="s">
        <v>11487</v>
      </c>
      <c r="C27258" s="2" t="s">
        <v>16</v>
      </c>
      <c r="D27258">
        <v>1269.45</v>
      </c>
      <c r="E27258">
        <v>1265.25</v>
      </c>
      <c r="F27258">
        <v>1279.95</v>
      </c>
      <c r="G27258">
        <v>1260.05</v>
      </c>
      <c r="H27258">
        <v>1277</v>
      </c>
      <c r="I27258">
        <v>1277.5</v>
      </c>
      <c r="J27258">
        <v>1271.78</v>
      </c>
      <c r="K27258">
        <v>6652005</v>
      </c>
      <c r="L27258">
        <v>845987341465000</v>
      </c>
      <c r="M27258" t="s">
        <v>13195</v>
      </c>
      <c r="N27258">
        <v>2081971</v>
      </c>
      <c r="O27258">
        <v>0.313</v>
      </c>
    </row>
    <row r="27259" spans="1:15" x14ac:dyDescent="0.25">
      <c r="A27259" s="1">
        <v>43339</v>
      </c>
      <c r="B27259" s="2" t="s">
        <v>11487</v>
      </c>
      <c r="C27259" s="2" t="s">
        <v>16</v>
      </c>
      <c r="D27259">
        <v>1277.5</v>
      </c>
      <c r="E27259">
        <v>1279.4000000000001</v>
      </c>
      <c r="F27259">
        <v>1295.8499999999999</v>
      </c>
      <c r="G27259">
        <v>1278.75</v>
      </c>
      <c r="H27259">
        <v>1292</v>
      </c>
      <c r="I27259">
        <v>1291.5</v>
      </c>
      <c r="J27259">
        <v>1290.31</v>
      </c>
      <c r="K27259">
        <v>5572177</v>
      </c>
      <c r="L27259">
        <v>718981865350000</v>
      </c>
      <c r="M27259" t="s">
        <v>13196</v>
      </c>
      <c r="N27259">
        <v>2230945</v>
      </c>
      <c r="O27259">
        <v>0.40039999999999998</v>
      </c>
    </row>
    <row r="27260" spans="1:15" x14ac:dyDescent="0.25">
      <c r="A27260" s="1">
        <v>43340</v>
      </c>
      <c r="B27260" s="2" t="s">
        <v>11487</v>
      </c>
      <c r="C27260" s="2" t="s">
        <v>16</v>
      </c>
      <c r="D27260">
        <v>1291.5</v>
      </c>
      <c r="E27260">
        <v>1296</v>
      </c>
      <c r="F27260">
        <v>1323</v>
      </c>
      <c r="G27260">
        <v>1295</v>
      </c>
      <c r="H27260">
        <v>1322.5</v>
      </c>
      <c r="I27260">
        <v>1319</v>
      </c>
      <c r="J27260">
        <v>1311.31</v>
      </c>
      <c r="K27260">
        <v>8694751</v>
      </c>
      <c r="L27260">
        <v>1140155215750000</v>
      </c>
      <c r="M27260" t="s">
        <v>13197</v>
      </c>
      <c r="N27260">
        <v>2737776</v>
      </c>
      <c r="O27260">
        <v>0.31490000000000001</v>
      </c>
    </row>
    <row r="27261" spans="1:15" x14ac:dyDescent="0.25">
      <c r="A27261" s="1">
        <v>43341</v>
      </c>
      <c r="B27261" s="2" t="s">
        <v>11487</v>
      </c>
      <c r="C27261" s="2" t="s">
        <v>16</v>
      </c>
      <c r="D27261">
        <v>1319</v>
      </c>
      <c r="E27261">
        <v>1316.3</v>
      </c>
      <c r="F27261">
        <v>1329</v>
      </c>
      <c r="G27261">
        <v>1290.2</v>
      </c>
      <c r="H27261">
        <v>1293.9000000000001</v>
      </c>
      <c r="I27261">
        <v>1294.2</v>
      </c>
      <c r="J27261">
        <v>1309.99</v>
      </c>
      <c r="K27261">
        <v>11077203</v>
      </c>
      <c r="L27261">
        <v>1451100606360000</v>
      </c>
      <c r="M27261" t="s">
        <v>13198</v>
      </c>
      <c r="N27261">
        <v>5194828</v>
      </c>
      <c r="O27261">
        <v>0.46899999999999997</v>
      </c>
    </row>
    <row r="27262" spans="1:15" x14ac:dyDescent="0.25">
      <c r="A27262" s="1">
        <v>43342</v>
      </c>
      <c r="B27262" s="2" t="s">
        <v>11487</v>
      </c>
      <c r="C27262" s="2" t="s">
        <v>16</v>
      </c>
      <c r="D27262">
        <v>1294.2</v>
      </c>
      <c r="E27262">
        <v>1293.5999999999999</v>
      </c>
      <c r="F27262">
        <v>1297.1500000000001</v>
      </c>
      <c r="G27262">
        <v>1270.45</v>
      </c>
      <c r="H27262">
        <v>1277</v>
      </c>
      <c r="I27262">
        <v>1274.45</v>
      </c>
      <c r="J27262">
        <v>1278.51</v>
      </c>
      <c r="K27262">
        <v>9850042</v>
      </c>
      <c r="L27262">
        <v>1259340735740000</v>
      </c>
      <c r="M27262" t="s">
        <v>13199</v>
      </c>
      <c r="N27262">
        <v>4318202</v>
      </c>
      <c r="O27262">
        <v>0.43840000000000007</v>
      </c>
    </row>
    <row r="27263" spans="1:15" x14ac:dyDescent="0.25">
      <c r="A27263" s="1">
        <v>43343</v>
      </c>
      <c r="B27263" s="2" t="s">
        <v>11487</v>
      </c>
      <c r="C27263" s="2" t="s">
        <v>16</v>
      </c>
      <c r="D27263">
        <v>1274.45</v>
      </c>
      <c r="E27263">
        <v>1270</v>
      </c>
      <c r="F27263">
        <v>1270</v>
      </c>
      <c r="G27263">
        <v>1236.5999999999999</v>
      </c>
      <c r="H27263">
        <v>1238.95</v>
      </c>
      <c r="I27263">
        <v>1241.6500000000001</v>
      </c>
      <c r="J27263">
        <v>1247.1500000000001</v>
      </c>
      <c r="K27263">
        <v>15305857</v>
      </c>
      <c r="L27263">
        <v>1908865788415000.3</v>
      </c>
      <c r="M27263" t="s">
        <v>13200</v>
      </c>
      <c r="N27263">
        <v>9238143</v>
      </c>
      <c r="O27263">
        <v>0.60360000000000003</v>
      </c>
    </row>
    <row r="27264" spans="1:15" x14ac:dyDescent="0.25">
      <c r="A27264" s="1">
        <v>43346</v>
      </c>
      <c r="B27264" s="2" t="s">
        <v>11487</v>
      </c>
      <c r="C27264" s="2" t="s">
        <v>16</v>
      </c>
      <c r="D27264">
        <v>1241.6500000000001</v>
      </c>
      <c r="E27264">
        <v>1245</v>
      </c>
      <c r="F27264">
        <v>1257.9000000000001</v>
      </c>
      <c r="G27264">
        <v>1226.05</v>
      </c>
      <c r="H27264">
        <v>1228.0999999999999</v>
      </c>
      <c r="I27264">
        <v>1229.1500000000001</v>
      </c>
      <c r="J27264">
        <v>1241.4000000000001</v>
      </c>
      <c r="K27264">
        <v>12200022</v>
      </c>
      <c r="L27264">
        <v>1514510627595000</v>
      </c>
      <c r="M27264" t="s">
        <v>13201</v>
      </c>
      <c r="N27264">
        <v>5112877</v>
      </c>
      <c r="O27264">
        <v>0.41909999999999997</v>
      </c>
    </row>
    <row r="27265" spans="1:15" x14ac:dyDescent="0.25">
      <c r="A27265" s="1">
        <v>43347</v>
      </c>
      <c r="B27265" s="2" t="s">
        <v>11487</v>
      </c>
      <c r="C27265" s="2" t="s">
        <v>16</v>
      </c>
      <c r="D27265">
        <v>1229.1500000000001</v>
      </c>
      <c r="E27265">
        <v>1235.1500000000001</v>
      </c>
      <c r="F27265">
        <v>1254.8</v>
      </c>
      <c r="G27265">
        <v>1229</v>
      </c>
      <c r="H27265">
        <v>1245.3</v>
      </c>
      <c r="I27265">
        <v>1241.95</v>
      </c>
      <c r="J27265">
        <v>1241.44</v>
      </c>
      <c r="K27265">
        <v>8838770</v>
      </c>
      <c r="L27265">
        <v>1097278066050000</v>
      </c>
      <c r="M27265" t="s">
        <v>13202</v>
      </c>
      <c r="N27265">
        <v>2413230</v>
      </c>
      <c r="O27265">
        <v>0.27300000000000002</v>
      </c>
    </row>
    <row r="27266" spans="1:15" x14ac:dyDescent="0.25">
      <c r="A27266" s="1">
        <v>43348</v>
      </c>
      <c r="B27266" s="2" t="s">
        <v>11487</v>
      </c>
      <c r="C27266" s="2" t="s">
        <v>16</v>
      </c>
      <c r="D27266">
        <v>1241.95</v>
      </c>
      <c r="E27266">
        <v>1242.5</v>
      </c>
      <c r="F27266">
        <v>1252.6500000000001</v>
      </c>
      <c r="G27266">
        <v>1208.5</v>
      </c>
      <c r="H27266">
        <v>1226</v>
      </c>
      <c r="I27266">
        <v>1227</v>
      </c>
      <c r="J27266">
        <v>1230.06</v>
      </c>
      <c r="K27266">
        <v>10324923</v>
      </c>
      <c r="L27266">
        <v>1270028157260000</v>
      </c>
      <c r="M27266" t="s">
        <v>13203</v>
      </c>
      <c r="N27266">
        <v>4149062</v>
      </c>
      <c r="O27266">
        <v>0.40179999999999999</v>
      </c>
    </row>
    <row r="27267" spans="1:15" x14ac:dyDescent="0.25">
      <c r="A27267" s="1">
        <v>43349</v>
      </c>
      <c r="B27267" s="2" t="s">
        <v>11487</v>
      </c>
      <c r="C27267" s="2" t="s">
        <v>16</v>
      </c>
      <c r="D27267">
        <v>1227</v>
      </c>
      <c r="E27267">
        <v>1230.1500000000001</v>
      </c>
      <c r="F27267">
        <v>1265.7</v>
      </c>
      <c r="G27267">
        <v>1225.3499999999999</v>
      </c>
      <c r="H27267">
        <v>1261</v>
      </c>
      <c r="I27267">
        <v>1261.4000000000001</v>
      </c>
      <c r="J27267">
        <v>1245.01</v>
      </c>
      <c r="K27267">
        <v>11195043</v>
      </c>
      <c r="L27267">
        <v>1393795244960000</v>
      </c>
      <c r="M27267" t="s">
        <v>13204</v>
      </c>
      <c r="N27267">
        <v>4006564</v>
      </c>
      <c r="O27267">
        <v>0.3579</v>
      </c>
    </row>
    <row r="27268" spans="1:15" x14ac:dyDescent="0.25">
      <c r="A27268" s="1">
        <v>43350</v>
      </c>
      <c r="B27268" s="2" t="s">
        <v>11487</v>
      </c>
      <c r="C27268" s="2" t="s">
        <v>16</v>
      </c>
      <c r="D27268">
        <v>1261.4000000000001</v>
      </c>
      <c r="E27268">
        <v>1264.9000000000001</v>
      </c>
      <c r="F27268">
        <v>1281.3499999999999</v>
      </c>
      <c r="G27268">
        <v>1254.5</v>
      </c>
      <c r="H27268">
        <v>1277.05</v>
      </c>
      <c r="I27268">
        <v>1278.5999999999999</v>
      </c>
      <c r="J27268">
        <v>1272.05</v>
      </c>
      <c r="K27268">
        <v>10692787</v>
      </c>
      <c r="L27268">
        <v>1360174482585000</v>
      </c>
      <c r="M27268" t="s">
        <v>13205</v>
      </c>
      <c r="N27268">
        <v>4693947</v>
      </c>
      <c r="O27268">
        <v>0.439</v>
      </c>
    </row>
    <row r="27269" spans="1:15" x14ac:dyDescent="0.25">
      <c r="A27269" s="1">
        <v>43353</v>
      </c>
      <c r="B27269" s="2" t="s">
        <v>11487</v>
      </c>
      <c r="C27269" s="2" t="s">
        <v>16</v>
      </c>
      <c r="D27269">
        <v>1278.5999999999999</v>
      </c>
      <c r="E27269">
        <v>1275</v>
      </c>
      <c r="F27269">
        <v>1277</v>
      </c>
      <c r="G27269">
        <v>1250.0999999999999</v>
      </c>
      <c r="H27269">
        <v>1254.4000000000001</v>
      </c>
      <c r="I27269">
        <v>1255.8499999999999</v>
      </c>
      <c r="J27269">
        <v>1263.51</v>
      </c>
      <c r="K27269">
        <v>7059008</v>
      </c>
      <c r="L27269">
        <v>891915648829999.88</v>
      </c>
      <c r="M27269" t="s">
        <v>13206</v>
      </c>
      <c r="N27269">
        <v>2590230</v>
      </c>
      <c r="O27269">
        <v>0.3669</v>
      </c>
    </row>
    <row r="27270" spans="1:15" x14ac:dyDescent="0.25">
      <c r="A27270" s="1">
        <v>43354</v>
      </c>
      <c r="B27270" s="2" t="s">
        <v>11487</v>
      </c>
      <c r="C27270" s="2" t="s">
        <v>16</v>
      </c>
      <c r="D27270">
        <v>1255.8499999999999</v>
      </c>
      <c r="E27270">
        <v>1259</v>
      </c>
      <c r="F27270">
        <v>1268.4000000000001</v>
      </c>
      <c r="G27270">
        <v>1234.25</v>
      </c>
      <c r="H27270">
        <v>1236.5</v>
      </c>
      <c r="I27270">
        <v>1237.7</v>
      </c>
      <c r="J27270">
        <v>1248.31</v>
      </c>
      <c r="K27270">
        <v>10874768</v>
      </c>
      <c r="L27270">
        <v>1357510809675000</v>
      </c>
      <c r="M27270" t="s">
        <v>13207</v>
      </c>
      <c r="N27270">
        <v>2822017</v>
      </c>
      <c r="O27270">
        <v>0.25950000000000001</v>
      </c>
    </row>
    <row r="27271" spans="1:15" x14ac:dyDescent="0.25">
      <c r="A27271" s="1">
        <v>43355</v>
      </c>
      <c r="B27271" s="2" t="s">
        <v>11487</v>
      </c>
      <c r="C27271" s="2" t="s">
        <v>16</v>
      </c>
      <c r="D27271">
        <v>1237.7</v>
      </c>
      <c r="E27271">
        <v>1251.8</v>
      </c>
      <c r="F27271">
        <v>1258.7</v>
      </c>
      <c r="G27271">
        <v>1228.8499999999999</v>
      </c>
      <c r="H27271">
        <v>1251.0999999999999</v>
      </c>
      <c r="I27271">
        <v>1252.5</v>
      </c>
      <c r="J27271">
        <v>1243.6199999999999</v>
      </c>
      <c r="K27271">
        <v>8065553</v>
      </c>
      <c r="L27271">
        <v>1003049834295000.1</v>
      </c>
      <c r="M27271" t="s">
        <v>13208</v>
      </c>
      <c r="N27271">
        <v>2060692</v>
      </c>
      <c r="O27271">
        <v>0.2555</v>
      </c>
    </row>
    <row r="27272" spans="1:15" x14ac:dyDescent="0.25">
      <c r="A27272" s="1">
        <v>43357</v>
      </c>
      <c r="B27272" s="2" t="s">
        <v>11487</v>
      </c>
      <c r="C27272" s="2" t="s">
        <v>16</v>
      </c>
      <c r="D27272">
        <v>1252.5</v>
      </c>
      <c r="E27272">
        <v>1259.4000000000001</v>
      </c>
      <c r="F27272">
        <v>1275.5999999999999</v>
      </c>
      <c r="G27272">
        <v>1247.6500000000001</v>
      </c>
      <c r="H27272">
        <v>1252.55</v>
      </c>
      <c r="I27272">
        <v>1253.1500000000001</v>
      </c>
      <c r="J27272">
        <v>1258.4000000000001</v>
      </c>
      <c r="K27272">
        <v>7878583</v>
      </c>
      <c r="L27272">
        <v>991440402135000</v>
      </c>
      <c r="M27272" t="s">
        <v>13209</v>
      </c>
      <c r="N27272">
        <v>3669268</v>
      </c>
      <c r="O27272">
        <v>0.4657</v>
      </c>
    </row>
    <row r="27273" spans="1:15" x14ac:dyDescent="0.25">
      <c r="A27273" s="1">
        <v>43360</v>
      </c>
      <c r="B27273" s="2" t="s">
        <v>11487</v>
      </c>
      <c r="C27273" s="2" t="s">
        <v>16</v>
      </c>
      <c r="D27273">
        <v>1253.1500000000001</v>
      </c>
      <c r="E27273">
        <v>1250.75</v>
      </c>
      <c r="F27273">
        <v>1250.75</v>
      </c>
      <c r="G27273">
        <v>1221.5999999999999</v>
      </c>
      <c r="H27273">
        <v>1224</v>
      </c>
      <c r="I27273">
        <v>1225.9000000000001</v>
      </c>
      <c r="J27273">
        <v>1232.5899999999999</v>
      </c>
      <c r="K27273">
        <v>6754086</v>
      </c>
      <c r="L27273">
        <v>832504189770000</v>
      </c>
      <c r="M27273" t="s">
        <v>13210</v>
      </c>
      <c r="N27273">
        <v>2267155</v>
      </c>
      <c r="O27273">
        <v>0.3357</v>
      </c>
    </row>
    <row r="27274" spans="1:15" x14ac:dyDescent="0.25">
      <c r="A27274" s="1">
        <v>43361</v>
      </c>
      <c r="B27274" s="2" t="s">
        <v>11487</v>
      </c>
      <c r="C27274" s="2" t="s">
        <v>16</v>
      </c>
      <c r="D27274">
        <v>1225.9000000000001</v>
      </c>
      <c r="E27274">
        <v>1226</v>
      </c>
      <c r="F27274">
        <v>1239.4000000000001</v>
      </c>
      <c r="G27274">
        <v>1214.3499999999999</v>
      </c>
      <c r="H27274">
        <v>1215.4000000000001</v>
      </c>
      <c r="I27274">
        <v>1217.1500000000001</v>
      </c>
      <c r="J27274">
        <v>1228.49</v>
      </c>
      <c r="K27274">
        <v>7616412</v>
      </c>
      <c r="L27274">
        <v>935666402829999.88</v>
      </c>
      <c r="M27274" t="s">
        <v>13211</v>
      </c>
      <c r="N27274">
        <v>2748827</v>
      </c>
      <c r="O27274">
        <v>0.36090000000000005</v>
      </c>
    </row>
    <row r="27275" spans="1:15" x14ac:dyDescent="0.25">
      <c r="A27275" s="1">
        <v>43362</v>
      </c>
      <c r="B27275" s="2" t="s">
        <v>11487</v>
      </c>
      <c r="C27275" s="2" t="s">
        <v>16</v>
      </c>
      <c r="D27275">
        <v>1217.1500000000001</v>
      </c>
      <c r="E27275">
        <v>1224</v>
      </c>
      <c r="F27275">
        <v>1224</v>
      </c>
      <c r="G27275">
        <v>1201</v>
      </c>
      <c r="H27275">
        <v>1212.95</v>
      </c>
      <c r="I27275">
        <v>1210.75</v>
      </c>
      <c r="J27275">
        <v>1214.6199999999999</v>
      </c>
      <c r="K27275">
        <v>11265786</v>
      </c>
      <c r="L27275">
        <v>1368360984955000</v>
      </c>
      <c r="M27275" t="s">
        <v>13212</v>
      </c>
      <c r="N27275">
        <v>4748466</v>
      </c>
      <c r="O27275">
        <v>0.42149999999999999</v>
      </c>
    </row>
    <row r="27276" spans="1:15" x14ac:dyDescent="0.25">
      <c r="A27276" s="1">
        <v>43364</v>
      </c>
      <c r="B27276" s="2" t="s">
        <v>11487</v>
      </c>
      <c r="C27276" s="2" t="s">
        <v>16</v>
      </c>
      <c r="D27276">
        <v>1210.75</v>
      </c>
      <c r="E27276">
        <v>1219</v>
      </c>
      <c r="F27276">
        <v>1237.4000000000001</v>
      </c>
      <c r="G27276">
        <v>1183.5</v>
      </c>
      <c r="H27276">
        <v>1216.2</v>
      </c>
      <c r="I27276">
        <v>1217.5</v>
      </c>
      <c r="J27276">
        <v>1223.31</v>
      </c>
      <c r="K27276">
        <v>19070172</v>
      </c>
      <c r="L27276">
        <v>2332877572270000</v>
      </c>
      <c r="M27276" t="s">
        <v>13213</v>
      </c>
      <c r="N27276">
        <v>10515967</v>
      </c>
      <c r="O27276">
        <v>0.5514</v>
      </c>
    </row>
    <row r="27277" spans="1:15" x14ac:dyDescent="0.25">
      <c r="A27277" s="1">
        <v>43367</v>
      </c>
      <c r="B27277" s="2" t="s">
        <v>11487</v>
      </c>
      <c r="C27277" s="2" t="s">
        <v>16</v>
      </c>
      <c r="D27277">
        <v>1217.5</v>
      </c>
      <c r="E27277">
        <v>1214.45</v>
      </c>
      <c r="F27277">
        <v>1239.9000000000001</v>
      </c>
      <c r="G27277">
        <v>1204.5</v>
      </c>
      <c r="H27277">
        <v>1234.55</v>
      </c>
      <c r="I27277">
        <v>1232.05</v>
      </c>
      <c r="J27277">
        <v>1225.23</v>
      </c>
      <c r="K27277">
        <v>10102589</v>
      </c>
      <c r="L27277">
        <v>1237801978330000</v>
      </c>
      <c r="M27277" t="s">
        <v>13214</v>
      </c>
      <c r="N27277">
        <v>4847608</v>
      </c>
      <c r="O27277">
        <v>0.4798</v>
      </c>
    </row>
    <row r="27278" spans="1:15" x14ac:dyDescent="0.25">
      <c r="A27278" s="1">
        <v>43368</v>
      </c>
      <c r="B27278" s="2" t="s">
        <v>11487</v>
      </c>
      <c r="C27278" s="2" t="s">
        <v>16</v>
      </c>
      <c r="D27278">
        <v>1232.05</v>
      </c>
      <c r="E27278">
        <v>1235.5</v>
      </c>
      <c r="F27278">
        <v>1245</v>
      </c>
      <c r="G27278">
        <v>1195</v>
      </c>
      <c r="H27278">
        <v>1229.75</v>
      </c>
      <c r="I27278">
        <v>1230.5999999999999</v>
      </c>
      <c r="J27278">
        <v>1226.67</v>
      </c>
      <c r="K27278">
        <v>9715020</v>
      </c>
      <c r="L27278">
        <v>1191712082595000</v>
      </c>
      <c r="M27278" t="s">
        <v>13215</v>
      </c>
      <c r="N27278">
        <v>3878485</v>
      </c>
      <c r="O27278">
        <v>0.3992</v>
      </c>
    </row>
    <row r="27279" spans="1:15" x14ac:dyDescent="0.25">
      <c r="A27279" s="1">
        <v>43369</v>
      </c>
      <c r="B27279" s="2" t="s">
        <v>11487</v>
      </c>
      <c r="C27279" s="2" t="s">
        <v>16</v>
      </c>
      <c r="D27279">
        <v>1230.5999999999999</v>
      </c>
      <c r="E27279">
        <v>1239</v>
      </c>
      <c r="F27279">
        <v>1253.95</v>
      </c>
      <c r="G27279">
        <v>1227.1500000000001</v>
      </c>
      <c r="H27279">
        <v>1253.5</v>
      </c>
      <c r="I27279">
        <v>1251.4000000000001</v>
      </c>
      <c r="J27279">
        <v>1239.18</v>
      </c>
      <c r="K27279">
        <v>6396828</v>
      </c>
      <c r="L27279">
        <v>792684639320000</v>
      </c>
      <c r="M27279" t="s">
        <v>13216</v>
      </c>
      <c r="N27279">
        <v>2528972</v>
      </c>
      <c r="O27279">
        <v>0.39530000000000004</v>
      </c>
    </row>
    <row r="27280" spans="1:15" x14ac:dyDescent="0.25">
      <c r="A27280" s="1">
        <v>43370</v>
      </c>
      <c r="B27280" s="2" t="s">
        <v>11487</v>
      </c>
      <c r="C27280" s="2" t="s">
        <v>16</v>
      </c>
      <c r="D27280">
        <v>1251.4000000000001</v>
      </c>
      <c r="E27280">
        <v>1255</v>
      </c>
      <c r="F27280">
        <v>1263</v>
      </c>
      <c r="G27280">
        <v>1237.5</v>
      </c>
      <c r="H27280">
        <v>1252.05</v>
      </c>
      <c r="I27280">
        <v>1253.75</v>
      </c>
      <c r="J27280">
        <v>1252.6099999999999</v>
      </c>
      <c r="K27280">
        <v>10808749</v>
      </c>
      <c r="L27280">
        <v>1353918546660000</v>
      </c>
      <c r="M27280" t="s">
        <v>13217</v>
      </c>
      <c r="N27280">
        <v>5522509</v>
      </c>
      <c r="O27280">
        <v>0.51090000000000002</v>
      </c>
    </row>
    <row r="27281" spans="1:15" x14ac:dyDescent="0.25">
      <c r="A27281" s="1">
        <v>43371</v>
      </c>
      <c r="B27281" s="2" t="s">
        <v>11487</v>
      </c>
      <c r="C27281" s="2" t="s">
        <v>16</v>
      </c>
      <c r="D27281">
        <v>1253.75</v>
      </c>
      <c r="E27281">
        <v>1259.9000000000001</v>
      </c>
      <c r="F27281">
        <v>1271.7</v>
      </c>
      <c r="G27281">
        <v>1247.3</v>
      </c>
      <c r="H27281">
        <v>1254.3499999999999</v>
      </c>
      <c r="I27281">
        <v>1257.95</v>
      </c>
      <c r="J27281">
        <v>1259.94</v>
      </c>
      <c r="K27281">
        <v>11073023</v>
      </c>
      <c r="L27281">
        <v>1395136974080000</v>
      </c>
      <c r="M27281" t="s">
        <v>13218</v>
      </c>
      <c r="N27281">
        <v>6069287</v>
      </c>
      <c r="O27281">
        <v>0.54810000000000003</v>
      </c>
    </row>
    <row r="27282" spans="1:15" x14ac:dyDescent="0.25">
      <c r="A27282" s="1">
        <v>43374</v>
      </c>
      <c r="B27282" s="2" t="s">
        <v>11487</v>
      </c>
      <c r="C27282" s="2" t="s">
        <v>16</v>
      </c>
      <c r="D27282">
        <v>1257.95</v>
      </c>
      <c r="E27282">
        <v>1257.7</v>
      </c>
      <c r="F27282">
        <v>1257.7</v>
      </c>
      <c r="G27282">
        <v>1204</v>
      </c>
      <c r="H27282">
        <v>1235.5999999999999</v>
      </c>
      <c r="I27282">
        <v>1231.7</v>
      </c>
      <c r="J27282">
        <v>1231.68</v>
      </c>
      <c r="K27282">
        <v>7332693</v>
      </c>
      <c r="L27282">
        <v>903156208060000</v>
      </c>
      <c r="M27282" t="s">
        <v>13219</v>
      </c>
      <c r="N27282">
        <v>2736679</v>
      </c>
      <c r="O27282">
        <v>0.37320000000000003</v>
      </c>
    </row>
    <row r="27283" spans="1:15" x14ac:dyDescent="0.25">
      <c r="A27283" s="1">
        <v>43376</v>
      </c>
      <c r="B27283" s="2" t="s">
        <v>11487</v>
      </c>
      <c r="C27283" s="2" t="s">
        <v>16</v>
      </c>
      <c r="D27283">
        <v>1231.7</v>
      </c>
      <c r="E27283">
        <v>1229.5</v>
      </c>
      <c r="F27283">
        <v>1239.5999999999999</v>
      </c>
      <c r="G27283">
        <v>1200.05</v>
      </c>
      <c r="H27283">
        <v>1201.2</v>
      </c>
      <c r="I27283">
        <v>1205.0999999999999</v>
      </c>
      <c r="J27283">
        <v>1218.04</v>
      </c>
      <c r="K27283">
        <v>7376575</v>
      </c>
      <c r="L27283">
        <v>898495781050000</v>
      </c>
      <c r="M27283" t="s">
        <v>13220</v>
      </c>
      <c r="N27283">
        <v>3256864</v>
      </c>
      <c r="O27283">
        <v>0.4415</v>
      </c>
    </row>
    <row r="27284" spans="1:15" x14ac:dyDescent="0.25">
      <c r="A27284" s="1">
        <v>43377</v>
      </c>
      <c r="B27284" s="2" t="s">
        <v>11487</v>
      </c>
      <c r="C27284" s="2" t="s">
        <v>16</v>
      </c>
      <c r="D27284">
        <v>1205.0999999999999</v>
      </c>
      <c r="E27284">
        <v>1189.5</v>
      </c>
      <c r="F27284">
        <v>1190.4000000000001</v>
      </c>
      <c r="G27284">
        <v>1106</v>
      </c>
      <c r="H27284">
        <v>1108.5</v>
      </c>
      <c r="I27284">
        <v>1122.25</v>
      </c>
      <c r="J27284">
        <v>1140.4000000000001</v>
      </c>
      <c r="K27284">
        <v>23212443</v>
      </c>
      <c r="L27284">
        <v>2647155695685000</v>
      </c>
      <c r="M27284" t="s">
        <v>13221</v>
      </c>
      <c r="N27284">
        <v>8775930</v>
      </c>
      <c r="O27284">
        <v>0.37810000000000005</v>
      </c>
    </row>
    <row r="27285" spans="1:15" x14ac:dyDescent="0.25">
      <c r="A27285" s="1">
        <v>43378</v>
      </c>
      <c r="B27285" s="2" t="s">
        <v>11487</v>
      </c>
      <c r="C27285" s="2" t="s">
        <v>16</v>
      </c>
      <c r="D27285">
        <v>1122.25</v>
      </c>
      <c r="E27285">
        <v>1099.5</v>
      </c>
      <c r="F27285">
        <v>1115.3</v>
      </c>
      <c r="G27285">
        <v>1038.1500000000001</v>
      </c>
      <c r="H27285">
        <v>1049</v>
      </c>
      <c r="I27285">
        <v>1048.8499999999999</v>
      </c>
      <c r="J27285">
        <v>1079.24</v>
      </c>
      <c r="K27285">
        <v>21943190</v>
      </c>
      <c r="L27285">
        <v>2368186386210000</v>
      </c>
      <c r="M27285" t="s">
        <v>13222</v>
      </c>
      <c r="N27285">
        <v>9233066</v>
      </c>
      <c r="O27285">
        <v>0.42080000000000001</v>
      </c>
    </row>
    <row r="27286" spans="1:15" x14ac:dyDescent="0.25">
      <c r="A27286" s="1">
        <v>43381</v>
      </c>
      <c r="B27286" s="2" t="s">
        <v>11487</v>
      </c>
      <c r="C27286" s="2" t="s">
        <v>16</v>
      </c>
      <c r="D27286">
        <v>1048.8499999999999</v>
      </c>
      <c r="E27286">
        <v>1050</v>
      </c>
      <c r="F27286">
        <v>1117</v>
      </c>
      <c r="G27286">
        <v>1025.55</v>
      </c>
      <c r="H27286">
        <v>1110</v>
      </c>
      <c r="I27286">
        <v>1109.4000000000001</v>
      </c>
      <c r="J27286">
        <v>1082.04</v>
      </c>
      <c r="K27286">
        <v>24679428</v>
      </c>
      <c r="L27286">
        <v>2670418103195000</v>
      </c>
      <c r="M27286" t="s">
        <v>13223</v>
      </c>
      <c r="N27286">
        <v>7274941</v>
      </c>
      <c r="O27286">
        <v>0.29480000000000001</v>
      </c>
    </row>
    <row r="27287" spans="1:15" x14ac:dyDescent="0.25">
      <c r="A27287" s="1">
        <v>43382</v>
      </c>
      <c r="B27287" s="2" t="s">
        <v>11487</v>
      </c>
      <c r="C27287" s="2" t="s">
        <v>16</v>
      </c>
      <c r="D27287">
        <v>1109.4000000000001</v>
      </c>
      <c r="E27287">
        <v>1121.6500000000001</v>
      </c>
      <c r="F27287">
        <v>1123.3</v>
      </c>
      <c r="G27287">
        <v>1081.2</v>
      </c>
      <c r="H27287">
        <v>1083</v>
      </c>
      <c r="I27287">
        <v>1090.05</v>
      </c>
      <c r="J27287">
        <v>1105.24</v>
      </c>
      <c r="K27287">
        <v>10991196</v>
      </c>
      <c r="L27287">
        <v>1214788588180000</v>
      </c>
      <c r="M27287" t="s">
        <v>13224</v>
      </c>
      <c r="N27287">
        <v>2649182</v>
      </c>
      <c r="O27287">
        <v>0.24100000000000002</v>
      </c>
    </row>
    <row r="27288" spans="1:15" x14ac:dyDescent="0.25">
      <c r="A27288" s="1">
        <v>43383</v>
      </c>
      <c r="B27288" s="2" t="s">
        <v>11487</v>
      </c>
      <c r="C27288" s="2" t="s">
        <v>16</v>
      </c>
      <c r="D27288">
        <v>1090.05</v>
      </c>
      <c r="E27288">
        <v>1093.9000000000001</v>
      </c>
      <c r="F27288">
        <v>1115.8499999999999</v>
      </c>
      <c r="G27288">
        <v>1084.3</v>
      </c>
      <c r="H27288">
        <v>1103</v>
      </c>
      <c r="I27288">
        <v>1102.0999999999999</v>
      </c>
      <c r="J27288">
        <v>1101.57</v>
      </c>
      <c r="K27288">
        <v>9502176</v>
      </c>
      <c r="L27288">
        <v>1046731492595000.1</v>
      </c>
      <c r="M27288" t="s">
        <v>13225</v>
      </c>
      <c r="N27288">
        <v>3098938</v>
      </c>
      <c r="O27288">
        <v>0.3261</v>
      </c>
    </row>
    <row r="27289" spans="1:15" x14ac:dyDescent="0.25">
      <c r="A27289" s="1">
        <v>43384</v>
      </c>
      <c r="B27289" s="2" t="s">
        <v>11487</v>
      </c>
      <c r="C27289" s="2" t="s">
        <v>16</v>
      </c>
      <c r="D27289">
        <v>1102.0999999999999</v>
      </c>
      <c r="E27289">
        <v>1064</v>
      </c>
      <c r="F27289">
        <v>1114.75</v>
      </c>
      <c r="G27289">
        <v>1043</v>
      </c>
      <c r="H27289">
        <v>1090</v>
      </c>
      <c r="I27289">
        <v>1087.8</v>
      </c>
      <c r="J27289">
        <v>1086.0999999999999</v>
      </c>
      <c r="K27289">
        <v>13224172</v>
      </c>
      <c r="L27289">
        <v>1436271939905000</v>
      </c>
      <c r="M27289" t="s">
        <v>13226</v>
      </c>
      <c r="N27289">
        <v>4793025</v>
      </c>
      <c r="O27289">
        <v>0.3624</v>
      </c>
    </row>
    <row r="27290" spans="1:15" x14ac:dyDescent="0.25">
      <c r="A27290" s="1">
        <v>43385</v>
      </c>
      <c r="B27290" s="2" t="s">
        <v>11487</v>
      </c>
      <c r="C27290" s="2" t="s">
        <v>16</v>
      </c>
      <c r="D27290">
        <v>1087.8</v>
      </c>
      <c r="E27290">
        <v>1104.95</v>
      </c>
      <c r="F27290">
        <v>1129</v>
      </c>
      <c r="G27290">
        <v>1101.9000000000001</v>
      </c>
      <c r="H27290">
        <v>1125.5</v>
      </c>
      <c r="I27290">
        <v>1126.55</v>
      </c>
      <c r="J27290">
        <v>1121.3800000000001</v>
      </c>
      <c r="K27290">
        <v>9058536</v>
      </c>
      <c r="L27290">
        <v>1015806431285000</v>
      </c>
      <c r="M27290" t="s">
        <v>13227</v>
      </c>
      <c r="N27290">
        <v>3444135</v>
      </c>
      <c r="O27290">
        <v>0.38020000000000004</v>
      </c>
    </row>
    <row r="27291" spans="1:15" x14ac:dyDescent="0.25">
      <c r="A27291" s="1">
        <v>43388</v>
      </c>
      <c r="B27291" s="2" t="s">
        <v>11487</v>
      </c>
      <c r="C27291" s="2" t="s">
        <v>16</v>
      </c>
      <c r="D27291">
        <v>1126.55</v>
      </c>
      <c r="E27291">
        <v>1129.9000000000001</v>
      </c>
      <c r="F27291">
        <v>1146.9000000000001</v>
      </c>
      <c r="G27291">
        <v>1118.1500000000001</v>
      </c>
      <c r="H27291">
        <v>1137.75</v>
      </c>
      <c r="I27291">
        <v>1139.75</v>
      </c>
      <c r="J27291">
        <v>1136.8800000000001</v>
      </c>
      <c r="K27291">
        <v>8871776</v>
      </c>
      <c r="L27291">
        <v>1008612897215000</v>
      </c>
      <c r="M27291" t="s">
        <v>13228</v>
      </c>
      <c r="N27291">
        <v>3286277</v>
      </c>
      <c r="O27291">
        <v>0.37040000000000001</v>
      </c>
    </row>
    <row r="27292" spans="1:15" x14ac:dyDescent="0.25">
      <c r="A27292" s="1">
        <v>43389</v>
      </c>
      <c r="B27292" s="2" t="s">
        <v>11487</v>
      </c>
      <c r="C27292" s="2" t="s">
        <v>16</v>
      </c>
      <c r="D27292">
        <v>1139.75</v>
      </c>
      <c r="E27292">
        <v>1146</v>
      </c>
      <c r="F27292">
        <v>1167.4000000000001</v>
      </c>
      <c r="G27292">
        <v>1140</v>
      </c>
      <c r="H27292">
        <v>1166</v>
      </c>
      <c r="I27292">
        <v>1163.8</v>
      </c>
      <c r="J27292">
        <v>1154.23</v>
      </c>
      <c r="K27292">
        <v>7478601</v>
      </c>
      <c r="L27292">
        <v>863200146145000.13</v>
      </c>
      <c r="M27292" t="s">
        <v>13229</v>
      </c>
      <c r="N27292">
        <v>2436006</v>
      </c>
      <c r="O27292">
        <v>0.32569999999999999</v>
      </c>
    </row>
    <row r="27293" spans="1:15" x14ac:dyDescent="0.25">
      <c r="A27293" s="1">
        <v>43390</v>
      </c>
      <c r="B27293" s="2" t="s">
        <v>11487</v>
      </c>
      <c r="C27293" s="2" t="s">
        <v>16</v>
      </c>
      <c r="D27293">
        <v>1163.8</v>
      </c>
      <c r="E27293">
        <v>1179</v>
      </c>
      <c r="F27293">
        <v>1179.3499999999999</v>
      </c>
      <c r="G27293">
        <v>1140</v>
      </c>
      <c r="H27293">
        <v>1151</v>
      </c>
      <c r="I27293">
        <v>1151.3</v>
      </c>
      <c r="J27293">
        <v>1166.52</v>
      </c>
      <c r="K27293">
        <v>12785646</v>
      </c>
      <c r="L27293">
        <v>1491467010305000</v>
      </c>
      <c r="M27293" t="s">
        <v>13230</v>
      </c>
      <c r="N27293">
        <v>5683158</v>
      </c>
      <c r="O27293">
        <v>0.44450000000000006</v>
      </c>
    </row>
    <row r="27294" spans="1:15" x14ac:dyDescent="0.25">
      <c r="A27294" s="1">
        <v>43392</v>
      </c>
      <c r="B27294" s="2" t="s">
        <v>11487</v>
      </c>
      <c r="C27294" s="2" t="s">
        <v>16</v>
      </c>
      <c r="D27294">
        <v>1151.3</v>
      </c>
      <c r="E27294">
        <v>1100</v>
      </c>
      <c r="F27294">
        <v>1111</v>
      </c>
      <c r="G27294">
        <v>1070.25</v>
      </c>
      <c r="H27294">
        <v>1100.3</v>
      </c>
      <c r="I27294">
        <v>1101.3</v>
      </c>
      <c r="J27294">
        <v>1092.05</v>
      </c>
      <c r="K27294">
        <v>25421229</v>
      </c>
      <c r="L27294">
        <v>2776132383100000</v>
      </c>
      <c r="M27294" t="s">
        <v>13231</v>
      </c>
      <c r="N27294">
        <v>11760364</v>
      </c>
      <c r="O27294">
        <v>0.46260000000000001</v>
      </c>
    </row>
    <row r="27295" spans="1:15" x14ac:dyDescent="0.25">
      <c r="A27295" s="1">
        <v>43395</v>
      </c>
      <c r="B27295" s="2" t="s">
        <v>11487</v>
      </c>
      <c r="C27295" s="2" t="s">
        <v>16</v>
      </c>
      <c r="D27295">
        <v>1101.3</v>
      </c>
      <c r="E27295">
        <v>1110</v>
      </c>
      <c r="F27295">
        <v>1114.8</v>
      </c>
      <c r="G27295">
        <v>1057.3499999999999</v>
      </c>
      <c r="H27295">
        <v>1063.2</v>
      </c>
      <c r="I27295">
        <v>1062.6500000000001</v>
      </c>
      <c r="J27295">
        <v>1084.3</v>
      </c>
      <c r="K27295">
        <v>13165542</v>
      </c>
      <c r="L27295">
        <v>1427538033650000</v>
      </c>
      <c r="M27295" t="s">
        <v>13232</v>
      </c>
      <c r="N27295">
        <v>5575032</v>
      </c>
      <c r="O27295">
        <v>0.42350000000000004</v>
      </c>
    </row>
    <row r="27296" spans="1:15" x14ac:dyDescent="0.25">
      <c r="A27296" s="1">
        <v>43396</v>
      </c>
      <c r="B27296" s="2" t="s">
        <v>11487</v>
      </c>
      <c r="C27296" s="2" t="s">
        <v>16</v>
      </c>
      <c r="D27296">
        <v>1062.6500000000001</v>
      </c>
      <c r="E27296">
        <v>1052.75</v>
      </c>
      <c r="F27296">
        <v>1064.7</v>
      </c>
      <c r="G27296">
        <v>1043.6500000000001</v>
      </c>
      <c r="H27296">
        <v>1061.7</v>
      </c>
      <c r="I27296">
        <v>1054.7</v>
      </c>
      <c r="J27296">
        <v>1053.27</v>
      </c>
      <c r="K27296">
        <v>10573730</v>
      </c>
      <c r="L27296">
        <v>1113700929835000</v>
      </c>
      <c r="M27296" t="s">
        <v>13233</v>
      </c>
      <c r="N27296">
        <v>4935700</v>
      </c>
      <c r="O27296">
        <v>0.46679999999999999</v>
      </c>
    </row>
    <row r="27297" spans="1:15" x14ac:dyDescent="0.25">
      <c r="A27297" s="1">
        <v>43397</v>
      </c>
      <c r="B27297" s="2" t="s">
        <v>11487</v>
      </c>
      <c r="C27297" s="2" t="s">
        <v>16</v>
      </c>
      <c r="D27297">
        <v>1054.7</v>
      </c>
      <c r="E27297">
        <v>1074.9000000000001</v>
      </c>
      <c r="F27297">
        <v>1075.95</v>
      </c>
      <c r="G27297">
        <v>1031.4000000000001</v>
      </c>
      <c r="H27297">
        <v>1049</v>
      </c>
      <c r="I27297">
        <v>1045.75</v>
      </c>
      <c r="J27297">
        <v>1050.33</v>
      </c>
      <c r="K27297">
        <v>13655337</v>
      </c>
      <c r="L27297">
        <v>1434254213670000</v>
      </c>
      <c r="M27297" t="s">
        <v>13234</v>
      </c>
      <c r="N27297">
        <v>6374934</v>
      </c>
      <c r="O27297">
        <v>0.46679999999999999</v>
      </c>
    </row>
    <row r="27298" spans="1:15" x14ac:dyDescent="0.25">
      <c r="A27298" s="1">
        <v>43398</v>
      </c>
      <c r="B27298" s="2" t="s">
        <v>11487</v>
      </c>
      <c r="C27298" s="2" t="s">
        <v>16</v>
      </c>
      <c r="D27298">
        <v>1045.75</v>
      </c>
      <c r="E27298">
        <v>1036</v>
      </c>
      <c r="F27298">
        <v>1040.6500000000001</v>
      </c>
      <c r="G27298">
        <v>1016.4</v>
      </c>
      <c r="H27298">
        <v>1037.8</v>
      </c>
      <c r="I27298">
        <v>1030.8</v>
      </c>
      <c r="J27298">
        <v>1029.24</v>
      </c>
      <c r="K27298">
        <v>14096237</v>
      </c>
      <c r="L27298">
        <v>1450842966750000</v>
      </c>
      <c r="M27298" t="s">
        <v>13235</v>
      </c>
      <c r="N27298">
        <v>5933721</v>
      </c>
      <c r="O27298">
        <v>0.42090000000000005</v>
      </c>
    </row>
    <row r="27299" spans="1:15" x14ac:dyDescent="0.25">
      <c r="A27299" s="1">
        <v>43399</v>
      </c>
      <c r="B27299" s="2" t="s">
        <v>11487</v>
      </c>
      <c r="C27299" s="2" t="s">
        <v>16</v>
      </c>
      <c r="D27299">
        <v>1030.8</v>
      </c>
      <c r="E27299">
        <v>1032.9000000000001</v>
      </c>
      <c r="F27299">
        <v>1057</v>
      </c>
      <c r="G27299">
        <v>1022</v>
      </c>
      <c r="H27299">
        <v>1042.45</v>
      </c>
      <c r="I27299">
        <v>1044.9000000000001</v>
      </c>
      <c r="J27299">
        <v>1043.01</v>
      </c>
      <c r="K27299">
        <v>9182613</v>
      </c>
      <c r="L27299">
        <v>957751389729999.88</v>
      </c>
      <c r="M27299" t="s">
        <v>13236</v>
      </c>
      <c r="N27299">
        <v>2807996</v>
      </c>
      <c r="O27299">
        <v>0.30580000000000002</v>
      </c>
    </row>
    <row r="27300" spans="1:15" x14ac:dyDescent="0.25">
      <c r="A27300" s="1">
        <v>43402</v>
      </c>
      <c r="B27300" s="2" t="s">
        <v>11487</v>
      </c>
      <c r="C27300" s="2" t="s">
        <v>16</v>
      </c>
      <c r="D27300">
        <v>1044.9000000000001</v>
      </c>
      <c r="E27300">
        <v>1046</v>
      </c>
      <c r="F27300">
        <v>1093.8499999999999</v>
      </c>
      <c r="G27300">
        <v>1046</v>
      </c>
      <c r="H27300">
        <v>1089</v>
      </c>
      <c r="I27300">
        <v>1087.8</v>
      </c>
      <c r="J27300">
        <v>1069.5899999999999</v>
      </c>
      <c r="K27300">
        <v>7671807</v>
      </c>
      <c r="L27300">
        <v>820570090540000</v>
      </c>
      <c r="M27300" t="s">
        <v>13237</v>
      </c>
      <c r="N27300">
        <v>2524165</v>
      </c>
      <c r="O27300">
        <v>0.32900000000000001</v>
      </c>
    </row>
    <row r="27301" spans="1:15" x14ac:dyDescent="0.25">
      <c r="A27301" s="1">
        <v>43403</v>
      </c>
      <c r="B27301" s="2" t="s">
        <v>11487</v>
      </c>
      <c r="C27301" s="2" t="s">
        <v>16</v>
      </c>
      <c r="D27301">
        <v>1087.8</v>
      </c>
      <c r="E27301">
        <v>1085.5</v>
      </c>
      <c r="F27301">
        <v>1085.5</v>
      </c>
      <c r="G27301">
        <v>1052.0999999999999</v>
      </c>
      <c r="H27301">
        <v>1056.9000000000001</v>
      </c>
      <c r="I27301">
        <v>1057</v>
      </c>
      <c r="J27301">
        <v>1065.23</v>
      </c>
      <c r="K27301">
        <v>8806701</v>
      </c>
      <c r="L27301">
        <v>938112811190000</v>
      </c>
      <c r="M27301" t="s">
        <v>13238</v>
      </c>
      <c r="N27301">
        <v>3419851</v>
      </c>
      <c r="O27301">
        <v>0.38829999999999998</v>
      </c>
    </row>
    <row r="27302" spans="1:15" x14ac:dyDescent="0.25">
      <c r="A27302" s="1">
        <v>43404</v>
      </c>
      <c r="B27302" s="2" t="s">
        <v>11487</v>
      </c>
      <c r="C27302" s="2" t="s">
        <v>16</v>
      </c>
      <c r="D27302">
        <v>1057</v>
      </c>
      <c r="E27302">
        <v>1059</v>
      </c>
      <c r="F27302">
        <v>1065.8499999999999</v>
      </c>
      <c r="G27302">
        <v>1047</v>
      </c>
      <c r="H27302">
        <v>1058.2</v>
      </c>
      <c r="I27302">
        <v>1061.25</v>
      </c>
      <c r="J27302">
        <v>1059.51</v>
      </c>
      <c r="K27302">
        <v>16457691</v>
      </c>
      <c r="L27302">
        <v>1743702186780000</v>
      </c>
      <c r="M27302" t="s">
        <v>13239</v>
      </c>
      <c r="N27302">
        <v>7878322</v>
      </c>
      <c r="O27302">
        <v>0.47869999999999996</v>
      </c>
    </row>
    <row r="27303" spans="1:15" x14ac:dyDescent="0.25">
      <c r="A27303" s="1">
        <v>43405</v>
      </c>
      <c r="B27303" s="2" t="s">
        <v>11487</v>
      </c>
      <c r="C27303" s="2" t="s">
        <v>16</v>
      </c>
      <c r="D27303">
        <v>1061.25</v>
      </c>
      <c r="E27303">
        <v>1067.9000000000001</v>
      </c>
      <c r="F27303">
        <v>1067.9000000000001</v>
      </c>
      <c r="G27303">
        <v>1050</v>
      </c>
      <c r="H27303">
        <v>1055</v>
      </c>
      <c r="I27303">
        <v>1056.25</v>
      </c>
      <c r="J27303">
        <v>1059.03</v>
      </c>
      <c r="K27303">
        <v>9396027</v>
      </c>
      <c r="L27303">
        <v>995064296610000</v>
      </c>
      <c r="M27303" t="s">
        <v>13240</v>
      </c>
      <c r="N27303">
        <v>4656665</v>
      </c>
      <c r="O27303">
        <v>0.49560000000000004</v>
      </c>
    </row>
    <row r="27304" spans="1:15" x14ac:dyDescent="0.25">
      <c r="A27304" s="1">
        <v>43406</v>
      </c>
      <c r="B27304" s="2" t="s">
        <v>11487</v>
      </c>
      <c r="C27304" s="2" t="s">
        <v>16</v>
      </c>
      <c r="D27304">
        <v>1056.25</v>
      </c>
      <c r="E27304">
        <v>1067</v>
      </c>
      <c r="F27304">
        <v>1081</v>
      </c>
      <c r="G27304">
        <v>1063.1500000000001</v>
      </c>
      <c r="H27304">
        <v>1074</v>
      </c>
      <c r="I27304">
        <v>1074.9000000000001</v>
      </c>
      <c r="J27304">
        <v>1072.3</v>
      </c>
      <c r="K27304">
        <v>16796200</v>
      </c>
      <c r="L27304">
        <v>1801059648300000</v>
      </c>
      <c r="M27304" t="s">
        <v>13241</v>
      </c>
      <c r="N27304">
        <v>8445647</v>
      </c>
      <c r="O27304">
        <v>0.50280000000000002</v>
      </c>
    </row>
    <row r="27305" spans="1:15" x14ac:dyDescent="0.25">
      <c r="A27305" s="1">
        <v>43409</v>
      </c>
      <c r="B27305" s="2" t="s">
        <v>11487</v>
      </c>
      <c r="C27305" s="2" t="s">
        <v>16</v>
      </c>
      <c r="D27305">
        <v>1074.9000000000001</v>
      </c>
      <c r="E27305">
        <v>1073.45</v>
      </c>
      <c r="F27305">
        <v>1092.7</v>
      </c>
      <c r="G27305">
        <v>1065</v>
      </c>
      <c r="H27305">
        <v>1092</v>
      </c>
      <c r="I27305">
        <v>1090.3</v>
      </c>
      <c r="J27305">
        <v>1081.82</v>
      </c>
      <c r="K27305">
        <v>7582518</v>
      </c>
      <c r="L27305">
        <v>820291618525000</v>
      </c>
      <c r="M27305" t="s">
        <v>13242</v>
      </c>
      <c r="N27305">
        <v>2857717</v>
      </c>
      <c r="O27305">
        <v>0.37690000000000001</v>
      </c>
    </row>
    <row r="27306" spans="1:15" x14ac:dyDescent="0.25">
      <c r="A27306" s="1">
        <v>43410</v>
      </c>
      <c r="B27306" s="2" t="s">
        <v>11487</v>
      </c>
      <c r="C27306" s="2" t="s">
        <v>16</v>
      </c>
      <c r="D27306">
        <v>1090.3</v>
      </c>
      <c r="E27306">
        <v>1094</v>
      </c>
      <c r="F27306">
        <v>1112</v>
      </c>
      <c r="G27306">
        <v>1091.5999999999999</v>
      </c>
      <c r="H27306">
        <v>1101.75</v>
      </c>
      <c r="I27306">
        <v>1104.0999999999999</v>
      </c>
      <c r="J27306">
        <v>1104.23</v>
      </c>
      <c r="K27306">
        <v>8634266</v>
      </c>
      <c r="L27306">
        <v>953424397254999.88</v>
      </c>
      <c r="M27306" t="s">
        <v>13243</v>
      </c>
      <c r="N27306">
        <v>2916693</v>
      </c>
      <c r="O27306">
        <v>0.33780000000000004</v>
      </c>
    </row>
    <row r="27307" spans="1:15" x14ac:dyDescent="0.25">
      <c r="A27307" s="1">
        <v>43411</v>
      </c>
      <c r="B27307" s="2" t="s">
        <v>11487</v>
      </c>
      <c r="C27307" s="2" t="s">
        <v>16</v>
      </c>
      <c r="D27307">
        <v>1104.0999999999999</v>
      </c>
      <c r="E27307">
        <v>1115</v>
      </c>
      <c r="F27307">
        <v>1115</v>
      </c>
      <c r="G27307">
        <v>1106.7</v>
      </c>
      <c r="H27307">
        <v>1111.4000000000001</v>
      </c>
      <c r="I27307">
        <v>1110.7</v>
      </c>
      <c r="J27307">
        <v>1110.53</v>
      </c>
      <c r="K27307">
        <v>1283997</v>
      </c>
      <c r="L27307">
        <v>142591409415000</v>
      </c>
      <c r="M27307" t="s">
        <v>7346</v>
      </c>
      <c r="N27307">
        <v>440625</v>
      </c>
      <c r="O27307">
        <v>0.34320000000000001</v>
      </c>
    </row>
    <row r="27308" spans="1:15" x14ac:dyDescent="0.25">
      <c r="A27308" s="1">
        <v>43413</v>
      </c>
      <c r="B27308" s="2" t="s">
        <v>11487</v>
      </c>
      <c r="C27308" s="2" t="s">
        <v>16</v>
      </c>
      <c r="D27308">
        <v>1110.7</v>
      </c>
      <c r="E27308">
        <v>1106.25</v>
      </c>
      <c r="F27308">
        <v>1113.8</v>
      </c>
      <c r="G27308">
        <v>1085</v>
      </c>
      <c r="H27308">
        <v>1093</v>
      </c>
      <c r="I27308">
        <v>1093.45</v>
      </c>
      <c r="J27308">
        <v>1101.8800000000001</v>
      </c>
      <c r="K27308">
        <v>10840462</v>
      </c>
      <c r="L27308">
        <v>1194491679525000</v>
      </c>
      <c r="M27308" t="s">
        <v>13244</v>
      </c>
      <c r="N27308">
        <v>5841307</v>
      </c>
      <c r="O27308">
        <v>0.53880000000000006</v>
      </c>
    </row>
    <row r="27309" spans="1:15" x14ac:dyDescent="0.25">
      <c r="A27309" s="1">
        <v>43416</v>
      </c>
      <c r="B27309" s="2" t="s">
        <v>11487</v>
      </c>
      <c r="C27309" s="2" t="s">
        <v>16</v>
      </c>
      <c r="D27309">
        <v>1093.45</v>
      </c>
      <c r="E27309">
        <v>1097.7</v>
      </c>
      <c r="F27309">
        <v>1098.8</v>
      </c>
      <c r="G27309">
        <v>1074.55</v>
      </c>
      <c r="H27309">
        <v>1076</v>
      </c>
      <c r="I27309">
        <v>1080</v>
      </c>
      <c r="J27309">
        <v>1085.52</v>
      </c>
      <c r="K27309">
        <v>5801720</v>
      </c>
      <c r="L27309">
        <v>629787254245000</v>
      </c>
      <c r="M27309" t="s">
        <v>13245</v>
      </c>
      <c r="N27309">
        <v>2645013</v>
      </c>
      <c r="O27309">
        <v>0.45590000000000003</v>
      </c>
    </row>
    <row r="27310" spans="1:15" x14ac:dyDescent="0.25">
      <c r="A27310" s="1">
        <v>43417</v>
      </c>
      <c r="B27310" s="2" t="s">
        <v>11487</v>
      </c>
      <c r="C27310" s="2" t="s">
        <v>16</v>
      </c>
      <c r="D27310">
        <v>1080</v>
      </c>
      <c r="E27310">
        <v>1074</v>
      </c>
      <c r="F27310">
        <v>1103</v>
      </c>
      <c r="G27310">
        <v>1070.05</v>
      </c>
      <c r="H27310">
        <v>1097.8499999999999</v>
      </c>
      <c r="I27310">
        <v>1099.45</v>
      </c>
      <c r="J27310">
        <v>1090.1099999999999</v>
      </c>
      <c r="K27310">
        <v>6811598</v>
      </c>
      <c r="L27310">
        <v>742536861430000</v>
      </c>
      <c r="M27310" t="s">
        <v>13246</v>
      </c>
      <c r="N27310">
        <v>2108908</v>
      </c>
      <c r="O27310">
        <v>0.30960000000000004</v>
      </c>
    </row>
    <row r="27311" spans="1:15" x14ac:dyDescent="0.25">
      <c r="A27311" s="1">
        <v>43418</v>
      </c>
      <c r="B27311" s="2" t="s">
        <v>11487</v>
      </c>
      <c r="C27311" s="2" t="s">
        <v>16</v>
      </c>
      <c r="D27311">
        <v>1099.45</v>
      </c>
      <c r="E27311">
        <v>1105.05</v>
      </c>
      <c r="F27311">
        <v>1112.6500000000001</v>
      </c>
      <c r="G27311">
        <v>1085.5</v>
      </c>
      <c r="H27311">
        <v>1099</v>
      </c>
      <c r="I27311">
        <v>1097.95</v>
      </c>
      <c r="J27311">
        <v>1098.3599999999999</v>
      </c>
      <c r="K27311">
        <v>7787530</v>
      </c>
      <c r="L27311">
        <v>855348724565000</v>
      </c>
      <c r="M27311" t="s">
        <v>13247</v>
      </c>
      <c r="N27311">
        <v>2994850</v>
      </c>
      <c r="O27311">
        <v>0.3846</v>
      </c>
    </row>
    <row r="27312" spans="1:15" x14ac:dyDescent="0.25">
      <c r="A27312" s="1">
        <v>43419</v>
      </c>
      <c r="B27312" s="2" t="s">
        <v>11487</v>
      </c>
      <c r="C27312" s="2" t="s">
        <v>16</v>
      </c>
      <c r="D27312">
        <v>1097.95</v>
      </c>
      <c r="E27312">
        <v>1096.95</v>
      </c>
      <c r="F27312">
        <v>1103</v>
      </c>
      <c r="G27312">
        <v>1086.5</v>
      </c>
      <c r="H27312">
        <v>1094.7</v>
      </c>
      <c r="I27312">
        <v>1096.8499999999999</v>
      </c>
      <c r="J27312">
        <v>1095.1199999999999</v>
      </c>
      <c r="K27312">
        <v>6831740</v>
      </c>
      <c r="L27312">
        <v>748156545905000</v>
      </c>
      <c r="M27312" t="s">
        <v>13248</v>
      </c>
      <c r="N27312">
        <v>2856112</v>
      </c>
      <c r="O27312">
        <v>0.41810000000000003</v>
      </c>
    </row>
    <row r="27313" spans="1:15" x14ac:dyDescent="0.25">
      <c r="A27313" s="1">
        <v>43420</v>
      </c>
      <c r="B27313" s="2" t="s">
        <v>11487</v>
      </c>
      <c r="C27313" s="2" t="s">
        <v>16</v>
      </c>
      <c r="D27313">
        <v>1096.8499999999999</v>
      </c>
      <c r="E27313">
        <v>1097.95</v>
      </c>
      <c r="F27313">
        <v>1129.95</v>
      </c>
      <c r="G27313">
        <v>1097.0999999999999</v>
      </c>
      <c r="H27313">
        <v>1125</v>
      </c>
      <c r="I27313">
        <v>1127.4000000000001</v>
      </c>
      <c r="J27313">
        <v>1121.6600000000001</v>
      </c>
      <c r="K27313">
        <v>11031889</v>
      </c>
      <c r="L27313">
        <v>1237398231645000</v>
      </c>
      <c r="M27313" t="s">
        <v>13249</v>
      </c>
      <c r="N27313">
        <v>5587243</v>
      </c>
      <c r="O27313">
        <v>0.50649999999999995</v>
      </c>
    </row>
    <row r="27314" spans="1:15" x14ac:dyDescent="0.25">
      <c r="A27314" s="1">
        <v>43423</v>
      </c>
      <c r="B27314" s="2" t="s">
        <v>11487</v>
      </c>
      <c r="C27314" s="2" t="s">
        <v>16</v>
      </c>
      <c r="D27314">
        <v>1127.4000000000001</v>
      </c>
      <c r="E27314">
        <v>1132.9000000000001</v>
      </c>
      <c r="F27314">
        <v>1151.7</v>
      </c>
      <c r="G27314">
        <v>1131</v>
      </c>
      <c r="H27314">
        <v>1149.6500000000001</v>
      </c>
      <c r="I27314">
        <v>1150</v>
      </c>
      <c r="J27314">
        <v>1142.8599999999999</v>
      </c>
      <c r="K27314">
        <v>7308981</v>
      </c>
      <c r="L27314">
        <v>835311994640000</v>
      </c>
      <c r="M27314" t="s">
        <v>13250</v>
      </c>
      <c r="N27314">
        <v>3592492</v>
      </c>
      <c r="O27314">
        <v>0.49149999999999999</v>
      </c>
    </row>
    <row r="27315" spans="1:15" x14ac:dyDescent="0.25">
      <c r="A27315" s="1">
        <v>43424</v>
      </c>
      <c r="B27315" s="2" t="s">
        <v>11487</v>
      </c>
      <c r="C27315" s="2" t="s">
        <v>16</v>
      </c>
      <c r="D27315">
        <v>1150</v>
      </c>
      <c r="E27315">
        <v>1145</v>
      </c>
      <c r="F27315">
        <v>1155.9000000000001</v>
      </c>
      <c r="G27315">
        <v>1130</v>
      </c>
      <c r="H27315">
        <v>1137</v>
      </c>
      <c r="I27315">
        <v>1137.4000000000001</v>
      </c>
      <c r="J27315">
        <v>1143.18</v>
      </c>
      <c r="K27315">
        <v>5719901</v>
      </c>
      <c r="L27315">
        <v>653890442660000</v>
      </c>
      <c r="M27315" t="s">
        <v>13251</v>
      </c>
      <c r="N27315">
        <v>1793839</v>
      </c>
      <c r="O27315">
        <v>0.31359999999999999</v>
      </c>
    </row>
    <row r="27316" spans="1:15" x14ac:dyDescent="0.25">
      <c r="A27316" s="1">
        <v>43425</v>
      </c>
      <c r="B27316" s="2" t="s">
        <v>11487</v>
      </c>
      <c r="C27316" s="2" t="s">
        <v>16</v>
      </c>
      <c r="D27316">
        <v>1137.4000000000001</v>
      </c>
      <c r="E27316">
        <v>1137.5</v>
      </c>
      <c r="F27316">
        <v>1145.5</v>
      </c>
      <c r="G27316">
        <v>1107.05</v>
      </c>
      <c r="H27316">
        <v>1113.25</v>
      </c>
      <c r="I27316">
        <v>1112.9000000000001</v>
      </c>
      <c r="J27316">
        <v>1116.81</v>
      </c>
      <c r="K27316">
        <v>7507812</v>
      </c>
      <c r="L27316">
        <v>838477664560000</v>
      </c>
      <c r="M27316" t="s">
        <v>13252</v>
      </c>
      <c r="N27316">
        <v>3064398</v>
      </c>
      <c r="O27316">
        <v>0.40820000000000001</v>
      </c>
    </row>
    <row r="27317" spans="1:15" x14ac:dyDescent="0.25">
      <c r="A27317" s="1">
        <v>43426</v>
      </c>
      <c r="B27317" s="2" t="s">
        <v>11487</v>
      </c>
      <c r="C27317" s="2" t="s">
        <v>16</v>
      </c>
      <c r="D27317">
        <v>1112.9000000000001</v>
      </c>
      <c r="E27317">
        <v>1114.5</v>
      </c>
      <c r="F27317">
        <v>1125.3499999999999</v>
      </c>
      <c r="G27317">
        <v>1100.0999999999999</v>
      </c>
      <c r="H27317">
        <v>1100.0999999999999</v>
      </c>
      <c r="I27317">
        <v>1102.8499999999999</v>
      </c>
      <c r="J27317">
        <v>1113.3900000000001</v>
      </c>
      <c r="K27317">
        <v>5792568</v>
      </c>
      <c r="L27317">
        <v>644939337935000</v>
      </c>
      <c r="M27317" t="s">
        <v>13253</v>
      </c>
      <c r="N27317">
        <v>1519067</v>
      </c>
      <c r="O27317">
        <v>0.26219999999999999</v>
      </c>
    </row>
    <row r="27318" spans="1:15" x14ac:dyDescent="0.25">
      <c r="A27318" s="1">
        <v>43430</v>
      </c>
      <c r="B27318" s="2" t="s">
        <v>11487</v>
      </c>
      <c r="C27318" s="2" t="s">
        <v>16</v>
      </c>
      <c r="D27318">
        <v>1102.8499999999999</v>
      </c>
      <c r="E27318">
        <v>1109</v>
      </c>
      <c r="F27318">
        <v>1117.5</v>
      </c>
      <c r="G27318">
        <v>1097.4000000000001</v>
      </c>
      <c r="H27318">
        <v>1109.75</v>
      </c>
      <c r="I27318">
        <v>1109.75</v>
      </c>
      <c r="J27318">
        <v>1107.7</v>
      </c>
      <c r="K27318">
        <v>6386556</v>
      </c>
      <c r="L27318">
        <v>707441478230000</v>
      </c>
      <c r="M27318" t="s">
        <v>13254</v>
      </c>
      <c r="N27318">
        <v>2438737</v>
      </c>
      <c r="O27318">
        <v>0.38189999999999996</v>
      </c>
    </row>
    <row r="27319" spans="1:15" x14ac:dyDescent="0.25">
      <c r="A27319" s="1">
        <v>43431</v>
      </c>
      <c r="B27319" s="2" t="s">
        <v>11487</v>
      </c>
      <c r="C27319" s="2" t="s">
        <v>16</v>
      </c>
      <c r="D27319">
        <v>1109.75</v>
      </c>
      <c r="E27319">
        <v>1107.9000000000001</v>
      </c>
      <c r="F27319">
        <v>1130</v>
      </c>
      <c r="G27319">
        <v>1105.45</v>
      </c>
      <c r="H27319">
        <v>1128.5999999999999</v>
      </c>
      <c r="I27319">
        <v>1128.2</v>
      </c>
      <c r="J27319">
        <v>1121.98</v>
      </c>
      <c r="K27319">
        <v>6810228</v>
      </c>
      <c r="L27319">
        <v>764095512095000</v>
      </c>
      <c r="M27319" t="s">
        <v>13255</v>
      </c>
      <c r="N27319">
        <v>2501285</v>
      </c>
      <c r="O27319">
        <v>0.36729999999999996</v>
      </c>
    </row>
    <row r="27320" spans="1:15" x14ac:dyDescent="0.25">
      <c r="A27320" s="1">
        <v>43432</v>
      </c>
      <c r="B27320" s="2" t="s">
        <v>11487</v>
      </c>
      <c r="C27320" s="2" t="s">
        <v>16</v>
      </c>
      <c r="D27320">
        <v>1128.2</v>
      </c>
      <c r="E27320">
        <v>1132.45</v>
      </c>
      <c r="F27320">
        <v>1157.75</v>
      </c>
      <c r="G27320">
        <v>1126.3</v>
      </c>
      <c r="H27320">
        <v>1151.45</v>
      </c>
      <c r="I27320">
        <v>1152.6500000000001</v>
      </c>
      <c r="J27320">
        <v>1144.01</v>
      </c>
      <c r="K27320">
        <v>8003964</v>
      </c>
      <c r="L27320">
        <v>915657987475000</v>
      </c>
      <c r="M27320" t="s">
        <v>13256</v>
      </c>
      <c r="N27320">
        <v>3299967</v>
      </c>
      <c r="O27320">
        <v>0.4123</v>
      </c>
    </row>
    <row r="27321" spans="1:15" x14ac:dyDescent="0.25">
      <c r="A27321" s="1">
        <v>43433</v>
      </c>
      <c r="B27321" s="2" t="s">
        <v>11487</v>
      </c>
      <c r="C27321" s="2" t="s">
        <v>16</v>
      </c>
      <c r="D27321">
        <v>1152.6500000000001</v>
      </c>
      <c r="E27321">
        <v>1161</v>
      </c>
      <c r="F27321">
        <v>1179.9000000000001</v>
      </c>
      <c r="G27321">
        <v>1160</v>
      </c>
      <c r="H27321">
        <v>1167.8</v>
      </c>
      <c r="I27321">
        <v>1168.5</v>
      </c>
      <c r="J27321">
        <v>1170.72</v>
      </c>
      <c r="K27321">
        <v>12636169</v>
      </c>
      <c r="L27321">
        <v>1479341872595000</v>
      </c>
      <c r="M27321" t="s">
        <v>13257</v>
      </c>
      <c r="N27321">
        <v>6306144</v>
      </c>
      <c r="O27321">
        <v>0.49909999999999999</v>
      </c>
    </row>
    <row r="27322" spans="1:15" x14ac:dyDescent="0.25">
      <c r="A27322" s="1">
        <v>43434</v>
      </c>
      <c r="B27322" s="2" t="s">
        <v>11487</v>
      </c>
      <c r="C27322" s="2" t="s">
        <v>16</v>
      </c>
      <c r="D27322">
        <v>1168.5</v>
      </c>
      <c r="E27322">
        <v>1172.3</v>
      </c>
      <c r="F27322">
        <v>1186</v>
      </c>
      <c r="G27322">
        <v>1162.3</v>
      </c>
      <c r="H27322">
        <v>1167.0999999999999</v>
      </c>
      <c r="I27322">
        <v>1167.55</v>
      </c>
      <c r="J27322">
        <v>1171.45</v>
      </c>
      <c r="K27322">
        <v>10717448</v>
      </c>
      <c r="L27322">
        <v>1255496338730000</v>
      </c>
      <c r="M27322" t="s">
        <v>13258</v>
      </c>
      <c r="N27322">
        <v>5180738</v>
      </c>
      <c r="O27322">
        <v>0.48340000000000005</v>
      </c>
    </row>
    <row r="27323" spans="1:15" x14ac:dyDescent="0.25">
      <c r="A27323" s="1">
        <v>43437</v>
      </c>
      <c r="B27323" s="2" t="s">
        <v>11487</v>
      </c>
      <c r="C27323" s="2" t="s">
        <v>16</v>
      </c>
      <c r="D27323">
        <v>1167.55</v>
      </c>
      <c r="E27323">
        <v>1174.9000000000001</v>
      </c>
      <c r="F27323">
        <v>1174.9000000000001</v>
      </c>
      <c r="G27323">
        <v>1148.5</v>
      </c>
      <c r="H27323">
        <v>1158</v>
      </c>
      <c r="I27323">
        <v>1156.45</v>
      </c>
      <c r="J27323">
        <v>1158.74</v>
      </c>
      <c r="K27323">
        <v>5569578</v>
      </c>
      <c r="L27323">
        <v>645371888215000</v>
      </c>
      <c r="M27323" t="s">
        <v>13259</v>
      </c>
      <c r="N27323">
        <v>2281565</v>
      </c>
      <c r="O27323">
        <v>0.40960000000000002</v>
      </c>
    </row>
    <row r="27324" spans="1:15" x14ac:dyDescent="0.25">
      <c r="A27324" s="1">
        <v>43438</v>
      </c>
      <c r="B27324" s="2" t="s">
        <v>11487</v>
      </c>
      <c r="C27324" s="2" t="s">
        <v>16</v>
      </c>
      <c r="D27324">
        <v>1156.45</v>
      </c>
      <c r="E27324">
        <v>1158</v>
      </c>
      <c r="F27324">
        <v>1158</v>
      </c>
      <c r="G27324">
        <v>1142.2</v>
      </c>
      <c r="H27324">
        <v>1153.0999999999999</v>
      </c>
      <c r="I27324">
        <v>1152.3</v>
      </c>
      <c r="J27324">
        <v>1149.79</v>
      </c>
      <c r="K27324">
        <v>5192825</v>
      </c>
      <c r="L27324">
        <v>597066201815000</v>
      </c>
      <c r="M27324" t="s">
        <v>13260</v>
      </c>
      <c r="N27324">
        <v>2107469</v>
      </c>
      <c r="O27324">
        <v>0.40579999999999999</v>
      </c>
    </row>
    <row r="27325" spans="1:15" x14ac:dyDescent="0.25">
      <c r="A27325" s="1">
        <v>43439</v>
      </c>
      <c r="B27325" s="2" t="s">
        <v>11487</v>
      </c>
      <c r="C27325" s="2" t="s">
        <v>16</v>
      </c>
      <c r="D27325">
        <v>1152.3</v>
      </c>
      <c r="E27325">
        <v>1143.75</v>
      </c>
      <c r="F27325">
        <v>1158.8</v>
      </c>
      <c r="G27325">
        <v>1139.3</v>
      </c>
      <c r="H27325">
        <v>1158.1500000000001</v>
      </c>
      <c r="I27325">
        <v>1155.1500000000001</v>
      </c>
      <c r="J27325">
        <v>1150.3499999999999</v>
      </c>
      <c r="K27325">
        <v>5819618</v>
      </c>
      <c r="L27325">
        <v>669460060985000</v>
      </c>
      <c r="M27325" t="s">
        <v>13261</v>
      </c>
      <c r="N27325">
        <v>2225427</v>
      </c>
      <c r="O27325">
        <v>0.38240000000000002</v>
      </c>
    </row>
    <row r="27326" spans="1:15" x14ac:dyDescent="0.25">
      <c r="A27326" s="1">
        <v>43440</v>
      </c>
      <c r="B27326" s="2" t="s">
        <v>11487</v>
      </c>
      <c r="C27326" s="2" t="s">
        <v>16</v>
      </c>
      <c r="D27326">
        <v>1155.1500000000001</v>
      </c>
      <c r="E27326">
        <v>1149</v>
      </c>
      <c r="F27326">
        <v>1149</v>
      </c>
      <c r="G27326">
        <v>1118.25</v>
      </c>
      <c r="H27326">
        <v>1119.05</v>
      </c>
      <c r="I27326">
        <v>1123.6500000000001</v>
      </c>
      <c r="J27326">
        <v>1136.17</v>
      </c>
      <c r="K27326">
        <v>5866108</v>
      </c>
      <c r="L27326">
        <v>666492087935000</v>
      </c>
      <c r="M27326" t="s">
        <v>13262</v>
      </c>
      <c r="N27326">
        <v>2029327</v>
      </c>
      <c r="O27326">
        <v>0.34590000000000004</v>
      </c>
    </row>
    <row r="27327" spans="1:15" x14ac:dyDescent="0.25">
      <c r="A27327" s="1">
        <v>43441</v>
      </c>
      <c r="B27327" s="2" t="s">
        <v>11487</v>
      </c>
      <c r="C27327" s="2" t="s">
        <v>16</v>
      </c>
      <c r="D27327">
        <v>1123.6500000000001</v>
      </c>
      <c r="E27327">
        <v>1129.45</v>
      </c>
      <c r="F27327">
        <v>1136.95</v>
      </c>
      <c r="G27327">
        <v>1108.3499999999999</v>
      </c>
      <c r="H27327">
        <v>1133.2</v>
      </c>
      <c r="I27327">
        <v>1133.8</v>
      </c>
      <c r="J27327">
        <v>1124.3900000000001</v>
      </c>
      <c r="K27327">
        <v>7214078</v>
      </c>
      <c r="L27327">
        <v>811146482710000</v>
      </c>
      <c r="M27327" t="s">
        <v>13263</v>
      </c>
      <c r="N27327">
        <v>3026361</v>
      </c>
      <c r="O27327">
        <v>0.41950000000000004</v>
      </c>
    </row>
    <row r="27328" spans="1:15" x14ac:dyDescent="0.25">
      <c r="A27328" s="1">
        <v>43444</v>
      </c>
      <c r="B27328" s="2" t="s">
        <v>11487</v>
      </c>
      <c r="C27328" s="2" t="s">
        <v>16</v>
      </c>
      <c r="D27328">
        <v>1133.8</v>
      </c>
      <c r="E27328">
        <v>1110</v>
      </c>
      <c r="F27328">
        <v>1114.3</v>
      </c>
      <c r="G27328">
        <v>1083.0999999999999</v>
      </c>
      <c r="H27328">
        <v>1085</v>
      </c>
      <c r="I27328">
        <v>1090.25</v>
      </c>
      <c r="J27328">
        <v>1091.18</v>
      </c>
      <c r="K27328">
        <v>9381544</v>
      </c>
      <c r="L27328">
        <v>1023693761475000</v>
      </c>
      <c r="M27328" t="s">
        <v>13264</v>
      </c>
      <c r="N27328">
        <v>4443160</v>
      </c>
      <c r="O27328">
        <v>0.47360000000000002</v>
      </c>
    </row>
    <row r="27329" spans="1:15" x14ac:dyDescent="0.25">
      <c r="A27329" s="1">
        <v>43445</v>
      </c>
      <c r="B27329" s="2" t="s">
        <v>11487</v>
      </c>
      <c r="C27329" s="2" t="s">
        <v>16</v>
      </c>
      <c r="D27329">
        <v>1090.25</v>
      </c>
      <c r="E27329">
        <v>1066</v>
      </c>
      <c r="F27329">
        <v>1102.0999999999999</v>
      </c>
      <c r="G27329">
        <v>1055</v>
      </c>
      <c r="H27329">
        <v>1098</v>
      </c>
      <c r="I27329">
        <v>1097.55</v>
      </c>
      <c r="J27329">
        <v>1079.8499999999999</v>
      </c>
      <c r="K27329">
        <v>13494665</v>
      </c>
      <c r="L27329">
        <v>1457228103315000</v>
      </c>
      <c r="M27329" t="s">
        <v>13265</v>
      </c>
      <c r="N27329">
        <v>5185141</v>
      </c>
      <c r="O27329">
        <v>0.38420000000000004</v>
      </c>
    </row>
    <row r="27330" spans="1:15" x14ac:dyDescent="0.25">
      <c r="A27330" s="1">
        <v>43446</v>
      </c>
      <c r="B27330" s="2" t="s">
        <v>11487</v>
      </c>
      <c r="C27330" s="2" t="s">
        <v>16</v>
      </c>
      <c r="D27330">
        <v>1097.55</v>
      </c>
      <c r="E27330">
        <v>1099</v>
      </c>
      <c r="F27330">
        <v>1113.5</v>
      </c>
      <c r="G27330">
        <v>1087.75</v>
      </c>
      <c r="H27330">
        <v>1110.9000000000001</v>
      </c>
      <c r="I27330">
        <v>1110.5</v>
      </c>
      <c r="J27330">
        <v>1099.51</v>
      </c>
      <c r="K27330">
        <v>12605431</v>
      </c>
      <c r="L27330">
        <v>1385981372710000</v>
      </c>
      <c r="M27330" t="s">
        <v>13266</v>
      </c>
      <c r="N27330">
        <v>5196695</v>
      </c>
      <c r="O27330">
        <v>0.4123</v>
      </c>
    </row>
    <row r="27331" spans="1:15" x14ac:dyDescent="0.25">
      <c r="A27331" s="1">
        <v>43447</v>
      </c>
      <c r="B27331" s="2" t="s">
        <v>11487</v>
      </c>
      <c r="C27331" s="2" t="s">
        <v>16</v>
      </c>
      <c r="D27331">
        <v>1110.5</v>
      </c>
      <c r="E27331">
        <v>1128</v>
      </c>
      <c r="F27331">
        <v>1128</v>
      </c>
      <c r="G27331">
        <v>1095.05</v>
      </c>
      <c r="H27331">
        <v>1105.75</v>
      </c>
      <c r="I27331">
        <v>1107.05</v>
      </c>
      <c r="J27331">
        <v>1110.8699999999999</v>
      </c>
      <c r="K27331">
        <v>9297518</v>
      </c>
      <c r="L27331">
        <v>1032831750650000</v>
      </c>
      <c r="M27331" t="s">
        <v>13267</v>
      </c>
      <c r="N27331">
        <v>3456104</v>
      </c>
      <c r="O27331">
        <v>0.37170000000000003</v>
      </c>
    </row>
    <row r="27332" spans="1:15" x14ac:dyDescent="0.25">
      <c r="A27332" s="1">
        <v>43448</v>
      </c>
      <c r="B27332" s="2" t="s">
        <v>11487</v>
      </c>
      <c r="C27332" s="2" t="s">
        <v>16</v>
      </c>
      <c r="D27332">
        <v>1107.05</v>
      </c>
      <c r="E27332">
        <v>1103.0999999999999</v>
      </c>
      <c r="F27332">
        <v>1114.9000000000001</v>
      </c>
      <c r="G27332">
        <v>1091.8</v>
      </c>
      <c r="H27332">
        <v>1110</v>
      </c>
      <c r="I27332">
        <v>1112.2</v>
      </c>
      <c r="J27332">
        <v>1107.0999999999999</v>
      </c>
      <c r="K27332">
        <v>7221324</v>
      </c>
      <c r="L27332">
        <v>799469482235000</v>
      </c>
      <c r="M27332" t="s">
        <v>13268</v>
      </c>
      <c r="N27332">
        <v>2836613</v>
      </c>
      <c r="O27332">
        <v>0.39280000000000004</v>
      </c>
    </row>
    <row r="27333" spans="1:15" x14ac:dyDescent="0.25">
      <c r="A27333" s="1">
        <v>43451</v>
      </c>
      <c r="B27333" s="2" t="s">
        <v>11487</v>
      </c>
      <c r="C27333" s="2" t="s">
        <v>16</v>
      </c>
      <c r="D27333">
        <v>1112.2</v>
      </c>
      <c r="E27333">
        <v>1115.95</v>
      </c>
      <c r="F27333">
        <v>1133</v>
      </c>
      <c r="G27333">
        <v>1111.5</v>
      </c>
      <c r="H27333">
        <v>1131.6500000000001</v>
      </c>
      <c r="I27333">
        <v>1129.9000000000001</v>
      </c>
      <c r="J27333">
        <v>1125.03</v>
      </c>
      <c r="K27333">
        <v>5064357</v>
      </c>
      <c r="L27333">
        <v>569753714085000</v>
      </c>
      <c r="M27333" t="s">
        <v>13269</v>
      </c>
      <c r="N27333">
        <v>1583096</v>
      </c>
      <c r="O27333">
        <v>0.31260000000000004</v>
      </c>
    </row>
    <row r="27334" spans="1:15" x14ac:dyDescent="0.25">
      <c r="A27334" s="1">
        <v>43452</v>
      </c>
      <c r="B27334" s="2" t="s">
        <v>11487</v>
      </c>
      <c r="C27334" s="2" t="s">
        <v>16</v>
      </c>
      <c r="D27334">
        <v>1129.9000000000001</v>
      </c>
      <c r="E27334">
        <v>1123.3</v>
      </c>
      <c r="F27334">
        <v>1139</v>
      </c>
      <c r="G27334">
        <v>1120.5</v>
      </c>
      <c r="H27334">
        <v>1137.75</v>
      </c>
      <c r="I27334">
        <v>1136.4000000000001</v>
      </c>
      <c r="J27334">
        <v>1129.68</v>
      </c>
      <c r="K27334">
        <v>5870928</v>
      </c>
      <c r="L27334">
        <v>663226567445000</v>
      </c>
      <c r="M27334" t="s">
        <v>13270</v>
      </c>
      <c r="N27334">
        <v>1463429</v>
      </c>
      <c r="O27334">
        <v>0.24929999999999999</v>
      </c>
    </row>
    <row r="27335" spans="1:15" x14ac:dyDescent="0.25">
      <c r="A27335" s="1">
        <v>43453</v>
      </c>
      <c r="B27335" s="2" t="s">
        <v>11487</v>
      </c>
      <c r="C27335" s="2" t="s">
        <v>16</v>
      </c>
      <c r="D27335">
        <v>1136.4000000000001</v>
      </c>
      <c r="E27335">
        <v>1141.5</v>
      </c>
      <c r="F27335">
        <v>1147.3</v>
      </c>
      <c r="G27335">
        <v>1133.2</v>
      </c>
      <c r="H27335">
        <v>1134.8499999999999</v>
      </c>
      <c r="I27335">
        <v>1136.8</v>
      </c>
      <c r="J27335">
        <v>1141.6300000000001</v>
      </c>
      <c r="K27335">
        <v>7368799</v>
      </c>
      <c r="L27335">
        <v>841245947500000</v>
      </c>
      <c r="M27335" t="s">
        <v>13271</v>
      </c>
      <c r="N27335">
        <v>3731005</v>
      </c>
      <c r="O27335">
        <v>0.50630000000000008</v>
      </c>
    </row>
    <row r="27336" spans="1:15" x14ac:dyDescent="0.25">
      <c r="A27336" s="1">
        <v>43454</v>
      </c>
      <c r="B27336" s="2" t="s">
        <v>11487</v>
      </c>
      <c r="C27336" s="2" t="s">
        <v>16</v>
      </c>
      <c r="D27336">
        <v>1136.8</v>
      </c>
      <c r="E27336">
        <v>1121</v>
      </c>
      <c r="F27336">
        <v>1132.5</v>
      </c>
      <c r="G27336">
        <v>1116.1500000000001</v>
      </c>
      <c r="H27336">
        <v>1129.9000000000001</v>
      </c>
      <c r="I27336">
        <v>1128.45</v>
      </c>
      <c r="J27336">
        <v>1125.05</v>
      </c>
      <c r="K27336">
        <v>5764731</v>
      </c>
      <c r="L27336">
        <v>648560320115000</v>
      </c>
      <c r="M27336" t="s">
        <v>13272</v>
      </c>
      <c r="N27336">
        <v>2014106</v>
      </c>
      <c r="O27336">
        <v>0.34939999999999999</v>
      </c>
    </row>
    <row r="27337" spans="1:15" x14ac:dyDescent="0.25">
      <c r="A27337" s="1">
        <v>43455</v>
      </c>
      <c r="B27337" s="2" t="s">
        <v>11487</v>
      </c>
      <c r="C27337" s="2" t="s">
        <v>16</v>
      </c>
      <c r="D27337">
        <v>1128.45</v>
      </c>
      <c r="E27337">
        <v>1125</v>
      </c>
      <c r="F27337">
        <v>1131.25</v>
      </c>
      <c r="G27337">
        <v>1096</v>
      </c>
      <c r="H27337">
        <v>1098</v>
      </c>
      <c r="I27337">
        <v>1100.2</v>
      </c>
      <c r="J27337">
        <v>1109.5</v>
      </c>
      <c r="K27337">
        <v>8281941</v>
      </c>
      <c r="L27337">
        <v>918880828115000</v>
      </c>
      <c r="M27337" t="s">
        <v>13273</v>
      </c>
      <c r="N27337">
        <v>4108319</v>
      </c>
      <c r="O27337">
        <v>0.49609999999999999</v>
      </c>
    </row>
    <row r="27338" spans="1:15" x14ac:dyDescent="0.25">
      <c r="A27338" s="1">
        <v>43458</v>
      </c>
      <c r="B27338" s="2" t="s">
        <v>11487</v>
      </c>
      <c r="C27338" s="2" t="s">
        <v>16</v>
      </c>
      <c r="D27338">
        <v>1100.2</v>
      </c>
      <c r="E27338">
        <v>1100.9000000000001</v>
      </c>
      <c r="F27338">
        <v>1103.2</v>
      </c>
      <c r="G27338">
        <v>1086.55</v>
      </c>
      <c r="H27338">
        <v>1089.3</v>
      </c>
      <c r="I27338">
        <v>1089.1500000000001</v>
      </c>
      <c r="J27338">
        <v>1094.03</v>
      </c>
      <c r="K27338">
        <v>4144535</v>
      </c>
      <c r="L27338">
        <v>453425681414999.94</v>
      </c>
      <c r="M27338" t="s">
        <v>13274</v>
      </c>
      <c r="N27338">
        <v>1170605</v>
      </c>
      <c r="O27338">
        <v>0.28239999999999998</v>
      </c>
    </row>
    <row r="27339" spans="1:15" x14ac:dyDescent="0.25">
      <c r="A27339" s="1">
        <v>43460</v>
      </c>
      <c r="B27339" s="2" t="s">
        <v>11487</v>
      </c>
      <c r="C27339" s="2" t="s">
        <v>16</v>
      </c>
      <c r="D27339">
        <v>1089.1500000000001</v>
      </c>
      <c r="E27339">
        <v>1085.8</v>
      </c>
      <c r="F27339">
        <v>1100</v>
      </c>
      <c r="G27339">
        <v>1065.6500000000001</v>
      </c>
      <c r="H27339">
        <v>1099.7</v>
      </c>
      <c r="I27339">
        <v>1098.3499999999999</v>
      </c>
      <c r="J27339">
        <v>1081.5</v>
      </c>
      <c r="K27339">
        <v>7210059</v>
      </c>
      <c r="L27339">
        <v>779769448380000</v>
      </c>
      <c r="M27339" t="s">
        <v>13275</v>
      </c>
      <c r="N27339">
        <v>1909463</v>
      </c>
      <c r="O27339">
        <v>0.26480000000000004</v>
      </c>
    </row>
    <row r="27340" spans="1:15" x14ac:dyDescent="0.25">
      <c r="A27340" s="1">
        <v>43461</v>
      </c>
      <c r="B27340" s="2" t="s">
        <v>11487</v>
      </c>
      <c r="C27340" s="2" t="s">
        <v>16</v>
      </c>
      <c r="D27340">
        <v>1098.3499999999999</v>
      </c>
      <c r="E27340">
        <v>1107.2</v>
      </c>
      <c r="F27340">
        <v>1127</v>
      </c>
      <c r="G27340">
        <v>1104</v>
      </c>
      <c r="H27340">
        <v>1118.0999999999999</v>
      </c>
      <c r="I27340">
        <v>1120.2</v>
      </c>
      <c r="J27340">
        <v>1119.69</v>
      </c>
      <c r="K27340">
        <v>12478000</v>
      </c>
      <c r="L27340">
        <v>1397155390315000</v>
      </c>
      <c r="M27340" t="s">
        <v>13276</v>
      </c>
      <c r="N27340">
        <v>4046134</v>
      </c>
      <c r="O27340">
        <v>0.32429999999999998</v>
      </c>
    </row>
    <row r="27341" spans="1:15" x14ac:dyDescent="0.25">
      <c r="A27341" s="1">
        <v>43462</v>
      </c>
      <c r="B27341" s="2" t="s">
        <v>11487</v>
      </c>
      <c r="C27341" s="2" t="s">
        <v>16</v>
      </c>
      <c r="D27341">
        <v>1120.2</v>
      </c>
      <c r="E27341">
        <v>1125.5</v>
      </c>
      <c r="F27341">
        <v>1135.25</v>
      </c>
      <c r="G27341">
        <v>1121.2</v>
      </c>
      <c r="H27341">
        <v>1125.6500000000001</v>
      </c>
      <c r="I27341">
        <v>1125.55</v>
      </c>
      <c r="J27341">
        <v>1129.79</v>
      </c>
      <c r="K27341">
        <v>7666016</v>
      </c>
      <c r="L27341">
        <v>866101296075000</v>
      </c>
      <c r="M27341" t="s">
        <v>13277</v>
      </c>
      <c r="N27341">
        <v>2256132</v>
      </c>
      <c r="O27341">
        <v>0.29430000000000001</v>
      </c>
    </row>
    <row r="27342" spans="1:15" x14ac:dyDescent="0.25">
      <c r="A27342" s="1">
        <v>43465</v>
      </c>
      <c r="B27342" s="2" t="s">
        <v>11487</v>
      </c>
      <c r="C27342" s="2" t="s">
        <v>16</v>
      </c>
      <c r="D27342">
        <v>1125.55</v>
      </c>
      <c r="E27342">
        <v>1130.95</v>
      </c>
      <c r="F27342">
        <v>1133.8499999999999</v>
      </c>
      <c r="G27342">
        <v>1116.2</v>
      </c>
      <c r="H27342">
        <v>1125.25</v>
      </c>
      <c r="I27342">
        <v>1121.25</v>
      </c>
      <c r="J27342">
        <v>1122.29</v>
      </c>
      <c r="K27342">
        <v>7222817</v>
      </c>
      <c r="L27342">
        <v>810606342520000</v>
      </c>
      <c r="M27342" t="s">
        <v>13278</v>
      </c>
      <c r="N27342">
        <v>2448969</v>
      </c>
      <c r="O27342">
        <v>0.33909999999999996</v>
      </c>
    </row>
    <row r="27343" spans="1:15" x14ac:dyDescent="0.25">
      <c r="A27343" s="1">
        <v>43466</v>
      </c>
      <c r="B27343" s="2" t="s">
        <v>11487</v>
      </c>
      <c r="C27343" s="2" t="s">
        <v>16</v>
      </c>
      <c r="D27343">
        <v>1121.25</v>
      </c>
      <c r="E27343">
        <v>1125.25</v>
      </c>
      <c r="F27343">
        <v>1127.3</v>
      </c>
      <c r="G27343">
        <v>1110.0999999999999</v>
      </c>
      <c r="H27343">
        <v>1120.5</v>
      </c>
      <c r="I27343">
        <v>1121</v>
      </c>
      <c r="J27343">
        <v>1119.01</v>
      </c>
      <c r="K27343">
        <v>4455850</v>
      </c>
      <c r="L27343">
        <v>498612907339999.94</v>
      </c>
      <c r="M27343" t="s">
        <v>13279</v>
      </c>
      <c r="N27343">
        <v>1306898</v>
      </c>
      <c r="O27343">
        <v>0.29330000000000001</v>
      </c>
    </row>
    <row r="27344" spans="1:15" x14ac:dyDescent="0.25">
      <c r="A27344" s="1">
        <v>43467</v>
      </c>
      <c r="B27344" s="2" t="s">
        <v>11487</v>
      </c>
      <c r="C27344" s="2" t="s">
        <v>16</v>
      </c>
      <c r="D27344">
        <v>1121</v>
      </c>
      <c r="E27344">
        <v>1114.5</v>
      </c>
      <c r="F27344">
        <v>1127</v>
      </c>
      <c r="G27344">
        <v>1101</v>
      </c>
      <c r="H27344">
        <v>1104.3499999999999</v>
      </c>
      <c r="I27344">
        <v>1106.4000000000001</v>
      </c>
      <c r="J27344">
        <v>1113.42</v>
      </c>
      <c r="K27344">
        <v>7144970</v>
      </c>
      <c r="L27344">
        <v>795534240970000</v>
      </c>
      <c r="M27344" t="s">
        <v>13280</v>
      </c>
      <c r="N27344">
        <v>2543832</v>
      </c>
      <c r="O27344">
        <v>0.35600000000000004</v>
      </c>
    </row>
    <row r="27345" spans="1:15" x14ac:dyDescent="0.25">
      <c r="A27345" s="1">
        <v>43468</v>
      </c>
      <c r="B27345" s="2" t="s">
        <v>11487</v>
      </c>
      <c r="C27345" s="2" t="s">
        <v>16</v>
      </c>
      <c r="D27345">
        <v>1106.4000000000001</v>
      </c>
      <c r="E27345">
        <v>1107.5</v>
      </c>
      <c r="F27345">
        <v>1114.5999999999999</v>
      </c>
      <c r="G27345">
        <v>1090.0999999999999</v>
      </c>
      <c r="H27345">
        <v>1090.3</v>
      </c>
      <c r="I27345">
        <v>1092.75</v>
      </c>
      <c r="J27345">
        <v>1101.3699999999999</v>
      </c>
      <c r="K27345">
        <v>7446457</v>
      </c>
      <c r="L27345">
        <v>820129165805000</v>
      </c>
      <c r="M27345" t="s">
        <v>13281</v>
      </c>
      <c r="N27345">
        <v>2883339</v>
      </c>
      <c r="O27345">
        <v>0.38719999999999999</v>
      </c>
    </row>
    <row r="27346" spans="1:15" x14ac:dyDescent="0.25">
      <c r="A27346" s="1">
        <v>43469</v>
      </c>
      <c r="B27346" s="2" t="s">
        <v>11487</v>
      </c>
      <c r="C27346" s="2" t="s">
        <v>16</v>
      </c>
      <c r="D27346">
        <v>1092.75</v>
      </c>
      <c r="E27346">
        <v>1097.4000000000001</v>
      </c>
      <c r="F27346">
        <v>1104.45</v>
      </c>
      <c r="G27346">
        <v>1081.0999999999999</v>
      </c>
      <c r="H27346">
        <v>1099.5999999999999</v>
      </c>
      <c r="I27346">
        <v>1098.6500000000001</v>
      </c>
      <c r="J27346">
        <v>1093.06</v>
      </c>
      <c r="K27346">
        <v>8465141</v>
      </c>
      <c r="L27346">
        <v>925294693720000.13</v>
      </c>
      <c r="M27346" t="s">
        <v>13282</v>
      </c>
      <c r="N27346">
        <v>3496807</v>
      </c>
      <c r="O27346">
        <v>0.41310000000000002</v>
      </c>
    </row>
    <row r="27347" spans="1:15" x14ac:dyDescent="0.25">
      <c r="A27347" s="1">
        <v>43472</v>
      </c>
      <c r="B27347" s="2" t="s">
        <v>11487</v>
      </c>
      <c r="C27347" s="2" t="s">
        <v>16</v>
      </c>
      <c r="D27347">
        <v>1098.6500000000001</v>
      </c>
      <c r="E27347">
        <v>1107</v>
      </c>
      <c r="F27347">
        <v>1118.45</v>
      </c>
      <c r="G27347">
        <v>1101</v>
      </c>
      <c r="H27347">
        <v>1104.9000000000001</v>
      </c>
      <c r="I27347">
        <v>1104.75</v>
      </c>
      <c r="J27347">
        <v>1110.32</v>
      </c>
      <c r="K27347">
        <v>5513559</v>
      </c>
      <c r="L27347">
        <v>612183103730000</v>
      </c>
      <c r="M27347" t="s">
        <v>13283</v>
      </c>
      <c r="N27347">
        <v>2138247</v>
      </c>
      <c r="O27347">
        <v>0.38780000000000003</v>
      </c>
    </row>
    <row r="27348" spans="1:15" x14ac:dyDescent="0.25">
      <c r="A27348" s="1">
        <v>43473</v>
      </c>
      <c r="B27348" s="2" t="s">
        <v>11487</v>
      </c>
      <c r="C27348" s="2" t="s">
        <v>16</v>
      </c>
      <c r="D27348">
        <v>1104.75</v>
      </c>
      <c r="E27348">
        <v>1105.0999999999999</v>
      </c>
      <c r="F27348">
        <v>1109.95</v>
      </c>
      <c r="G27348">
        <v>1096</v>
      </c>
      <c r="H27348">
        <v>1101</v>
      </c>
      <c r="I27348">
        <v>1104.6500000000001</v>
      </c>
      <c r="J27348">
        <v>1103.82</v>
      </c>
      <c r="K27348">
        <v>5625153</v>
      </c>
      <c r="L27348">
        <v>620915056295000</v>
      </c>
      <c r="M27348" t="s">
        <v>13284</v>
      </c>
      <c r="N27348">
        <v>2263675</v>
      </c>
      <c r="O27348">
        <v>0.40240000000000004</v>
      </c>
    </row>
    <row r="27349" spans="1:15" x14ac:dyDescent="0.25">
      <c r="A27349" s="1">
        <v>43474</v>
      </c>
      <c r="B27349" s="2" t="s">
        <v>11487</v>
      </c>
      <c r="C27349" s="2" t="s">
        <v>16</v>
      </c>
      <c r="D27349">
        <v>1104.6500000000001</v>
      </c>
      <c r="E27349">
        <v>1112</v>
      </c>
      <c r="F27349">
        <v>1117</v>
      </c>
      <c r="G27349">
        <v>1098.7</v>
      </c>
      <c r="H27349">
        <v>1109.25</v>
      </c>
      <c r="I27349">
        <v>1110.75</v>
      </c>
      <c r="J27349">
        <v>1110.55</v>
      </c>
      <c r="K27349">
        <v>5766805</v>
      </c>
      <c r="L27349">
        <v>640432220710000</v>
      </c>
      <c r="M27349" t="s">
        <v>13285</v>
      </c>
      <c r="N27349">
        <v>2004031</v>
      </c>
      <c r="O27349">
        <v>0.34750000000000003</v>
      </c>
    </row>
    <row r="27350" spans="1:15" x14ac:dyDescent="0.25">
      <c r="A27350" s="1">
        <v>43475</v>
      </c>
      <c r="B27350" s="2" t="s">
        <v>11487</v>
      </c>
      <c r="C27350" s="2" t="s">
        <v>16</v>
      </c>
      <c r="D27350">
        <v>1110.75</v>
      </c>
      <c r="E27350">
        <v>1107.75</v>
      </c>
      <c r="F27350">
        <v>1111</v>
      </c>
      <c r="G27350">
        <v>1103</v>
      </c>
      <c r="H27350">
        <v>1107.5999999999999</v>
      </c>
      <c r="I27350">
        <v>1107.5</v>
      </c>
      <c r="J27350">
        <v>1106.3</v>
      </c>
      <c r="K27350">
        <v>4080283</v>
      </c>
      <c r="L27350">
        <v>451402068720000</v>
      </c>
      <c r="M27350" t="s">
        <v>13286</v>
      </c>
      <c r="N27350">
        <v>2045495</v>
      </c>
      <c r="O27350">
        <v>0.50130000000000008</v>
      </c>
    </row>
    <row r="27351" spans="1:15" x14ac:dyDescent="0.25">
      <c r="A27351" s="1">
        <v>43476</v>
      </c>
      <c r="B27351" s="2" t="s">
        <v>11487</v>
      </c>
      <c r="C27351" s="2" t="s">
        <v>16</v>
      </c>
      <c r="D27351">
        <v>1107.5</v>
      </c>
      <c r="E27351">
        <v>1107.5999999999999</v>
      </c>
      <c r="F27351">
        <v>1113.8</v>
      </c>
      <c r="G27351">
        <v>1088.5999999999999</v>
      </c>
      <c r="H27351">
        <v>1095.5</v>
      </c>
      <c r="I27351">
        <v>1098.05</v>
      </c>
      <c r="J27351">
        <v>1099.31</v>
      </c>
      <c r="K27351">
        <v>6463903</v>
      </c>
      <c r="L27351">
        <v>710584245420000</v>
      </c>
      <c r="M27351" t="s">
        <v>13287</v>
      </c>
      <c r="N27351">
        <v>2382676</v>
      </c>
      <c r="O27351">
        <v>0.36859999999999998</v>
      </c>
    </row>
    <row r="27352" spans="1:15" x14ac:dyDescent="0.25">
      <c r="A27352" s="1">
        <v>43479</v>
      </c>
      <c r="B27352" s="2" t="s">
        <v>11487</v>
      </c>
      <c r="C27352" s="2" t="s">
        <v>16</v>
      </c>
      <c r="D27352">
        <v>1098.05</v>
      </c>
      <c r="E27352">
        <v>1095</v>
      </c>
      <c r="F27352">
        <v>1100.5</v>
      </c>
      <c r="G27352">
        <v>1086.4000000000001</v>
      </c>
      <c r="H27352">
        <v>1099</v>
      </c>
      <c r="I27352">
        <v>1096.8</v>
      </c>
      <c r="J27352">
        <v>1093.55</v>
      </c>
      <c r="K27352">
        <v>4111782</v>
      </c>
      <c r="L27352">
        <v>449642616875000</v>
      </c>
      <c r="M27352" t="s">
        <v>13288</v>
      </c>
      <c r="N27352">
        <v>1851833</v>
      </c>
      <c r="O27352">
        <v>0.45040000000000002</v>
      </c>
    </row>
    <row r="27353" spans="1:15" x14ac:dyDescent="0.25">
      <c r="A27353" s="1">
        <v>43480</v>
      </c>
      <c r="B27353" s="2" t="s">
        <v>11487</v>
      </c>
      <c r="C27353" s="2" t="s">
        <v>16</v>
      </c>
      <c r="D27353">
        <v>1096.8</v>
      </c>
      <c r="E27353">
        <v>1105</v>
      </c>
      <c r="F27353">
        <v>1132</v>
      </c>
      <c r="G27353">
        <v>1105</v>
      </c>
      <c r="H27353">
        <v>1130.95</v>
      </c>
      <c r="I27353">
        <v>1129.6500000000001</v>
      </c>
      <c r="J27353">
        <v>1124.77</v>
      </c>
      <c r="K27353">
        <v>10062875</v>
      </c>
      <c r="L27353">
        <v>1131846936000000</v>
      </c>
      <c r="M27353" t="s">
        <v>13289</v>
      </c>
      <c r="N27353">
        <v>4195032</v>
      </c>
      <c r="O27353">
        <v>0.41689999999999999</v>
      </c>
    </row>
    <row r="27354" spans="1:15" x14ac:dyDescent="0.25">
      <c r="A27354" s="1">
        <v>43481</v>
      </c>
      <c r="B27354" s="2" t="s">
        <v>11487</v>
      </c>
      <c r="C27354" s="2" t="s">
        <v>16</v>
      </c>
      <c r="D27354">
        <v>1129.6500000000001</v>
      </c>
      <c r="E27354">
        <v>1135</v>
      </c>
      <c r="F27354">
        <v>1145</v>
      </c>
      <c r="G27354">
        <v>1130.3499999999999</v>
      </c>
      <c r="H27354">
        <v>1136.5</v>
      </c>
      <c r="I27354">
        <v>1135.9000000000001</v>
      </c>
      <c r="J27354">
        <v>1139.05</v>
      </c>
      <c r="K27354">
        <v>6382777</v>
      </c>
      <c r="L27354">
        <v>727032261905000</v>
      </c>
      <c r="M27354" t="s">
        <v>13290</v>
      </c>
      <c r="N27354">
        <v>2077966</v>
      </c>
      <c r="O27354">
        <v>0.32560000000000006</v>
      </c>
    </row>
    <row r="27355" spans="1:15" x14ac:dyDescent="0.25">
      <c r="A27355" s="1">
        <v>43482</v>
      </c>
      <c r="B27355" s="2" t="s">
        <v>11487</v>
      </c>
      <c r="C27355" s="2" t="s">
        <v>16</v>
      </c>
      <c r="D27355">
        <v>1135.9000000000001</v>
      </c>
      <c r="E27355">
        <v>1144.45</v>
      </c>
      <c r="F27355">
        <v>1147.9000000000001</v>
      </c>
      <c r="G27355">
        <v>1130</v>
      </c>
      <c r="H27355">
        <v>1133</v>
      </c>
      <c r="I27355">
        <v>1134.45</v>
      </c>
      <c r="J27355">
        <v>1139.3</v>
      </c>
      <c r="K27355">
        <v>7487963</v>
      </c>
      <c r="L27355">
        <v>853107268650000</v>
      </c>
      <c r="M27355" t="s">
        <v>13291</v>
      </c>
      <c r="N27355">
        <v>2511305</v>
      </c>
      <c r="O27355">
        <v>0.33539999999999998</v>
      </c>
    </row>
    <row r="27356" spans="1:15" x14ac:dyDescent="0.25">
      <c r="A27356" s="1">
        <v>43483</v>
      </c>
      <c r="B27356" s="2" t="s">
        <v>11487</v>
      </c>
      <c r="C27356" s="2" t="s">
        <v>16</v>
      </c>
      <c r="D27356">
        <v>1134.45</v>
      </c>
      <c r="E27356">
        <v>1148.8</v>
      </c>
      <c r="F27356">
        <v>1189.9000000000001</v>
      </c>
      <c r="G27356">
        <v>1135.25</v>
      </c>
      <c r="H27356">
        <v>1185.8</v>
      </c>
      <c r="I27356">
        <v>1184.3499999999999</v>
      </c>
      <c r="J27356">
        <v>1162.97</v>
      </c>
      <c r="K27356">
        <v>25684142</v>
      </c>
      <c r="L27356">
        <v>2987000177885000</v>
      </c>
      <c r="M27356" t="s">
        <v>13292</v>
      </c>
      <c r="N27356">
        <v>7341001</v>
      </c>
      <c r="O27356">
        <v>0.2858</v>
      </c>
    </row>
    <row r="27357" spans="1:15" x14ac:dyDescent="0.25">
      <c r="A27357" s="1">
        <v>43486</v>
      </c>
      <c r="B27357" s="2" t="s">
        <v>11487</v>
      </c>
      <c r="C27357" s="2" t="s">
        <v>16</v>
      </c>
      <c r="D27357">
        <v>1184.3499999999999</v>
      </c>
      <c r="E27357">
        <v>1194</v>
      </c>
      <c r="F27357">
        <v>1239.95</v>
      </c>
      <c r="G27357">
        <v>1188.6500000000001</v>
      </c>
      <c r="H27357">
        <v>1235</v>
      </c>
      <c r="I27357">
        <v>1237.7</v>
      </c>
      <c r="J27357">
        <v>1222.77</v>
      </c>
      <c r="K27357">
        <v>22038534</v>
      </c>
      <c r="L27357">
        <v>2694804519835000</v>
      </c>
      <c r="M27357" t="s">
        <v>13293</v>
      </c>
      <c r="N27357">
        <v>6427362</v>
      </c>
      <c r="O27357">
        <v>0.29160000000000003</v>
      </c>
    </row>
    <row r="27358" spans="1:15" x14ac:dyDescent="0.25">
      <c r="A27358" s="1">
        <v>43487</v>
      </c>
      <c r="B27358" s="2" t="s">
        <v>11487</v>
      </c>
      <c r="C27358" s="2" t="s">
        <v>16</v>
      </c>
      <c r="D27358">
        <v>1237.7</v>
      </c>
      <c r="E27358">
        <v>1232.8499999999999</v>
      </c>
      <c r="F27358">
        <v>1246.95</v>
      </c>
      <c r="G27358">
        <v>1219.5999999999999</v>
      </c>
      <c r="H27358">
        <v>1232</v>
      </c>
      <c r="I27358">
        <v>1235.1500000000001</v>
      </c>
      <c r="J27358">
        <v>1234.02</v>
      </c>
      <c r="K27358">
        <v>16552819</v>
      </c>
      <c r="L27358">
        <v>2042652956150000</v>
      </c>
      <c r="M27358" t="s">
        <v>13294</v>
      </c>
      <c r="N27358">
        <v>4373694</v>
      </c>
      <c r="O27358">
        <v>0.26420000000000005</v>
      </c>
    </row>
    <row r="27359" spans="1:15" x14ac:dyDescent="0.25">
      <c r="A27359" s="1">
        <v>43488</v>
      </c>
      <c r="B27359" s="2" t="s">
        <v>11487</v>
      </c>
      <c r="C27359" s="2" t="s">
        <v>16</v>
      </c>
      <c r="D27359">
        <v>1235.1500000000001</v>
      </c>
      <c r="E27359">
        <v>1233.3</v>
      </c>
      <c r="F27359">
        <v>1244.2</v>
      </c>
      <c r="G27359">
        <v>1222</v>
      </c>
      <c r="H27359">
        <v>1224.45</v>
      </c>
      <c r="I27359">
        <v>1226.3</v>
      </c>
      <c r="J27359">
        <v>1233.79</v>
      </c>
      <c r="K27359">
        <v>8829502</v>
      </c>
      <c r="L27359">
        <v>1089376227385000</v>
      </c>
      <c r="M27359" t="s">
        <v>13295</v>
      </c>
      <c r="N27359">
        <v>3120131</v>
      </c>
      <c r="O27359">
        <v>0.35340000000000005</v>
      </c>
    </row>
    <row r="27360" spans="1:15" x14ac:dyDescent="0.25">
      <c r="A27360" s="1">
        <v>43489</v>
      </c>
      <c r="B27360" s="2" t="s">
        <v>11487</v>
      </c>
      <c r="C27360" s="2" t="s">
        <v>16</v>
      </c>
      <c r="D27360">
        <v>1226.3</v>
      </c>
      <c r="E27360">
        <v>1225</v>
      </c>
      <c r="F27360">
        <v>1253.2</v>
      </c>
      <c r="G27360">
        <v>1220.0999999999999</v>
      </c>
      <c r="H27360">
        <v>1249</v>
      </c>
      <c r="I27360">
        <v>1247.45</v>
      </c>
      <c r="J27360">
        <v>1240.42</v>
      </c>
      <c r="K27360">
        <v>13155185</v>
      </c>
      <c r="L27360">
        <v>1631800744015000</v>
      </c>
      <c r="M27360" t="s">
        <v>13296</v>
      </c>
      <c r="N27360">
        <v>3750294</v>
      </c>
      <c r="O27360">
        <v>0.28510000000000002</v>
      </c>
    </row>
    <row r="27361" spans="1:15" x14ac:dyDescent="0.25">
      <c r="A27361" s="1">
        <v>43490</v>
      </c>
      <c r="B27361" s="2" t="s">
        <v>11487</v>
      </c>
      <c r="C27361" s="2" t="s">
        <v>16</v>
      </c>
      <c r="D27361">
        <v>1247.45</v>
      </c>
      <c r="E27361">
        <v>1250.45</v>
      </c>
      <c r="F27361">
        <v>1264.7</v>
      </c>
      <c r="G27361">
        <v>1235.4000000000001</v>
      </c>
      <c r="H27361">
        <v>1247.0999999999999</v>
      </c>
      <c r="I27361">
        <v>1246</v>
      </c>
      <c r="J27361">
        <v>1253.45</v>
      </c>
      <c r="K27361">
        <v>8550836</v>
      </c>
      <c r="L27361">
        <v>1071804774700000</v>
      </c>
      <c r="M27361" t="s">
        <v>13297</v>
      </c>
      <c r="N27361">
        <v>2362577</v>
      </c>
      <c r="O27361">
        <v>0.27629999999999999</v>
      </c>
    </row>
    <row r="27362" spans="1:15" x14ac:dyDescent="0.25">
      <c r="A27362" s="1">
        <v>43493</v>
      </c>
      <c r="B27362" s="2" t="s">
        <v>11487</v>
      </c>
      <c r="C27362" s="2" t="s">
        <v>16</v>
      </c>
      <c r="D27362">
        <v>1246</v>
      </c>
      <c r="E27362">
        <v>1250.5</v>
      </c>
      <c r="F27362">
        <v>1255.95</v>
      </c>
      <c r="G27362">
        <v>1222.4000000000001</v>
      </c>
      <c r="H27362">
        <v>1230.5</v>
      </c>
      <c r="I27362">
        <v>1229.55</v>
      </c>
      <c r="J27362">
        <v>1237.32</v>
      </c>
      <c r="K27362">
        <v>8569265</v>
      </c>
      <c r="L27362">
        <v>1060295802900000</v>
      </c>
      <c r="M27362" t="s">
        <v>13298</v>
      </c>
      <c r="N27362">
        <v>3185043</v>
      </c>
      <c r="O27362">
        <v>0.37170000000000003</v>
      </c>
    </row>
    <row r="27363" spans="1:15" x14ac:dyDescent="0.25">
      <c r="A27363" s="1">
        <v>43494</v>
      </c>
      <c r="B27363" s="2" t="s">
        <v>11487</v>
      </c>
      <c r="C27363" s="2" t="s">
        <v>16</v>
      </c>
      <c r="D27363">
        <v>1229.55</v>
      </c>
      <c r="E27363">
        <v>1231</v>
      </c>
      <c r="F27363">
        <v>1231.6500000000001</v>
      </c>
      <c r="G27363">
        <v>1201.3499999999999</v>
      </c>
      <c r="H27363">
        <v>1214.9000000000001</v>
      </c>
      <c r="I27363">
        <v>1210.6500000000001</v>
      </c>
      <c r="J27363">
        <v>1212.83</v>
      </c>
      <c r="K27363">
        <v>9328866</v>
      </c>
      <c r="L27363">
        <v>1131435205955000</v>
      </c>
      <c r="M27363" t="s">
        <v>13299</v>
      </c>
      <c r="N27363">
        <v>4553808</v>
      </c>
      <c r="O27363">
        <v>0.48810000000000003</v>
      </c>
    </row>
    <row r="27364" spans="1:15" x14ac:dyDescent="0.25">
      <c r="A27364" s="1">
        <v>43495</v>
      </c>
      <c r="B27364" s="2" t="s">
        <v>11487</v>
      </c>
      <c r="C27364" s="2" t="s">
        <v>16</v>
      </c>
      <c r="D27364">
        <v>1210.6500000000001</v>
      </c>
      <c r="E27364">
        <v>1215</v>
      </c>
      <c r="F27364">
        <v>1225</v>
      </c>
      <c r="G27364">
        <v>1191.0999999999999</v>
      </c>
      <c r="H27364">
        <v>1195.75</v>
      </c>
      <c r="I27364">
        <v>1195.7</v>
      </c>
      <c r="J27364">
        <v>1208.06</v>
      </c>
      <c r="K27364">
        <v>7846940</v>
      </c>
      <c r="L27364">
        <v>947960153125000</v>
      </c>
      <c r="M27364" t="s">
        <v>13300</v>
      </c>
      <c r="N27364">
        <v>3095594</v>
      </c>
      <c r="O27364">
        <v>0.39450000000000002</v>
      </c>
    </row>
    <row r="27365" spans="1:15" x14ac:dyDescent="0.25">
      <c r="A27365" s="1">
        <v>43496</v>
      </c>
      <c r="B27365" s="2" t="s">
        <v>11487</v>
      </c>
      <c r="C27365" s="2" t="s">
        <v>16</v>
      </c>
      <c r="D27365">
        <v>1195.7</v>
      </c>
      <c r="E27365">
        <v>1202</v>
      </c>
      <c r="F27365">
        <v>1229.7</v>
      </c>
      <c r="G27365">
        <v>1201</v>
      </c>
      <c r="H27365">
        <v>1225.2</v>
      </c>
      <c r="I27365">
        <v>1227.1500000000001</v>
      </c>
      <c r="J27365">
        <v>1220.45</v>
      </c>
      <c r="K27365">
        <v>10185347</v>
      </c>
      <c r="L27365">
        <v>1243072396300000</v>
      </c>
      <c r="M27365" t="s">
        <v>13301</v>
      </c>
      <c r="N27365">
        <v>5218187</v>
      </c>
      <c r="O27365">
        <v>0.51229999999999998</v>
      </c>
    </row>
    <row r="27366" spans="1:15" x14ac:dyDescent="0.25">
      <c r="A27366" s="1">
        <v>43497</v>
      </c>
      <c r="B27366" s="2" t="s">
        <v>11487</v>
      </c>
      <c r="C27366" s="2" t="s">
        <v>16</v>
      </c>
      <c r="D27366">
        <v>1227.1500000000001</v>
      </c>
      <c r="E27366">
        <v>1234</v>
      </c>
      <c r="F27366">
        <v>1255</v>
      </c>
      <c r="G27366">
        <v>1227.05</v>
      </c>
      <c r="H27366">
        <v>1253.0999999999999</v>
      </c>
      <c r="I27366">
        <v>1249.95</v>
      </c>
      <c r="J27366">
        <v>1240.68</v>
      </c>
      <c r="K27366">
        <v>9228965</v>
      </c>
      <c r="L27366">
        <v>1145019824240000</v>
      </c>
      <c r="M27366" t="s">
        <v>13302</v>
      </c>
      <c r="N27366">
        <v>3715944</v>
      </c>
      <c r="O27366">
        <v>0.40260000000000001</v>
      </c>
    </row>
    <row r="27367" spans="1:15" x14ac:dyDescent="0.25">
      <c r="A27367" s="1">
        <v>43500</v>
      </c>
      <c r="B27367" s="2" t="s">
        <v>11487</v>
      </c>
      <c r="C27367" s="2" t="s">
        <v>16</v>
      </c>
      <c r="D27367">
        <v>1249.95</v>
      </c>
      <c r="E27367">
        <v>1247</v>
      </c>
      <c r="F27367">
        <v>1296.95</v>
      </c>
      <c r="G27367">
        <v>1242.05</v>
      </c>
      <c r="H27367">
        <v>1289.5</v>
      </c>
      <c r="I27367">
        <v>1290.9000000000001</v>
      </c>
      <c r="J27367">
        <v>1269.56</v>
      </c>
      <c r="K27367">
        <v>11670570</v>
      </c>
      <c r="L27367">
        <v>1481648832225000</v>
      </c>
      <c r="M27367" t="s">
        <v>13303</v>
      </c>
      <c r="N27367">
        <v>4215486</v>
      </c>
      <c r="O27367">
        <v>0.36119999999999997</v>
      </c>
    </row>
    <row r="27368" spans="1:15" x14ac:dyDescent="0.25">
      <c r="A27368" s="1">
        <v>43501</v>
      </c>
      <c r="B27368" s="2" t="s">
        <v>11487</v>
      </c>
      <c r="C27368" s="2" t="s">
        <v>16</v>
      </c>
      <c r="D27368">
        <v>1290.9000000000001</v>
      </c>
      <c r="E27368">
        <v>1292</v>
      </c>
      <c r="F27368">
        <v>1304.4000000000001</v>
      </c>
      <c r="G27368">
        <v>1278.5999999999999</v>
      </c>
      <c r="H27368">
        <v>1288</v>
      </c>
      <c r="I27368">
        <v>1291.55</v>
      </c>
      <c r="J27368">
        <v>1292.06</v>
      </c>
      <c r="K27368">
        <v>9362406</v>
      </c>
      <c r="L27368">
        <v>1209674945105000</v>
      </c>
      <c r="M27368" t="s">
        <v>13304</v>
      </c>
      <c r="N27368">
        <v>3245178</v>
      </c>
      <c r="O27368">
        <v>0.34659999999999996</v>
      </c>
    </row>
    <row r="27369" spans="1:15" x14ac:dyDescent="0.25">
      <c r="A27369" s="1">
        <v>43502</v>
      </c>
      <c r="B27369" s="2" t="s">
        <v>11487</v>
      </c>
      <c r="C27369" s="2" t="s">
        <v>16</v>
      </c>
      <c r="D27369">
        <v>1291.55</v>
      </c>
      <c r="E27369">
        <v>1296.25</v>
      </c>
      <c r="F27369">
        <v>1317.65</v>
      </c>
      <c r="G27369">
        <v>1294.25</v>
      </c>
      <c r="H27369">
        <v>1310.55</v>
      </c>
      <c r="I27369">
        <v>1310.25</v>
      </c>
      <c r="J27369">
        <v>1309.33</v>
      </c>
      <c r="K27369">
        <v>9411585</v>
      </c>
      <c r="L27369">
        <v>1232286645480000</v>
      </c>
      <c r="M27369" t="s">
        <v>13305</v>
      </c>
      <c r="N27369">
        <v>3426503</v>
      </c>
      <c r="O27369">
        <v>0.36409999999999998</v>
      </c>
    </row>
    <row r="27370" spans="1:15" x14ac:dyDescent="0.25">
      <c r="A27370" s="1">
        <v>43503</v>
      </c>
      <c r="B27370" s="2" t="s">
        <v>11487</v>
      </c>
      <c r="C27370" s="2" t="s">
        <v>16</v>
      </c>
      <c r="D27370">
        <v>1310.25</v>
      </c>
      <c r="E27370">
        <v>1310.25</v>
      </c>
      <c r="F27370">
        <v>1321.2</v>
      </c>
      <c r="G27370">
        <v>1286.0999999999999</v>
      </c>
      <c r="H27370">
        <v>1288</v>
      </c>
      <c r="I27370">
        <v>1290.4000000000001</v>
      </c>
      <c r="J27370">
        <v>1302.19</v>
      </c>
      <c r="K27370">
        <v>9212227</v>
      </c>
      <c r="L27370">
        <v>1199603937055000</v>
      </c>
      <c r="M27370" t="s">
        <v>13306</v>
      </c>
      <c r="N27370">
        <v>2945960</v>
      </c>
      <c r="O27370">
        <v>0.31980000000000003</v>
      </c>
    </row>
    <row r="27371" spans="1:15" x14ac:dyDescent="0.25">
      <c r="A27371" s="1">
        <v>43504</v>
      </c>
      <c r="B27371" s="2" t="s">
        <v>11487</v>
      </c>
      <c r="C27371" s="2" t="s">
        <v>16</v>
      </c>
      <c r="D27371">
        <v>1290.4000000000001</v>
      </c>
      <c r="E27371">
        <v>1284.8</v>
      </c>
      <c r="F27371">
        <v>1300.5</v>
      </c>
      <c r="G27371">
        <v>1272.25</v>
      </c>
      <c r="H27371">
        <v>1277.8</v>
      </c>
      <c r="I27371">
        <v>1277.7</v>
      </c>
      <c r="J27371">
        <v>1282.97</v>
      </c>
      <c r="K27371">
        <v>6505502</v>
      </c>
      <c r="L27371">
        <v>834636410255000</v>
      </c>
      <c r="M27371" t="s">
        <v>13307</v>
      </c>
      <c r="N27371">
        <v>2225628</v>
      </c>
      <c r="O27371">
        <v>0.34210000000000002</v>
      </c>
    </row>
    <row r="27372" spans="1:15" x14ac:dyDescent="0.25">
      <c r="A27372" s="1">
        <v>43507</v>
      </c>
      <c r="B27372" s="2" t="s">
        <v>11487</v>
      </c>
      <c r="C27372" s="2" t="s">
        <v>16</v>
      </c>
      <c r="D27372">
        <v>1277.7</v>
      </c>
      <c r="E27372">
        <v>1275.9000000000001</v>
      </c>
      <c r="F27372">
        <v>1276</v>
      </c>
      <c r="G27372">
        <v>1251</v>
      </c>
      <c r="H27372">
        <v>1254.5</v>
      </c>
      <c r="I27372">
        <v>1253.25</v>
      </c>
      <c r="J27372">
        <v>1259.3800000000001</v>
      </c>
      <c r="K27372">
        <v>7523999</v>
      </c>
      <c r="L27372">
        <v>947560907810000</v>
      </c>
      <c r="M27372" t="s">
        <v>13308</v>
      </c>
      <c r="N27372">
        <v>4104534</v>
      </c>
      <c r="O27372">
        <v>0.54549999999999998</v>
      </c>
    </row>
    <row r="27373" spans="1:15" x14ac:dyDescent="0.25">
      <c r="A27373" s="1">
        <v>43508</v>
      </c>
      <c r="B27373" s="2" t="s">
        <v>11487</v>
      </c>
      <c r="C27373" s="2" t="s">
        <v>16</v>
      </c>
      <c r="D27373">
        <v>1253.25</v>
      </c>
      <c r="E27373">
        <v>1251.5</v>
      </c>
      <c r="F27373">
        <v>1272.3499999999999</v>
      </c>
      <c r="G27373">
        <v>1251.5</v>
      </c>
      <c r="H27373">
        <v>1255.5</v>
      </c>
      <c r="I27373">
        <v>1256.4000000000001</v>
      </c>
      <c r="J27373">
        <v>1261.8</v>
      </c>
      <c r="K27373">
        <v>6399485</v>
      </c>
      <c r="L27373">
        <v>807484791590000</v>
      </c>
      <c r="M27373" t="s">
        <v>13309</v>
      </c>
      <c r="N27373">
        <v>2638007</v>
      </c>
      <c r="O27373">
        <v>0.41220000000000001</v>
      </c>
    </row>
    <row r="27374" spans="1:15" x14ac:dyDescent="0.25">
      <c r="A27374" s="1">
        <v>43509</v>
      </c>
      <c r="B27374" s="2" t="s">
        <v>11487</v>
      </c>
      <c r="C27374" s="2" t="s">
        <v>16</v>
      </c>
      <c r="D27374">
        <v>1256.4000000000001</v>
      </c>
      <c r="E27374">
        <v>1261</v>
      </c>
      <c r="F27374">
        <v>1273.95</v>
      </c>
      <c r="G27374">
        <v>1235.75</v>
      </c>
      <c r="H27374">
        <v>1238.3</v>
      </c>
      <c r="I27374">
        <v>1245.95</v>
      </c>
      <c r="J27374">
        <v>1258.94</v>
      </c>
      <c r="K27374">
        <v>6964042</v>
      </c>
      <c r="L27374">
        <v>876731128870000.13</v>
      </c>
      <c r="M27374" t="s">
        <v>13310</v>
      </c>
      <c r="N27374">
        <v>2579211</v>
      </c>
      <c r="O27374">
        <v>0.37040000000000001</v>
      </c>
    </row>
    <row r="27375" spans="1:15" x14ac:dyDescent="0.25">
      <c r="A27375" s="1">
        <v>43510</v>
      </c>
      <c r="B27375" s="2" t="s">
        <v>11487</v>
      </c>
      <c r="C27375" s="2" t="s">
        <v>16</v>
      </c>
      <c r="D27375">
        <v>1245.95</v>
      </c>
      <c r="E27375">
        <v>1241</v>
      </c>
      <c r="F27375">
        <v>1241</v>
      </c>
      <c r="G27375">
        <v>1218</v>
      </c>
      <c r="H27375">
        <v>1229.0999999999999</v>
      </c>
      <c r="I27375">
        <v>1224.2</v>
      </c>
      <c r="J27375">
        <v>1227.02</v>
      </c>
      <c r="K27375">
        <v>6627360</v>
      </c>
      <c r="L27375">
        <v>813190074350000</v>
      </c>
      <c r="M27375" t="s">
        <v>13311</v>
      </c>
      <c r="N27375">
        <v>2505560</v>
      </c>
      <c r="O27375">
        <v>0.37810000000000005</v>
      </c>
    </row>
    <row r="27376" spans="1:15" x14ac:dyDescent="0.25">
      <c r="A27376" s="1">
        <v>43511</v>
      </c>
      <c r="B27376" s="2" t="s">
        <v>11487</v>
      </c>
      <c r="C27376" s="2" t="s">
        <v>16</v>
      </c>
      <c r="D27376">
        <v>1224.2</v>
      </c>
      <c r="E27376">
        <v>1229.75</v>
      </c>
      <c r="F27376">
        <v>1249.9000000000001</v>
      </c>
      <c r="G27376">
        <v>1214</v>
      </c>
      <c r="H27376">
        <v>1248.0999999999999</v>
      </c>
      <c r="I27376">
        <v>1244.45</v>
      </c>
      <c r="J27376">
        <v>1228.6199999999999</v>
      </c>
      <c r="K27376">
        <v>9597961</v>
      </c>
      <c r="L27376">
        <v>1179225386615000</v>
      </c>
      <c r="M27376" t="s">
        <v>13312</v>
      </c>
      <c r="N27376">
        <v>3834033</v>
      </c>
      <c r="O27376">
        <v>0.39950000000000002</v>
      </c>
    </row>
    <row r="27377" spans="1:15" x14ac:dyDescent="0.25">
      <c r="A27377" s="1">
        <v>43514</v>
      </c>
      <c r="B27377" s="2" t="s">
        <v>11487</v>
      </c>
      <c r="C27377" s="2" t="s">
        <v>16</v>
      </c>
      <c r="D27377">
        <v>1244.45</v>
      </c>
      <c r="E27377">
        <v>1250</v>
      </c>
      <c r="F27377">
        <v>1252.5</v>
      </c>
      <c r="G27377">
        <v>1215</v>
      </c>
      <c r="H27377">
        <v>1215.6500000000001</v>
      </c>
      <c r="I27377">
        <v>1220.0999999999999</v>
      </c>
      <c r="J27377">
        <v>1226.57</v>
      </c>
      <c r="K27377">
        <v>9649017</v>
      </c>
      <c r="L27377">
        <v>1183516380770000</v>
      </c>
      <c r="M27377" t="s">
        <v>13313</v>
      </c>
      <c r="N27377">
        <v>4211189</v>
      </c>
      <c r="O27377">
        <v>0.43640000000000001</v>
      </c>
    </row>
    <row r="27378" spans="1:15" x14ac:dyDescent="0.25">
      <c r="A27378" s="1">
        <v>43515</v>
      </c>
      <c r="B27378" s="2" t="s">
        <v>11487</v>
      </c>
      <c r="C27378" s="2" t="s">
        <v>16</v>
      </c>
      <c r="D27378">
        <v>1220.0999999999999</v>
      </c>
      <c r="E27378">
        <v>1218</v>
      </c>
      <c r="F27378">
        <v>1239.7</v>
      </c>
      <c r="G27378">
        <v>1211.2</v>
      </c>
      <c r="H27378">
        <v>1215.5999999999999</v>
      </c>
      <c r="I27378">
        <v>1216.0999999999999</v>
      </c>
      <c r="J27378">
        <v>1228.49</v>
      </c>
      <c r="K27378">
        <v>6244189</v>
      </c>
      <c r="L27378">
        <v>767092665910000</v>
      </c>
      <c r="M27378" t="s">
        <v>13314</v>
      </c>
      <c r="N27378">
        <v>1681609</v>
      </c>
      <c r="O27378">
        <v>0.26929999999999998</v>
      </c>
    </row>
    <row r="27379" spans="1:15" x14ac:dyDescent="0.25">
      <c r="A27379" s="1">
        <v>43516</v>
      </c>
      <c r="B27379" s="2" t="s">
        <v>11487</v>
      </c>
      <c r="C27379" s="2" t="s">
        <v>16</v>
      </c>
      <c r="D27379">
        <v>1216.0999999999999</v>
      </c>
      <c r="E27379">
        <v>1223.8499999999999</v>
      </c>
      <c r="F27379">
        <v>1240</v>
      </c>
      <c r="G27379">
        <v>1219</v>
      </c>
      <c r="H27379">
        <v>1235.55</v>
      </c>
      <c r="I27379">
        <v>1234.3499999999999</v>
      </c>
      <c r="J27379">
        <v>1228.29</v>
      </c>
      <c r="K27379">
        <v>6298179</v>
      </c>
      <c r="L27379">
        <v>773600597715000</v>
      </c>
      <c r="M27379" t="s">
        <v>13315</v>
      </c>
      <c r="N27379">
        <v>2060904</v>
      </c>
      <c r="O27379">
        <v>0.32719999999999999</v>
      </c>
    </row>
    <row r="27380" spans="1:15" x14ac:dyDescent="0.25">
      <c r="A27380" s="1">
        <v>43517</v>
      </c>
      <c r="B27380" s="2" t="s">
        <v>11487</v>
      </c>
      <c r="C27380" s="2" t="s">
        <v>16</v>
      </c>
      <c r="D27380">
        <v>1234.3499999999999</v>
      </c>
      <c r="E27380">
        <v>1236</v>
      </c>
      <c r="F27380">
        <v>1257.8</v>
      </c>
      <c r="G27380">
        <v>1229.3499999999999</v>
      </c>
      <c r="H27380">
        <v>1247.3</v>
      </c>
      <c r="I27380">
        <v>1246.9000000000001</v>
      </c>
      <c r="J27380">
        <v>1246.51</v>
      </c>
      <c r="K27380">
        <v>10580178</v>
      </c>
      <c r="L27380">
        <v>1318833213690000</v>
      </c>
      <c r="M27380" t="s">
        <v>13316</v>
      </c>
      <c r="N27380">
        <v>4866938</v>
      </c>
      <c r="O27380">
        <v>0.46</v>
      </c>
    </row>
    <row r="27381" spans="1:15" x14ac:dyDescent="0.25">
      <c r="A27381" s="1">
        <v>43518</v>
      </c>
      <c r="B27381" s="2" t="s">
        <v>11487</v>
      </c>
      <c r="C27381" s="2" t="s">
        <v>16</v>
      </c>
      <c r="D27381">
        <v>1246.9000000000001</v>
      </c>
      <c r="E27381">
        <v>1244.5999999999999</v>
      </c>
      <c r="F27381">
        <v>1245.3</v>
      </c>
      <c r="G27381">
        <v>1226</v>
      </c>
      <c r="H27381">
        <v>1231.7</v>
      </c>
      <c r="I27381">
        <v>1232.3499999999999</v>
      </c>
      <c r="J27381">
        <v>1233.9100000000001</v>
      </c>
      <c r="K27381">
        <v>8755865</v>
      </c>
      <c r="L27381">
        <v>1080398676765000</v>
      </c>
      <c r="M27381" t="s">
        <v>13317</v>
      </c>
      <c r="N27381">
        <v>3503955</v>
      </c>
      <c r="O27381">
        <v>0.40020000000000006</v>
      </c>
    </row>
    <row r="27382" spans="1:15" x14ac:dyDescent="0.25">
      <c r="A27382" s="1">
        <v>43521</v>
      </c>
      <c r="B27382" s="2" t="s">
        <v>11487</v>
      </c>
      <c r="C27382" s="2" t="s">
        <v>16</v>
      </c>
      <c r="D27382">
        <v>1232.3499999999999</v>
      </c>
      <c r="E27382">
        <v>1236</v>
      </c>
      <c r="F27382">
        <v>1243</v>
      </c>
      <c r="G27382">
        <v>1220.6500000000001</v>
      </c>
      <c r="H27382">
        <v>1231.3</v>
      </c>
      <c r="I27382">
        <v>1232.3</v>
      </c>
      <c r="J27382">
        <v>1232.29</v>
      </c>
      <c r="K27382">
        <v>7852528</v>
      </c>
      <c r="L27382">
        <v>967659304740000</v>
      </c>
      <c r="M27382" t="s">
        <v>13318</v>
      </c>
      <c r="N27382">
        <v>3212379</v>
      </c>
      <c r="O27382">
        <v>0.40909999999999996</v>
      </c>
    </row>
    <row r="27383" spans="1:15" x14ac:dyDescent="0.25">
      <c r="A27383" s="1">
        <v>43522</v>
      </c>
      <c r="B27383" s="2" t="s">
        <v>11487</v>
      </c>
      <c r="C27383" s="2" t="s">
        <v>16</v>
      </c>
      <c r="D27383">
        <v>1232.3</v>
      </c>
      <c r="E27383">
        <v>1209.5</v>
      </c>
      <c r="F27383">
        <v>1234.8</v>
      </c>
      <c r="G27383">
        <v>1206</v>
      </c>
      <c r="H27383">
        <v>1220.2</v>
      </c>
      <c r="I27383">
        <v>1220.25</v>
      </c>
      <c r="J27383">
        <v>1221.22</v>
      </c>
      <c r="K27383">
        <v>10131050</v>
      </c>
      <c r="L27383">
        <v>1237228756965000</v>
      </c>
      <c r="M27383" t="s">
        <v>13319</v>
      </c>
      <c r="N27383">
        <v>3886999</v>
      </c>
      <c r="O27383">
        <v>0.38369999999999999</v>
      </c>
    </row>
    <row r="27384" spans="1:15" x14ac:dyDescent="0.25">
      <c r="A27384" s="1">
        <v>43523</v>
      </c>
      <c r="B27384" s="2" t="s">
        <v>11487</v>
      </c>
      <c r="C27384" s="2" t="s">
        <v>16</v>
      </c>
      <c r="D27384">
        <v>1220.25</v>
      </c>
      <c r="E27384">
        <v>1228.05</v>
      </c>
      <c r="F27384">
        <v>1244.9000000000001</v>
      </c>
      <c r="G27384">
        <v>1209</v>
      </c>
      <c r="H27384">
        <v>1220.6500000000001</v>
      </c>
      <c r="I27384">
        <v>1223.5</v>
      </c>
      <c r="J27384">
        <v>1227.1199999999999</v>
      </c>
      <c r="K27384">
        <v>11113182</v>
      </c>
      <c r="L27384">
        <v>1363725048945000</v>
      </c>
      <c r="M27384" t="s">
        <v>13320</v>
      </c>
      <c r="N27384">
        <v>4163615</v>
      </c>
      <c r="O27384">
        <v>0.37469999999999998</v>
      </c>
    </row>
    <row r="27385" spans="1:15" x14ac:dyDescent="0.25">
      <c r="A27385" s="1">
        <v>43524</v>
      </c>
      <c r="B27385" s="2" t="s">
        <v>11487</v>
      </c>
      <c r="C27385" s="2" t="s">
        <v>16</v>
      </c>
      <c r="D27385">
        <v>1223.5</v>
      </c>
      <c r="E27385">
        <v>1233.75</v>
      </c>
      <c r="F27385">
        <v>1239.8499999999999</v>
      </c>
      <c r="G27385">
        <v>1226.55</v>
      </c>
      <c r="H27385">
        <v>1232</v>
      </c>
      <c r="I27385">
        <v>1231.05</v>
      </c>
      <c r="J27385">
        <v>1233.07</v>
      </c>
      <c r="K27385">
        <v>11286916</v>
      </c>
      <c r="L27385">
        <v>1391756783735000</v>
      </c>
      <c r="M27385" t="s">
        <v>13321</v>
      </c>
      <c r="N27385">
        <v>5923497</v>
      </c>
      <c r="O27385">
        <v>0.52479999999999993</v>
      </c>
    </row>
    <row r="27386" spans="1:15" x14ac:dyDescent="0.25">
      <c r="A27386" s="1">
        <v>43525</v>
      </c>
      <c r="B27386" s="2" t="s">
        <v>11487</v>
      </c>
      <c r="C27386" s="2" t="s">
        <v>16</v>
      </c>
      <c r="D27386">
        <v>1231.05</v>
      </c>
      <c r="E27386">
        <v>1237</v>
      </c>
      <c r="F27386">
        <v>1242.3499999999999</v>
      </c>
      <c r="G27386">
        <v>1222.25</v>
      </c>
      <c r="H27386">
        <v>1225</v>
      </c>
      <c r="I27386">
        <v>1226.05</v>
      </c>
      <c r="J27386">
        <v>1229.08</v>
      </c>
      <c r="K27386">
        <v>7922513</v>
      </c>
      <c r="L27386">
        <v>973741357010000</v>
      </c>
      <c r="M27386" t="s">
        <v>13322</v>
      </c>
      <c r="N27386">
        <v>4129082</v>
      </c>
      <c r="O27386">
        <v>0.5212</v>
      </c>
    </row>
    <row r="27387" spans="1:15" x14ac:dyDescent="0.25">
      <c r="A27387" s="1">
        <v>43529</v>
      </c>
      <c r="B27387" s="2" t="s">
        <v>11487</v>
      </c>
      <c r="C27387" s="2" t="s">
        <v>16</v>
      </c>
      <c r="D27387">
        <v>1226.05</v>
      </c>
      <c r="E27387">
        <v>1223.4000000000001</v>
      </c>
      <c r="F27387">
        <v>1239.8</v>
      </c>
      <c r="G27387">
        <v>1218.5999999999999</v>
      </c>
      <c r="H27387">
        <v>1237.45</v>
      </c>
      <c r="I27387">
        <v>1237.6500000000001</v>
      </c>
      <c r="J27387">
        <v>1229.02</v>
      </c>
      <c r="K27387">
        <v>7121509</v>
      </c>
      <c r="L27387">
        <v>875250536570000.13</v>
      </c>
      <c r="M27387" t="s">
        <v>13323</v>
      </c>
      <c r="N27387">
        <v>2886956</v>
      </c>
      <c r="O27387">
        <v>0.40539999999999998</v>
      </c>
    </row>
    <row r="27388" spans="1:15" x14ac:dyDescent="0.25">
      <c r="A27388" s="1">
        <v>43530</v>
      </c>
      <c r="B27388" s="2" t="s">
        <v>11487</v>
      </c>
      <c r="C27388" s="2" t="s">
        <v>16</v>
      </c>
      <c r="D27388">
        <v>1237.6500000000001</v>
      </c>
      <c r="E27388">
        <v>1239.8</v>
      </c>
      <c r="F27388">
        <v>1273.0999999999999</v>
      </c>
      <c r="G27388">
        <v>1235.0999999999999</v>
      </c>
      <c r="H27388">
        <v>1262</v>
      </c>
      <c r="I27388">
        <v>1264.8</v>
      </c>
      <c r="J27388">
        <v>1257.6400000000001</v>
      </c>
      <c r="K27388">
        <v>12038231</v>
      </c>
      <c r="L27388">
        <v>1513971937335000</v>
      </c>
      <c r="M27388" t="s">
        <v>13324</v>
      </c>
      <c r="N27388">
        <v>4441001</v>
      </c>
      <c r="O27388">
        <v>0.36890000000000001</v>
      </c>
    </row>
    <row r="27389" spans="1:15" x14ac:dyDescent="0.25">
      <c r="A27389" s="1">
        <v>43531</v>
      </c>
      <c r="B27389" s="2" t="s">
        <v>11487</v>
      </c>
      <c r="C27389" s="2" t="s">
        <v>16</v>
      </c>
      <c r="D27389">
        <v>1264.8</v>
      </c>
      <c r="E27389">
        <v>1264</v>
      </c>
      <c r="F27389">
        <v>1279.8</v>
      </c>
      <c r="G27389">
        <v>1258.1500000000001</v>
      </c>
      <c r="H27389">
        <v>1270</v>
      </c>
      <c r="I27389">
        <v>1270.25</v>
      </c>
      <c r="J27389">
        <v>1271.7</v>
      </c>
      <c r="K27389">
        <v>8109259</v>
      </c>
      <c r="L27389">
        <v>1031257102250000</v>
      </c>
      <c r="M27389" t="s">
        <v>13325</v>
      </c>
      <c r="N27389">
        <v>3006231</v>
      </c>
      <c r="O27389">
        <v>0.37070000000000003</v>
      </c>
    </row>
    <row r="27390" spans="1:15" x14ac:dyDescent="0.25">
      <c r="A27390" s="1">
        <v>43532</v>
      </c>
      <c r="B27390" s="2" t="s">
        <v>11487</v>
      </c>
      <c r="C27390" s="2" t="s">
        <v>16</v>
      </c>
      <c r="D27390">
        <v>1270.25</v>
      </c>
      <c r="E27390">
        <v>1266.05</v>
      </c>
      <c r="F27390">
        <v>1274.45</v>
      </c>
      <c r="G27390">
        <v>1262</v>
      </c>
      <c r="H27390">
        <v>1266.9000000000001</v>
      </c>
      <c r="I27390">
        <v>1267.0999999999999</v>
      </c>
      <c r="J27390">
        <v>1267.28</v>
      </c>
      <c r="K27390">
        <v>6040052</v>
      </c>
      <c r="L27390">
        <v>765445140925000</v>
      </c>
      <c r="M27390" t="s">
        <v>13326</v>
      </c>
      <c r="N27390">
        <v>3019726</v>
      </c>
      <c r="O27390">
        <v>0.5</v>
      </c>
    </row>
    <row r="27391" spans="1:15" x14ac:dyDescent="0.25">
      <c r="A27391" s="1">
        <v>43535</v>
      </c>
      <c r="B27391" s="2" t="s">
        <v>11487</v>
      </c>
      <c r="C27391" s="2" t="s">
        <v>16</v>
      </c>
      <c r="D27391">
        <v>1267.0999999999999</v>
      </c>
      <c r="E27391">
        <v>1270.05</v>
      </c>
      <c r="F27391">
        <v>1312</v>
      </c>
      <c r="G27391">
        <v>1268</v>
      </c>
      <c r="H27391">
        <v>1309.55</v>
      </c>
      <c r="I27391">
        <v>1304.0999999999999</v>
      </c>
      <c r="J27391">
        <v>1291.98</v>
      </c>
      <c r="K27391">
        <v>9718840</v>
      </c>
      <c r="L27391">
        <v>1255654104570000</v>
      </c>
      <c r="M27391" t="s">
        <v>13327</v>
      </c>
      <c r="N27391">
        <v>4714091</v>
      </c>
      <c r="O27391">
        <v>0.48499999999999999</v>
      </c>
    </row>
    <row r="27392" spans="1:15" x14ac:dyDescent="0.25">
      <c r="A27392" s="1">
        <v>43536</v>
      </c>
      <c r="B27392" s="2" t="s">
        <v>11487</v>
      </c>
      <c r="C27392" s="2" t="s">
        <v>16</v>
      </c>
      <c r="D27392">
        <v>1304.0999999999999</v>
      </c>
      <c r="E27392">
        <v>1316.9</v>
      </c>
      <c r="F27392">
        <v>1334</v>
      </c>
      <c r="G27392">
        <v>1314.25</v>
      </c>
      <c r="H27392">
        <v>1330.85</v>
      </c>
      <c r="I27392">
        <v>1331.35</v>
      </c>
      <c r="J27392">
        <v>1324.88</v>
      </c>
      <c r="K27392">
        <v>11228736</v>
      </c>
      <c r="L27392">
        <v>1487677495130000</v>
      </c>
      <c r="M27392" t="s">
        <v>13328</v>
      </c>
      <c r="N27392">
        <v>4678374</v>
      </c>
      <c r="O27392">
        <v>0.41659999999999997</v>
      </c>
    </row>
    <row r="27393" spans="1:15" x14ac:dyDescent="0.25">
      <c r="A27393" s="1">
        <v>43537</v>
      </c>
      <c r="B27393" s="2" t="s">
        <v>11487</v>
      </c>
      <c r="C27393" s="2" t="s">
        <v>16</v>
      </c>
      <c r="D27393">
        <v>1331.35</v>
      </c>
      <c r="E27393">
        <v>1337</v>
      </c>
      <c r="F27393">
        <v>1360</v>
      </c>
      <c r="G27393">
        <v>1328.1</v>
      </c>
      <c r="H27393">
        <v>1349</v>
      </c>
      <c r="I27393">
        <v>1347.3</v>
      </c>
      <c r="J27393">
        <v>1339.1</v>
      </c>
      <c r="K27393">
        <v>11236048</v>
      </c>
      <c r="L27393">
        <v>1504618576210000</v>
      </c>
      <c r="M27393" t="s">
        <v>13329</v>
      </c>
      <c r="N27393">
        <v>4622410</v>
      </c>
      <c r="O27393">
        <v>0.41139999999999999</v>
      </c>
    </row>
    <row r="27394" spans="1:15" x14ac:dyDescent="0.25">
      <c r="A27394" s="1">
        <v>43538</v>
      </c>
      <c r="B27394" s="2" t="s">
        <v>11487</v>
      </c>
      <c r="C27394" s="2" t="s">
        <v>16</v>
      </c>
      <c r="D27394">
        <v>1347.3</v>
      </c>
      <c r="E27394">
        <v>1349.75</v>
      </c>
      <c r="F27394">
        <v>1362</v>
      </c>
      <c r="G27394">
        <v>1336.1</v>
      </c>
      <c r="H27394">
        <v>1339.5</v>
      </c>
      <c r="I27394">
        <v>1341.55</v>
      </c>
      <c r="J27394">
        <v>1352.38</v>
      </c>
      <c r="K27394">
        <v>10402048</v>
      </c>
      <c r="L27394">
        <v>1406755629605000</v>
      </c>
      <c r="M27394" t="s">
        <v>13330</v>
      </c>
      <c r="N27394">
        <v>5383855</v>
      </c>
      <c r="O27394">
        <v>0.51759999999999995</v>
      </c>
    </row>
    <row r="27395" spans="1:15" x14ac:dyDescent="0.25">
      <c r="A27395" s="1">
        <v>43539</v>
      </c>
      <c r="B27395" s="2" t="s">
        <v>11487</v>
      </c>
      <c r="C27395" s="2" t="s">
        <v>16</v>
      </c>
      <c r="D27395">
        <v>1341.55</v>
      </c>
      <c r="E27395">
        <v>1345</v>
      </c>
      <c r="F27395">
        <v>1358.8</v>
      </c>
      <c r="G27395">
        <v>1311.2</v>
      </c>
      <c r="H27395">
        <v>1323.75</v>
      </c>
      <c r="I27395">
        <v>1321.65</v>
      </c>
      <c r="J27395">
        <v>1334.04</v>
      </c>
      <c r="K27395">
        <v>15893093</v>
      </c>
      <c r="L27395">
        <v>2120205454795000</v>
      </c>
      <c r="M27395" t="s">
        <v>13331</v>
      </c>
      <c r="N27395">
        <v>9619588</v>
      </c>
      <c r="O27395">
        <v>0.60530000000000006</v>
      </c>
    </row>
    <row r="27396" spans="1:15" x14ac:dyDescent="0.25">
      <c r="A27396" s="1">
        <v>43542</v>
      </c>
      <c r="B27396" s="2" t="s">
        <v>11487</v>
      </c>
      <c r="C27396" s="2" t="s">
        <v>16</v>
      </c>
      <c r="D27396">
        <v>1321.65</v>
      </c>
      <c r="E27396">
        <v>1331</v>
      </c>
      <c r="F27396">
        <v>1357.95</v>
      </c>
      <c r="G27396">
        <v>1329</v>
      </c>
      <c r="H27396">
        <v>1356.5</v>
      </c>
      <c r="I27396">
        <v>1350.05</v>
      </c>
      <c r="J27396">
        <v>1341.23</v>
      </c>
      <c r="K27396">
        <v>10105234</v>
      </c>
      <c r="L27396">
        <v>1355346191640000</v>
      </c>
      <c r="M27396" t="s">
        <v>13332</v>
      </c>
      <c r="N27396">
        <v>4740899</v>
      </c>
      <c r="O27396">
        <v>0.46920000000000001</v>
      </c>
    </row>
    <row r="27397" spans="1:15" x14ac:dyDescent="0.25">
      <c r="A27397" s="1">
        <v>43543</v>
      </c>
      <c r="B27397" s="2" t="s">
        <v>11487</v>
      </c>
      <c r="C27397" s="2" t="s">
        <v>16</v>
      </c>
      <c r="D27397">
        <v>1350.05</v>
      </c>
      <c r="E27397">
        <v>1360</v>
      </c>
      <c r="F27397">
        <v>1380</v>
      </c>
      <c r="G27397">
        <v>1343.1</v>
      </c>
      <c r="H27397">
        <v>1378</v>
      </c>
      <c r="I27397">
        <v>1376.55</v>
      </c>
      <c r="J27397">
        <v>1362.21</v>
      </c>
      <c r="K27397">
        <v>9805318</v>
      </c>
      <c r="L27397">
        <v>1335690067535000</v>
      </c>
      <c r="M27397" t="s">
        <v>13333</v>
      </c>
      <c r="N27397">
        <v>2711171</v>
      </c>
      <c r="O27397">
        <v>0.27649999999999997</v>
      </c>
    </row>
    <row r="27398" spans="1:15" x14ac:dyDescent="0.25">
      <c r="A27398" s="1">
        <v>43544</v>
      </c>
      <c r="B27398" s="2" t="s">
        <v>11487</v>
      </c>
      <c r="C27398" s="2" t="s">
        <v>16</v>
      </c>
      <c r="D27398">
        <v>1376.55</v>
      </c>
      <c r="E27398">
        <v>1377.8</v>
      </c>
      <c r="F27398">
        <v>1388</v>
      </c>
      <c r="G27398">
        <v>1364</v>
      </c>
      <c r="H27398">
        <v>1373.05</v>
      </c>
      <c r="I27398">
        <v>1375.45</v>
      </c>
      <c r="J27398">
        <v>1376.17</v>
      </c>
      <c r="K27398">
        <v>9892823</v>
      </c>
      <c r="L27398">
        <v>1361422209005000</v>
      </c>
      <c r="M27398" t="s">
        <v>13334</v>
      </c>
      <c r="N27398">
        <v>3410645</v>
      </c>
      <c r="O27398">
        <v>0.3448</v>
      </c>
    </row>
    <row r="27399" spans="1:15" x14ac:dyDescent="0.25">
      <c r="A27399" s="1">
        <v>43546</v>
      </c>
      <c r="B27399" s="2" t="s">
        <v>11487</v>
      </c>
      <c r="C27399" s="2" t="s">
        <v>16</v>
      </c>
      <c r="D27399">
        <v>1375.45</v>
      </c>
      <c r="E27399">
        <v>1372.5</v>
      </c>
      <c r="F27399">
        <v>1380.9</v>
      </c>
      <c r="G27399">
        <v>1336.7</v>
      </c>
      <c r="H27399">
        <v>1345.1</v>
      </c>
      <c r="I27399">
        <v>1341.75</v>
      </c>
      <c r="J27399">
        <v>1359.14</v>
      </c>
      <c r="K27399">
        <v>11465112</v>
      </c>
      <c r="L27399">
        <v>1558269437475000</v>
      </c>
      <c r="M27399" t="s">
        <v>13335</v>
      </c>
      <c r="N27399">
        <v>6045124</v>
      </c>
      <c r="O27399">
        <v>0.52729999999999999</v>
      </c>
    </row>
    <row r="27400" spans="1:15" x14ac:dyDescent="0.25">
      <c r="A27400" s="1">
        <v>43549</v>
      </c>
      <c r="B27400" s="2" t="s">
        <v>11487</v>
      </c>
      <c r="C27400" s="2" t="s">
        <v>16</v>
      </c>
      <c r="D27400">
        <v>1341.75</v>
      </c>
      <c r="E27400">
        <v>1330.6</v>
      </c>
      <c r="F27400">
        <v>1336.85</v>
      </c>
      <c r="G27400">
        <v>1316.7</v>
      </c>
      <c r="H27400">
        <v>1328</v>
      </c>
      <c r="I27400">
        <v>1324.45</v>
      </c>
      <c r="J27400">
        <v>1325.16</v>
      </c>
      <c r="K27400">
        <v>7951992</v>
      </c>
      <c r="L27400">
        <v>1053763180310000</v>
      </c>
      <c r="M27400" t="s">
        <v>13336</v>
      </c>
      <c r="N27400">
        <v>3661248</v>
      </c>
      <c r="O27400">
        <v>0.46039999999999998</v>
      </c>
    </row>
    <row r="27401" spans="1:15" x14ac:dyDescent="0.25">
      <c r="A27401" s="1">
        <v>43550</v>
      </c>
      <c r="B27401" s="2" t="s">
        <v>11487</v>
      </c>
      <c r="C27401" s="2" t="s">
        <v>16</v>
      </c>
      <c r="D27401">
        <v>1324.45</v>
      </c>
      <c r="E27401">
        <v>1330.3</v>
      </c>
      <c r="F27401">
        <v>1371.6</v>
      </c>
      <c r="G27401">
        <v>1330</v>
      </c>
      <c r="H27401">
        <v>1369</v>
      </c>
      <c r="I27401">
        <v>1367.25</v>
      </c>
      <c r="J27401">
        <v>1353.06</v>
      </c>
      <c r="K27401">
        <v>9479288</v>
      </c>
      <c r="L27401">
        <v>1282606363590000</v>
      </c>
      <c r="M27401" t="s">
        <v>13337</v>
      </c>
      <c r="N27401">
        <v>3250443</v>
      </c>
      <c r="O27401">
        <v>0.34289999999999998</v>
      </c>
    </row>
    <row r="27402" spans="1:15" x14ac:dyDescent="0.25">
      <c r="A27402" s="1">
        <v>43551</v>
      </c>
      <c r="B27402" s="2" t="s">
        <v>11487</v>
      </c>
      <c r="C27402" s="2" t="s">
        <v>16</v>
      </c>
      <c r="D27402">
        <v>1367.25</v>
      </c>
      <c r="E27402">
        <v>1377.95</v>
      </c>
      <c r="F27402">
        <v>1377.95</v>
      </c>
      <c r="G27402">
        <v>1344.25</v>
      </c>
      <c r="H27402">
        <v>1347</v>
      </c>
      <c r="I27402">
        <v>1349.25</v>
      </c>
      <c r="J27402">
        <v>1360.73</v>
      </c>
      <c r="K27402">
        <v>10094174</v>
      </c>
      <c r="L27402">
        <v>1373539919080000</v>
      </c>
      <c r="M27402" t="s">
        <v>13338</v>
      </c>
      <c r="N27402">
        <v>3394370</v>
      </c>
      <c r="O27402">
        <v>0.33630000000000004</v>
      </c>
    </row>
    <row r="27403" spans="1:15" x14ac:dyDescent="0.25">
      <c r="A27403" s="1">
        <v>43552</v>
      </c>
      <c r="B27403" s="2" t="s">
        <v>11487</v>
      </c>
      <c r="C27403" s="2" t="s">
        <v>16</v>
      </c>
      <c r="D27403">
        <v>1349.25</v>
      </c>
      <c r="E27403">
        <v>1350.25</v>
      </c>
      <c r="F27403">
        <v>1369.8</v>
      </c>
      <c r="G27403">
        <v>1342.8</v>
      </c>
      <c r="H27403">
        <v>1362</v>
      </c>
      <c r="I27403">
        <v>1360</v>
      </c>
      <c r="J27403">
        <v>1357.34</v>
      </c>
      <c r="K27403">
        <v>10482938</v>
      </c>
      <c r="L27403">
        <v>1422887989670000</v>
      </c>
      <c r="M27403" t="s">
        <v>13339</v>
      </c>
      <c r="N27403">
        <v>4655778</v>
      </c>
      <c r="O27403">
        <v>0.44409999999999999</v>
      </c>
    </row>
    <row r="27404" spans="1:15" x14ac:dyDescent="0.25">
      <c r="A27404" s="1">
        <v>43553</v>
      </c>
      <c r="B27404" s="2" t="s">
        <v>11487</v>
      </c>
      <c r="C27404" s="2" t="s">
        <v>16</v>
      </c>
      <c r="D27404">
        <v>1360</v>
      </c>
      <c r="E27404">
        <v>1370.05</v>
      </c>
      <c r="F27404">
        <v>1376.85</v>
      </c>
      <c r="G27404">
        <v>1355.1</v>
      </c>
      <c r="H27404">
        <v>1363.05</v>
      </c>
      <c r="I27404">
        <v>1363.25</v>
      </c>
      <c r="J27404">
        <v>1363.56</v>
      </c>
      <c r="K27404">
        <v>7699271</v>
      </c>
      <c r="L27404">
        <v>1049844588585000</v>
      </c>
      <c r="M27404" t="s">
        <v>13340</v>
      </c>
      <c r="N27404">
        <v>3130918</v>
      </c>
      <c r="O27404">
        <v>0.40670000000000001</v>
      </c>
    </row>
    <row r="27405" spans="1:15" x14ac:dyDescent="0.25">
      <c r="A27405" s="1">
        <v>43556</v>
      </c>
      <c r="B27405" s="2" t="s">
        <v>11487</v>
      </c>
      <c r="C27405" s="2" t="s">
        <v>16</v>
      </c>
      <c r="D27405">
        <v>1363.25</v>
      </c>
      <c r="E27405">
        <v>1370</v>
      </c>
      <c r="F27405">
        <v>1406.8</v>
      </c>
      <c r="G27405">
        <v>1362.55</v>
      </c>
      <c r="H27405">
        <v>1391.6</v>
      </c>
      <c r="I27405">
        <v>1391.85</v>
      </c>
      <c r="J27405">
        <v>1386.73</v>
      </c>
      <c r="K27405">
        <v>10098281</v>
      </c>
      <c r="L27405">
        <v>1400361462920000</v>
      </c>
      <c r="M27405" t="s">
        <v>13341</v>
      </c>
      <c r="N27405">
        <v>3166752</v>
      </c>
      <c r="O27405">
        <v>0.31359999999999999</v>
      </c>
    </row>
    <row r="27406" spans="1:15" x14ac:dyDescent="0.25">
      <c r="A27406" s="1">
        <v>43557</v>
      </c>
      <c r="B27406" s="2" t="s">
        <v>11487</v>
      </c>
      <c r="C27406" s="2" t="s">
        <v>16</v>
      </c>
      <c r="D27406">
        <v>1391.85</v>
      </c>
      <c r="E27406">
        <v>1398</v>
      </c>
      <c r="F27406">
        <v>1403.1</v>
      </c>
      <c r="G27406">
        <v>1380.1</v>
      </c>
      <c r="H27406">
        <v>1388.2</v>
      </c>
      <c r="I27406">
        <v>1389.7</v>
      </c>
      <c r="J27406">
        <v>1390.35</v>
      </c>
      <c r="K27406">
        <v>8012636</v>
      </c>
      <c r="L27406">
        <v>1114037375815000</v>
      </c>
      <c r="M27406" t="s">
        <v>13342</v>
      </c>
      <c r="N27406">
        <v>2276094</v>
      </c>
      <c r="O27406">
        <v>0.28410000000000002</v>
      </c>
    </row>
    <row r="27407" spans="1:15" x14ac:dyDescent="0.25">
      <c r="A27407" s="1">
        <v>43558</v>
      </c>
      <c r="B27407" s="2" t="s">
        <v>11487</v>
      </c>
      <c r="C27407" s="2" t="s">
        <v>16</v>
      </c>
      <c r="D27407">
        <v>1389.7</v>
      </c>
      <c r="E27407">
        <v>1392.75</v>
      </c>
      <c r="F27407">
        <v>1403</v>
      </c>
      <c r="G27407">
        <v>1372</v>
      </c>
      <c r="H27407">
        <v>1374.6</v>
      </c>
      <c r="I27407">
        <v>1375.2</v>
      </c>
      <c r="J27407">
        <v>1390.2</v>
      </c>
      <c r="K27407">
        <v>7849461</v>
      </c>
      <c r="L27407">
        <v>1091229574729999.9</v>
      </c>
      <c r="M27407" t="s">
        <v>13343</v>
      </c>
      <c r="N27407">
        <v>2934404</v>
      </c>
      <c r="O27407">
        <v>0.37380000000000002</v>
      </c>
    </row>
    <row r="27408" spans="1:15" x14ac:dyDescent="0.25">
      <c r="A27408" s="1">
        <v>43559</v>
      </c>
      <c r="B27408" s="2" t="s">
        <v>11487</v>
      </c>
      <c r="C27408" s="2" t="s">
        <v>16</v>
      </c>
      <c r="D27408">
        <v>1375.2</v>
      </c>
      <c r="E27408">
        <v>1379</v>
      </c>
      <c r="F27408">
        <v>1383.7</v>
      </c>
      <c r="G27408">
        <v>1347.25</v>
      </c>
      <c r="H27408">
        <v>1354.5</v>
      </c>
      <c r="I27408">
        <v>1353.05</v>
      </c>
      <c r="J27408">
        <v>1360.64</v>
      </c>
      <c r="K27408">
        <v>8375674</v>
      </c>
      <c r="L27408">
        <v>1139625616140000</v>
      </c>
      <c r="M27408" t="s">
        <v>13344</v>
      </c>
      <c r="N27408">
        <v>2798000</v>
      </c>
      <c r="O27408">
        <v>0.33409999999999995</v>
      </c>
    </row>
    <row r="27409" spans="1:15" x14ac:dyDescent="0.25">
      <c r="A27409" s="1">
        <v>43560</v>
      </c>
      <c r="B27409" s="2" t="s">
        <v>11487</v>
      </c>
      <c r="C27409" s="2" t="s">
        <v>16</v>
      </c>
      <c r="D27409">
        <v>1353.05</v>
      </c>
      <c r="E27409">
        <v>1360.95</v>
      </c>
      <c r="F27409">
        <v>1363.9</v>
      </c>
      <c r="G27409">
        <v>1343</v>
      </c>
      <c r="H27409">
        <v>1355.85</v>
      </c>
      <c r="I27409">
        <v>1353.9</v>
      </c>
      <c r="J27409">
        <v>1352.52</v>
      </c>
      <c r="K27409">
        <v>6728239</v>
      </c>
      <c r="L27409">
        <v>910009031179999.88</v>
      </c>
      <c r="M27409" t="s">
        <v>13345</v>
      </c>
      <c r="N27409">
        <v>2231490</v>
      </c>
      <c r="O27409">
        <v>0.33170000000000005</v>
      </c>
    </row>
    <row r="27410" spans="1:15" x14ac:dyDescent="0.25">
      <c r="A27410" s="1">
        <v>43563</v>
      </c>
      <c r="B27410" s="2" t="s">
        <v>11487</v>
      </c>
      <c r="C27410" s="2" t="s">
        <v>16</v>
      </c>
      <c r="D27410">
        <v>1353.9</v>
      </c>
      <c r="E27410">
        <v>1356</v>
      </c>
      <c r="F27410">
        <v>1357.5</v>
      </c>
      <c r="G27410">
        <v>1323.7</v>
      </c>
      <c r="H27410">
        <v>1328</v>
      </c>
      <c r="I27410">
        <v>1329.25</v>
      </c>
      <c r="J27410">
        <v>1335.09</v>
      </c>
      <c r="K27410">
        <v>8723577</v>
      </c>
      <c r="L27410">
        <v>1164673456125000</v>
      </c>
      <c r="M27410" t="s">
        <v>13346</v>
      </c>
      <c r="N27410">
        <v>4345575</v>
      </c>
      <c r="O27410">
        <v>0.49810000000000004</v>
      </c>
    </row>
    <row r="27411" spans="1:15" x14ac:dyDescent="0.25">
      <c r="A27411" s="1">
        <v>43564</v>
      </c>
      <c r="B27411" s="2" t="s">
        <v>11487</v>
      </c>
      <c r="C27411" s="2" t="s">
        <v>16</v>
      </c>
      <c r="D27411">
        <v>1329.25</v>
      </c>
      <c r="E27411">
        <v>1328.9</v>
      </c>
      <c r="F27411">
        <v>1340.7</v>
      </c>
      <c r="G27411">
        <v>1321</v>
      </c>
      <c r="H27411">
        <v>1338</v>
      </c>
      <c r="I27411">
        <v>1334.45</v>
      </c>
      <c r="J27411">
        <v>1330.46</v>
      </c>
      <c r="K27411">
        <v>9497621</v>
      </c>
      <c r="L27411">
        <v>1263615979065000</v>
      </c>
      <c r="M27411" t="s">
        <v>13347</v>
      </c>
      <c r="N27411">
        <v>4554495</v>
      </c>
      <c r="O27411">
        <v>0.47950000000000004</v>
      </c>
    </row>
    <row r="27412" spans="1:15" x14ac:dyDescent="0.25">
      <c r="A27412" s="1">
        <v>43565</v>
      </c>
      <c r="B27412" s="2" t="s">
        <v>11487</v>
      </c>
      <c r="C27412" s="2" t="s">
        <v>16</v>
      </c>
      <c r="D27412">
        <v>1334.45</v>
      </c>
      <c r="E27412">
        <v>1337.95</v>
      </c>
      <c r="F27412">
        <v>1348</v>
      </c>
      <c r="G27412">
        <v>1326.5</v>
      </c>
      <c r="H27412">
        <v>1331</v>
      </c>
      <c r="I27412">
        <v>1331.4</v>
      </c>
      <c r="J27412">
        <v>1337.99</v>
      </c>
      <c r="K27412">
        <v>7612711</v>
      </c>
      <c r="L27412">
        <v>1018573075810000</v>
      </c>
      <c r="M27412" t="s">
        <v>13348</v>
      </c>
      <c r="N27412">
        <v>3054830</v>
      </c>
      <c r="O27412">
        <v>0.40130000000000005</v>
      </c>
    </row>
    <row r="27413" spans="1:15" x14ac:dyDescent="0.25">
      <c r="A27413" s="1">
        <v>43566</v>
      </c>
      <c r="B27413" s="2" t="s">
        <v>11487</v>
      </c>
      <c r="C27413" s="2" t="s">
        <v>16</v>
      </c>
      <c r="D27413">
        <v>1331.4</v>
      </c>
      <c r="E27413">
        <v>1332.95</v>
      </c>
      <c r="F27413">
        <v>1353</v>
      </c>
      <c r="G27413">
        <v>1329</v>
      </c>
      <c r="H27413">
        <v>1350</v>
      </c>
      <c r="I27413">
        <v>1346.8</v>
      </c>
      <c r="J27413">
        <v>1338.41</v>
      </c>
      <c r="K27413">
        <v>5741333</v>
      </c>
      <c r="L27413">
        <v>768426551195000</v>
      </c>
      <c r="M27413" t="s">
        <v>13349</v>
      </c>
      <c r="N27413">
        <v>2274089</v>
      </c>
      <c r="O27413">
        <v>0.39610000000000001</v>
      </c>
    </row>
    <row r="27414" spans="1:15" x14ac:dyDescent="0.25">
      <c r="A27414" s="1">
        <v>43567</v>
      </c>
      <c r="B27414" s="2" t="s">
        <v>11487</v>
      </c>
      <c r="C27414" s="2" t="s">
        <v>16</v>
      </c>
      <c r="D27414">
        <v>1346.8</v>
      </c>
      <c r="E27414">
        <v>1350</v>
      </c>
      <c r="F27414">
        <v>1356.9</v>
      </c>
      <c r="G27414">
        <v>1336.65</v>
      </c>
      <c r="H27414">
        <v>1340</v>
      </c>
      <c r="I27414">
        <v>1343.1</v>
      </c>
      <c r="J27414">
        <v>1346.08</v>
      </c>
      <c r="K27414">
        <v>5919742</v>
      </c>
      <c r="L27414">
        <v>796846125085000</v>
      </c>
      <c r="M27414" t="s">
        <v>13350</v>
      </c>
      <c r="N27414">
        <v>2037194</v>
      </c>
      <c r="O27414">
        <v>0.34409999999999996</v>
      </c>
    </row>
    <row r="27415" spans="1:15" x14ac:dyDescent="0.25">
      <c r="A27415" s="1">
        <v>43570</v>
      </c>
      <c r="B27415" s="2" t="s">
        <v>11487</v>
      </c>
      <c r="C27415" s="2" t="s">
        <v>16</v>
      </c>
      <c r="D27415">
        <v>1343.1</v>
      </c>
      <c r="E27415">
        <v>1345</v>
      </c>
      <c r="F27415">
        <v>1348.95</v>
      </c>
      <c r="G27415">
        <v>1335</v>
      </c>
      <c r="H27415">
        <v>1339</v>
      </c>
      <c r="I27415">
        <v>1340.15</v>
      </c>
      <c r="J27415">
        <v>1341.32</v>
      </c>
      <c r="K27415">
        <v>4245127</v>
      </c>
      <c r="L27415">
        <v>569408931150000</v>
      </c>
      <c r="M27415" t="s">
        <v>13351</v>
      </c>
      <c r="N27415">
        <v>1497000</v>
      </c>
      <c r="O27415">
        <v>0.35259999999999997</v>
      </c>
    </row>
    <row r="27416" spans="1:15" x14ac:dyDescent="0.25">
      <c r="A27416" s="1">
        <v>43571</v>
      </c>
      <c r="B27416" s="2" t="s">
        <v>11487</v>
      </c>
      <c r="C27416" s="2" t="s">
        <v>16</v>
      </c>
      <c r="D27416">
        <v>1340.15</v>
      </c>
      <c r="E27416">
        <v>1345</v>
      </c>
      <c r="F27416">
        <v>1360</v>
      </c>
      <c r="G27416">
        <v>1340</v>
      </c>
      <c r="H27416">
        <v>1345</v>
      </c>
      <c r="I27416">
        <v>1343.75</v>
      </c>
      <c r="J27416">
        <v>1349.7</v>
      </c>
      <c r="K27416">
        <v>7936553</v>
      </c>
      <c r="L27416">
        <v>1071198143979999.9</v>
      </c>
      <c r="M27416" t="s">
        <v>13352</v>
      </c>
      <c r="N27416">
        <v>4217307</v>
      </c>
      <c r="O27416">
        <v>0.53139999999999998</v>
      </c>
    </row>
    <row r="27417" spans="1:15" x14ac:dyDescent="0.25">
      <c r="A27417" s="1">
        <v>43573</v>
      </c>
      <c r="B27417" s="2" t="s">
        <v>11487</v>
      </c>
      <c r="C27417" s="2" t="s">
        <v>16</v>
      </c>
      <c r="D27417">
        <v>1343.75</v>
      </c>
      <c r="E27417">
        <v>1375</v>
      </c>
      <c r="F27417">
        <v>1389.75</v>
      </c>
      <c r="G27417">
        <v>1365</v>
      </c>
      <c r="H27417">
        <v>1386.05</v>
      </c>
      <c r="I27417">
        <v>1385.95</v>
      </c>
      <c r="J27417">
        <v>1379.51</v>
      </c>
      <c r="K27417">
        <v>17960482</v>
      </c>
      <c r="L27417">
        <v>2477664548980000</v>
      </c>
      <c r="M27417" t="s">
        <v>13353</v>
      </c>
      <c r="N27417">
        <v>6905750</v>
      </c>
      <c r="O27417">
        <v>0.38450000000000006</v>
      </c>
    </row>
    <row r="27418" spans="1:15" x14ac:dyDescent="0.25">
      <c r="A27418" s="1">
        <v>43577</v>
      </c>
      <c r="B27418" s="2" t="s">
        <v>11487</v>
      </c>
      <c r="C27418" s="2" t="s">
        <v>16</v>
      </c>
      <c r="D27418">
        <v>1385.95</v>
      </c>
      <c r="E27418">
        <v>1360</v>
      </c>
      <c r="F27418">
        <v>1367</v>
      </c>
      <c r="G27418">
        <v>1341.3</v>
      </c>
      <c r="H27418">
        <v>1344</v>
      </c>
      <c r="I27418">
        <v>1345.35</v>
      </c>
      <c r="J27418">
        <v>1353.82</v>
      </c>
      <c r="K27418">
        <v>10792748</v>
      </c>
      <c r="L27418">
        <v>1461142211090000</v>
      </c>
      <c r="M27418" t="s">
        <v>13354</v>
      </c>
      <c r="N27418">
        <v>3826256</v>
      </c>
      <c r="O27418">
        <v>0.35450000000000004</v>
      </c>
    </row>
    <row r="27419" spans="1:15" x14ac:dyDescent="0.25">
      <c r="A27419" s="1">
        <v>43578</v>
      </c>
      <c r="B27419" s="2" t="s">
        <v>11487</v>
      </c>
      <c r="C27419" s="2" t="s">
        <v>16</v>
      </c>
      <c r="D27419">
        <v>1345.35</v>
      </c>
      <c r="E27419">
        <v>1348</v>
      </c>
      <c r="F27419">
        <v>1373</v>
      </c>
      <c r="G27419">
        <v>1346</v>
      </c>
      <c r="H27419">
        <v>1364.65</v>
      </c>
      <c r="I27419">
        <v>1363.85</v>
      </c>
      <c r="J27419">
        <v>1362.98</v>
      </c>
      <c r="K27419">
        <v>9055300</v>
      </c>
      <c r="L27419">
        <v>1234223016905000</v>
      </c>
      <c r="M27419" t="s">
        <v>13355</v>
      </c>
      <c r="N27419">
        <v>2687211</v>
      </c>
      <c r="O27419">
        <v>0.29680000000000001</v>
      </c>
    </row>
    <row r="27420" spans="1:15" x14ac:dyDescent="0.25">
      <c r="A27420" s="1">
        <v>43579</v>
      </c>
      <c r="B27420" s="2" t="s">
        <v>11487</v>
      </c>
      <c r="C27420" s="2" t="s">
        <v>16</v>
      </c>
      <c r="D27420">
        <v>1363.85</v>
      </c>
      <c r="E27420">
        <v>1370.3</v>
      </c>
      <c r="F27420">
        <v>1394.8</v>
      </c>
      <c r="G27420">
        <v>1366.25</v>
      </c>
      <c r="H27420">
        <v>1389.5</v>
      </c>
      <c r="I27420">
        <v>1389.5</v>
      </c>
      <c r="J27420">
        <v>1379.35</v>
      </c>
      <c r="K27420">
        <v>7360887</v>
      </c>
      <c r="L27420">
        <v>1015322546810000</v>
      </c>
      <c r="M27420" t="s">
        <v>13356</v>
      </c>
      <c r="N27420">
        <v>2800119</v>
      </c>
      <c r="O27420">
        <v>0.38040000000000002</v>
      </c>
    </row>
    <row r="27421" spans="1:15" x14ac:dyDescent="0.25">
      <c r="A27421" s="1">
        <v>43580</v>
      </c>
      <c r="B27421" s="2" t="s">
        <v>11487</v>
      </c>
      <c r="C27421" s="2" t="s">
        <v>16</v>
      </c>
      <c r="D27421">
        <v>1389.5</v>
      </c>
      <c r="E27421">
        <v>1389.1</v>
      </c>
      <c r="F27421">
        <v>1412.4</v>
      </c>
      <c r="G27421">
        <v>1362.6</v>
      </c>
      <c r="H27421">
        <v>1370</v>
      </c>
      <c r="I27421">
        <v>1372.4</v>
      </c>
      <c r="J27421">
        <v>1391.77</v>
      </c>
      <c r="K27421">
        <v>13929820</v>
      </c>
      <c r="L27421">
        <v>1938712270959999.8</v>
      </c>
      <c r="M27421" t="s">
        <v>13357</v>
      </c>
      <c r="N27421">
        <v>6097094</v>
      </c>
      <c r="O27421">
        <v>0.43770000000000003</v>
      </c>
    </row>
    <row r="27422" spans="1:15" x14ac:dyDescent="0.25">
      <c r="A27422" s="1">
        <v>43581</v>
      </c>
      <c r="B27422" s="2" t="s">
        <v>11487</v>
      </c>
      <c r="C27422" s="2" t="s">
        <v>16</v>
      </c>
      <c r="D27422">
        <v>1372.4</v>
      </c>
      <c r="E27422">
        <v>1375</v>
      </c>
      <c r="F27422">
        <v>1395.95</v>
      </c>
      <c r="G27422">
        <v>1370.7</v>
      </c>
      <c r="H27422">
        <v>1392</v>
      </c>
      <c r="I27422">
        <v>1392.8</v>
      </c>
      <c r="J27422">
        <v>1383.98</v>
      </c>
      <c r="K27422">
        <v>6889444</v>
      </c>
      <c r="L27422">
        <v>953485440579999.88</v>
      </c>
      <c r="M27422" t="s">
        <v>13358</v>
      </c>
      <c r="N27422">
        <v>2543349</v>
      </c>
      <c r="O27422">
        <v>0.36920000000000003</v>
      </c>
    </row>
    <row r="27423" spans="1:15" x14ac:dyDescent="0.25">
      <c r="A27423" s="1">
        <v>43585</v>
      </c>
      <c r="B27423" s="2" t="s">
        <v>11487</v>
      </c>
      <c r="C27423" s="2" t="s">
        <v>16</v>
      </c>
      <c r="D27423">
        <v>1392.8</v>
      </c>
      <c r="E27423">
        <v>1396.4</v>
      </c>
      <c r="F27423">
        <v>1396.4</v>
      </c>
      <c r="G27423">
        <v>1366.8</v>
      </c>
      <c r="H27423">
        <v>1392.45</v>
      </c>
      <c r="I27423">
        <v>1392.8</v>
      </c>
      <c r="J27423">
        <v>1384.81</v>
      </c>
      <c r="K27423">
        <v>10217019</v>
      </c>
      <c r="L27423">
        <v>1414858797470000</v>
      </c>
      <c r="M27423" t="s">
        <v>13359</v>
      </c>
      <c r="N27423">
        <v>4720683</v>
      </c>
      <c r="O27423">
        <v>0.46200000000000002</v>
      </c>
    </row>
    <row r="27424" spans="1:15" x14ac:dyDescent="0.25">
      <c r="A27424" s="1">
        <v>43587</v>
      </c>
      <c r="B27424" s="2" t="s">
        <v>11487</v>
      </c>
      <c r="C27424" s="2" t="s">
        <v>16</v>
      </c>
      <c r="D27424">
        <v>1392.8</v>
      </c>
      <c r="E27424">
        <v>1392</v>
      </c>
      <c r="F27424">
        <v>1413.9</v>
      </c>
      <c r="G27424">
        <v>1382.1</v>
      </c>
      <c r="H27424">
        <v>1403.1</v>
      </c>
      <c r="I27424">
        <v>1405.05</v>
      </c>
      <c r="J27424">
        <v>1402.33</v>
      </c>
      <c r="K27424">
        <v>8682505</v>
      </c>
      <c r="L27424">
        <v>1217575929355000</v>
      </c>
      <c r="M27424" t="s">
        <v>13360</v>
      </c>
      <c r="N27424">
        <v>3311981</v>
      </c>
      <c r="O27424">
        <v>0.38150000000000001</v>
      </c>
    </row>
    <row r="27425" spans="1:15" x14ac:dyDescent="0.25">
      <c r="A27425" s="1">
        <v>43588</v>
      </c>
      <c r="B27425" s="2" t="s">
        <v>11487</v>
      </c>
      <c r="C27425" s="2" t="s">
        <v>16</v>
      </c>
      <c r="D27425">
        <v>1405.05</v>
      </c>
      <c r="E27425">
        <v>1407.95</v>
      </c>
      <c r="F27425">
        <v>1417.5</v>
      </c>
      <c r="G27425">
        <v>1402.65</v>
      </c>
      <c r="H27425">
        <v>1409.9</v>
      </c>
      <c r="I27425">
        <v>1408.85</v>
      </c>
      <c r="J27425">
        <v>1412.19</v>
      </c>
      <c r="K27425">
        <v>6510169</v>
      </c>
      <c r="L27425">
        <v>919362481045000.13</v>
      </c>
      <c r="M27425" t="s">
        <v>13361</v>
      </c>
      <c r="N27425">
        <v>2762984</v>
      </c>
      <c r="O27425">
        <v>0.4244</v>
      </c>
    </row>
    <row r="27426" spans="1:15" x14ac:dyDescent="0.25">
      <c r="A27426" s="1">
        <v>43591</v>
      </c>
      <c r="B27426" s="2" t="s">
        <v>11487</v>
      </c>
      <c r="C27426" s="2" t="s">
        <v>16</v>
      </c>
      <c r="D27426">
        <v>1408.85</v>
      </c>
      <c r="E27426">
        <v>1398</v>
      </c>
      <c r="F27426">
        <v>1402.8</v>
      </c>
      <c r="G27426">
        <v>1378.1</v>
      </c>
      <c r="H27426">
        <v>1382.95</v>
      </c>
      <c r="I27426">
        <v>1384.9</v>
      </c>
      <c r="J27426">
        <v>1392.39</v>
      </c>
      <c r="K27426">
        <v>7237910</v>
      </c>
      <c r="L27426">
        <v>1007802478125000</v>
      </c>
      <c r="M27426" t="s">
        <v>13362</v>
      </c>
      <c r="N27426">
        <v>3763775</v>
      </c>
      <c r="O27426">
        <v>0.52</v>
      </c>
    </row>
    <row r="27427" spans="1:15" x14ac:dyDescent="0.25">
      <c r="A27427" s="1">
        <v>43592</v>
      </c>
      <c r="B27427" s="2" t="s">
        <v>11487</v>
      </c>
      <c r="C27427" s="2" t="s">
        <v>16</v>
      </c>
      <c r="D27427">
        <v>1384.9</v>
      </c>
      <c r="E27427">
        <v>1394.8</v>
      </c>
      <c r="F27427">
        <v>1395</v>
      </c>
      <c r="G27427">
        <v>1340.2</v>
      </c>
      <c r="H27427">
        <v>1341</v>
      </c>
      <c r="I27427">
        <v>1343.5</v>
      </c>
      <c r="J27427">
        <v>1361.64</v>
      </c>
      <c r="K27427">
        <v>8877095</v>
      </c>
      <c r="L27427">
        <v>1208739300215000</v>
      </c>
      <c r="M27427" t="s">
        <v>13363</v>
      </c>
      <c r="N27427">
        <v>4066700</v>
      </c>
      <c r="O27427">
        <v>0.45810000000000001</v>
      </c>
    </row>
    <row r="27428" spans="1:15" x14ac:dyDescent="0.25">
      <c r="A27428" s="1">
        <v>43593</v>
      </c>
      <c r="B27428" s="2" t="s">
        <v>11487</v>
      </c>
      <c r="C27428" s="2" t="s">
        <v>16</v>
      </c>
      <c r="D27428">
        <v>1343.5</v>
      </c>
      <c r="E27428">
        <v>1340</v>
      </c>
      <c r="F27428">
        <v>1340</v>
      </c>
      <c r="G27428">
        <v>1292.2</v>
      </c>
      <c r="H27428">
        <v>1297.75</v>
      </c>
      <c r="I27428">
        <v>1299.45</v>
      </c>
      <c r="J27428">
        <v>1313.1</v>
      </c>
      <c r="K27428">
        <v>14610543</v>
      </c>
      <c r="L27428">
        <v>1918510369159999.8</v>
      </c>
      <c r="M27428" t="s">
        <v>13364</v>
      </c>
      <c r="N27428">
        <v>6922545</v>
      </c>
      <c r="O27428">
        <v>0.47380000000000005</v>
      </c>
    </row>
    <row r="27429" spans="1:15" x14ac:dyDescent="0.25">
      <c r="A27429" s="1">
        <v>43594</v>
      </c>
      <c r="B27429" s="2" t="s">
        <v>11487</v>
      </c>
      <c r="C27429" s="2" t="s">
        <v>16</v>
      </c>
      <c r="D27429">
        <v>1299.45</v>
      </c>
      <c r="E27429">
        <v>1288.8</v>
      </c>
      <c r="F27429">
        <v>1288.8</v>
      </c>
      <c r="G27429">
        <v>1251.75</v>
      </c>
      <c r="H27429">
        <v>1253.1500000000001</v>
      </c>
      <c r="I27429">
        <v>1256.45</v>
      </c>
      <c r="J27429">
        <v>1265.0999999999999</v>
      </c>
      <c r="K27429">
        <v>19507368</v>
      </c>
      <c r="L27429">
        <v>2467875980185000</v>
      </c>
      <c r="M27429" t="s">
        <v>13365</v>
      </c>
      <c r="N27429">
        <v>9685998</v>
      </c>
      <c r="O27429">
        <v>0.4965</v>
      </c>
    </row>
    <row r="27430" spans="1:15" x14ac:dyDescent="0.25">
      <c r="A27430" s="1">
        <v>43595</v>
      </c>
      <c r="B27430" s="2" t="s">
        <v>11487</v>
      </c>
      <c r="C27430" s="2" t="s">
        <v>16</v>
      </c>
      <c r="D27430">
        <v>1256.45</v>
      </c>
      <c r="E27430">
        <v>1265</v>
      </c>
      <c r="F27430">
        <v>1277.7</v>
      </c>
      <c r="G27430">
        <v>1245</v>
      </c>
      <c r="H27430">
        <v>1245.75</v>
      </c>
      <c r="I27430">
        <v>1251.1500000000001</v>
      </c>
      <c r="J27430">
        <v>1263.56</v>
      </c>
      <c r="K27430">
        <v>11226831</v>
      </c>
      <c r="L27430">
        <v>1418577232895000</v>
      </c>
      <c r="M27430" t="s">
        <v>13366</v>
      </c>
      <c r="N27430">
        <v>3221387</v>
      </c>
      <c r="O27430">
        <v>0.28690000000000004</v>
      </c>
    </row>
    <row r="27431" spans="1:15" x14ac:dyDescent="0.25">
      <c r="A27431" s="1">
        <v>43598</v>
      </c>
      <c r="B27431" s="2" t="s">
        <v>11487</v>
      </c>
      <c r="C27431" s="2" t="s">
        <v>16</v>
      </c>
      <c r="D27431">
        <v>1251.1500000000001</v>
      </c>
      <c r="E27431">
        <v>1247.9000000000001</v>
      </c>
      <c r="F27431">
        <v>1260.8</v>
      </c>
      <c r="G27431">
        <v>1227.5</v>
      </c>
      <c r="H27431">
        <v>1229.9000000000001</v>
      </c>
      <c r="I27431">
        <v>1232.05</v>
      </c>
      <c r="J27431">
        <v>1246.96</v>
      </c>
      <c r="K27431">
        <v>8047801</v>
      </c>
      <c r="L27431">
        <v>1003524886279999.9</v>
      </c>
      <c r="M27431" t="s">
        <v>13367</v>
      </c>
      <c r="N27431">
        <v>2507496</v>
      </c>
      <c r="O27431">
        <v>0.31159999999999999</v>
      </c>
    </row>
    <row r="27432" spans="1:15" x14ac:dyDescent="0.25">
      <c r="A27432" s="1">
        <v>43599</v>
      </c>
      <c r="B27432" s="2" t="s">
        <v>11487</v>
      </c>
      <c r="C27432" s="2" t="s">
        <v>16</v>
      </c>
      <c r="D27432">
        <v>1232.05</v>
      </c>
      <c r="E27432">
        <v>1236.5</v>
      </c>
      <c r="F27432">
        <v>1269.3499999999999</v>
      </c>
      <c r="G27432">
        <v>1231.5</v>
      </c>
      <c r="H27432">
        <v>1267</v>
      </c>
      <c r="I27432">
        <v>1260.45</v>
      </c>
      <c r="J27432">
        <v>1252.6600000000001</v>
      </c>
      <c r="K27432">
        <v>13001004</v>
      </c>
      <c r="L27432">
        <v>1628580011685000</v>
      </c>
      <c r="M27432" t="s">
        <v>13368</v>
      </c>
      <c r="N27432">
        <v>5416017</v>
      </c>
      <c r="O27432">
        <v>0.41659999999999997</v>
      </c>
    </row>
    <row r="27433" spans="1:15" x14ac:dyDescent="0.25">
      <c r="A27433" s="1">
        <v>43600</v>
      </c>
      <c r="B27433" s="2" t="s">
        <v>11487</v>
      </c>
      <c r="C27433" s="2" t="s">
        <v>16</v>
      </c>
      <c r="D27433">
        <v>1260.45</v>
      </c>
      <c r="E27433">
        <v>1273</v>
      </c>
      <c r="F27433">
        <v>1278</v>
      </c>
      <c r="G27433">
        <v>1250.5999999999999</v>
      </c>
      <c r="H27433">
        <v>1256</v>
      </c>
      <c r="I27433">
        <v>1256.9000000000001</v>
      </c>
      <c r="J27433">
        <v>1269.53</v>
      </c>
      <c r="K27433">
        <v>11163801</v>
      </c>
      <c r="L27433">
        <v>1417276281810000</v>
      </c>
      <c r="M27433" t="s">
        <v>13369</v>
      </c>
      <c r="N27433">
        <v>5331570</v>
      </c>
      <c r="O27433">
        <v>0.47759999999999997</v>
      </c>
    </row>
    <row r="27434" spans="1:15" x14ac:dyDescent="0.25">
      <c r="A27434" s="1">
        <v>43601</v>
      </c>
      <c r="B27434" s="2" t="s">
        <v>11487</v>
      </c>
      <c r="C27434" s="2" t="s">
        <v>16</v>
      </c>
      <c r="D27434">
        <v>1256.9000000000001</v>
      </c>
      <c r="E27434">
        <v>1259.95</v>
      </c>
      <c r="F27434">
        <v>1271.9000000000001</v>
      </c>
      <c r="G27434">
        <v>1258.0999999999999</v>
      </c>
      <c r="H27434">
        <v>1269.2</v>
      </c>
      <c r="I27434">
        <v>1265.3499999999999</v>
      </c>
      <c r="J27434">
        <v>1264.7</v>
      </c>
      <c r="K27434">
        <v>6606652</v>
      </c>
      <c r="L27434">
        <v>835542193295000</v>
      </c>
      <c r="M27434" t="s">
        <v>13370</v>
      </c>
      <c r="N27434">
        <v>2695057</v>
      </c>
      <c r="O27434">
        <v>0.40789999999999998</v>
      </c>
    </row>
    <row r="27435" spans="1:15" x14ac:dyDescent="0.25">
      <c r="A27435" s="1">
        <v>43602</v>
      </c>
      <c r="B27435" s="2" t="s">
        <v>11487</v>
      </c>
      <c r="C27435" s="2" t="s">
        <v>16</v>
      </c>
      <c r="D27435">
        <v>1265.3499999999999</v>
      </c>
      <c r="E27435">
        <v>1267</v>
      </c>
      <c r="F27435">
        <v>1276.95</v>
      </c>
      <c r="G27435">
        <v>1252</v>
      </c>
      <c r="H27435">
        <v>1269</v>
      </c>
      <c r="I27435">
        <v>1267.4000000000001</v>
      </c>
      <c r="J27435">
        <v>1268.8499999999999</v>
      </c>
      <c r="K27435">
        <v>7898440</v>
      </c>
      <c r="L27435">
        <v>1002192030090000</v>
      </c>
      <c r="M27435" t="s">
        <v>13371</v>
      </c>
      <c r="N27435">
        <v>3087049</v>
      </c>
      <c r="O27435">
        <v>0.39079999999999998</v>
      </c>
    </row>
    <row r="27436" spans="1:15" x14ac:dyDescent="0.25">
      <c r="A27436" s="1">
        <v>43605</v>
      </c>
      <c r="B27436" s="2" t="s">
        <v>11487</v>
      </c>
      <c r="C27436" s="2" t="s">
        <v>16</v>
      </c>
      <c r="D27436">
        <v>1267.4000000000001</v>
      </c>
      <c r="E27436">
        <v>1313.6</v>
      </c>
      <c r="F27436">
        <v>1337.7</v>
      </c>
      <c r="G27436">
        <v>1303.5</v>
      </c>
      <c r="H27436">
        <v>1328.55</v>
      </c>
      <c r="I27436">
        <v>1325.9</v>
      </c>
      <c r="J27436">
        <v>1319.23</v>
      </c>
      <c r="K27436">
        <v>12333937</v>
      </c>
      <c r="L27436">
        <v>1627130325520000</v>
      </c>
      <c r="M27436" t="s">
        <v>13372</v>
      </c>
      <c r="N27436">
        <v>6076425</v>
      </c>
      <c r="O27436">
        <v>0.49270000000000003</v>
      </c>
    </row>
    <row r="27437" spans="1:15" x14ac:dyDescent="0.25">
      <c r="A27437" s="1">
        <v>43606</v>
      </c>
      <c r="B27437" s="2" t="s">
        <v>11487</v>
      </c>
      <c r="C27437" s="2" t="s">
        <v>16</v>
      </c>
      <c r="D27437">
        <v>1325.9</v>
      </c>
      <c r="E27437">
        <v>1332.2</v>
      </c>
      <c r="F27437">
        <v>1367</v>
      </c>
      <c r="G27437">
        <v>1330.05</v>
      </c>
      <c r="H27437">
        <v>1339.9</v>
      </c>
      <c r="I27437">
        <v>1339.8</v>
      </c>
      <c r="J27437">
        <v>1348</v>
      </c>
      <c r="K27437">
        <v>13872055</v>
      </c>
      <c r="L27437">
        <v>1869951712009999.8</v>
      </c>
      <c r="M27437" t="s">
        <v>13373</v>
      </c>
      <c r="N27437">
        <v>5712146</v>
      </c>
      <c r="O27437">
        <v>0.4118</v>
      </c>
    </row>
    <row r="27438" spans="1:15" x14ac:dyDescent="0.25">
      <c r="A27438" s="1">
        <v>43607</v>
      </c>
      <c r="B27438" s="2" t="s">
        <v>11487</v>
      </c>
      <c r="C27438" s="2" t="s">
        <v>16</v>
      </c>
      <c r="D27438">
        <v>1339.8</v>
      </c>
      <c r="E27438">
        <v>1345.65</v>
      </c>
      <c r="F27438">
        <v>1359.7</v>
      </c>
      <c r="G27438">
        <v>1335.1</v>
      </c>
      <c r="H27438">
        <v>1344</v>
      </c>
      <c r="I27438">
        <v>1340.4</v>
      </c>
      <c r="J27438">
        <v>1345.18</v>
      </c>
      <c r="K27438">
        <v>11287400</v>
      </c>
      <c r="L27438">
        <v>1518360429675000</v>
      </c>
      <c r="M27438" t="s">
        <v>13374</v>
      </c>
      <c r="N27438">
        <v>4593115</v>
      </c>
      <c r="O27438">
        <v>0.40689999999999998</v>
      </c>
    </row>
    <row r="27439" spans="1:15" x14ac:dyDescent="0.25">
      <c r="A27439" s="1">
        <v>43608</v>
      </c>
      <c r="B27439" s="2" t="s">
        <v>11487</v>
      </c>
      <c r="C27439" s="2" t="s">
        <v>16</v>
      </c>
      <c r="D27439">
        <v>1340.4</v>
      </c>
      <c r="E27439">
        <v>1372</v>
      </c>
      <c r="F27439">
        <v>1392</v>
      </c>
      <c r="G27439">
        <v>1325</v>
      </c>
      <c r="H27439">
        <v>1336</v>
      </c>
      <c r="I27439">
        <v>1333.9</v>
      </c>
      <c r="J27439">
        <v>1364.45</v>
      </c>
      <c r="K27439">
        <v>17722514</v>
      </c>
      <c r="L27439">
        <v>2418141264975000</v>
      </c>
      <c r="M27439" t="s">
        <v>13375</v>
      </c>
      <c r="N27439">
        <v>5356239</v>
      </c>
      <c r="O27439">
        <v>0.30219999999999997</v>
      </c>
    </row>
    <row r="27440" spans="1:15" x14ac:dyDescent="0.25">
      <c r="A27440" s="1">
        <v>43609</v>
      </c>
      <c r="B27440" s="2" t="s">
        <v>11487</v>
      </c>
      <c r="C27440" s="2" t="s">
        <v>16</v>
      </c>
      <c r="D27440">
        <v>1333.9</v>
      </c>
      <c r="E27440">
        <v>1348</v>
      </c>
      <c r="F27440">
        <v>1353.8</v>
      </c>
      <c r="G27440">
        <v>1316.5</v>
      </c>
      <c r="H27440">
        <v>1338</v>
      </c>
      <c r="I27440">
        <v>1336.85</v>
      </c>
      <c r="J27440">
        <v>1334.73</v>
      </c>
      <c r="K27440">
        <v>10180759</v>
      </c>
      <c r="L27440">
        <v>1358854847500000</v>
      </c>
      <c r="M27440" t="s">
        <v>13376</v>
      </c>
      <c r="N27440">
        <v>2740195</v>
      </c>
      <c r="O27440">
        <v>0.26920000000000005</v>
      </c>
    </row>
    <row r="27441" spans="1:15" x14ac:dyDescent="0.25">
      <c r="A27441" s="1">
        <v>43612</v>
      </c>
      <c r="B27441" s="2" t="s">
        <v>11487</v>
      </c>
      <c r="C27441" s="2" t="s">
        <v>16</v>
      </c>
      <c r="D27441">
        <v>1336.85</v>
      </c>
      <c r="E27441">
        <v>1337.1</v>
      </c>
      <c r="F27441">
        <v>1337.5</v>
      </c>
      <c r="G27441">
        <v>1307</v>
      </c>
      <c r="H27441">
        <v>1313.2</v>
      </c>
      <c r="I27441">
        <v>1310.6500000000001</v>
      </c>
      <c r="J27441">
        <v>1322.83</v>
      </c>
      <c r="K27441">
        <v>7349720</v>
      </c>
      <c r="L27441">
        <v>972244298245000.13</v>
      </c>
      <c r="M27441" t="s">
        <v>13377</v>
      </c>
      <c r="N27441">
        <v>2344542</v>
      </c>
      <c r="O27441">
        <v>0.31900000000000001</v>
      </c>
    </row>
    <row r="27442" spans="1:15" x14ac:dyDescent="0.25">
      <c r="A27442" s="1">
        <v>43613</v>
      </c>
      <c r="B27442" s="2" t="s">
        <v>11487</v>
      </c>
      <c r="C27442" s="2" t="s">
        <v>16</v>
      </c>
      <c r="D27442">
        <v>1310.6500000000001</v>
      </c>
      <c r="E27442">
        <v>1319.8</v>
      </c>
      <c r="F27442">
        <v>1334.8</v>
      </c>
      <c r="G27442">
        <v>1313.35</v>
      </c>
      <c r="H27442">
        <v>1330</v>
      </c>
      <c r="I27442">
        <v>1323.75</v>
      </c>
      <c r="J27442">
        <v>1323.88</v>
      </c>
      <c r="K27442">
        <v>19472659</v>
      </c>
      <c r="L27442">
        <v>2577956028220000</v>
      </c>
      <c r="M27442" t="s">
        <v>13378</v>
      </c>
      <c r="N27442">
        <v>9947020</v>
      </c>
      <c r="O27442">
        <v>0.51080000000000003</v>
      </c>
    </row>
    <row r="27443" spans="1:15" x14ac:dyDescent="0.25">
      <c r="A27443" s="1">
        <v>43614</v>
      </c>
      <c r="B27443" s="2" t="s">
        <v>11487</v>
      </c>
      <c r="C27443" s="2" t="s">
        <v>16</v>
      </c>
      <c r="D27443">
        <v>1323.75</v>
      </c>
      <c r="E27443">
        <v>1321</v>
      </c>
      <c r="F27443">
        <v>1333.3</v>
      </c>
      <c r="G27443">
        <v>1304.1500000000001</v>
      </c>
      <c r="H27443">
        <v>1315.6</v>
      </c>
      <c r="I27443">
        <v>1313.05</v>
      </c>
      <c r="J27443">
        <v>1321.09</v>
      </c>
      <c r="K27443">
        <v>7112830</v>
      </c>
      <c r="L27443">
        <v>939665563510000</v>
      </c>
      <c r="M27443" t="s">
        <v>13379</v>
      </c>
      <c r="N27443">
        <v>1983629</v>
      </c>
      <c r="O27443">
        <v>0.27890000000000004</v>
      </c>
    </row>
    <row r="27444" spans="1:15" x14ac:dyDescent="0.25">
      <c r="A27444" s="1">
        <v>43615</v>
      </c>
      <c r="B27444" s="2" t="s">
        <v>11487</v>
      </c>
      <c r="C27444" s="2" t="s">
        <v>16</v>
      </c>
      <c r="D27444">
        <v>1313.05</v>
      </c>
      <c r="E27444">
        <v>1316.25</v>
      </c>
      <c r="F27444">
        <v>1342</v>
      </c>
      <c r="G27444">
        <v>1316.25</v>
      </c>
      <c r="H27444">
        <v>1330</v>
      </c>
      <c r="I27444">
        <v>1329.75</v>
      </c>
      <c r="J27444">
        <v>1329.55</v>
      </c>
      <c r="K27444">
        <v>10740841</v>
      </c>
      <c r="L27444">
        <v>1428045558750000</v>
      </c>
      <c r="M27444" t="s">
        <v>13380</v>
      </c>
      <c r="N27444">
        <v>3938278</v>
      </c>
      <c r="O27444">
        <v>0.36670000000000003</v>
      </c>
    </row>
    <row r="27445" spans="1:15" x14ac:dyDescent="0.25">
      <c r="A27445" s="1">
        <v>43616</v>
      </c>
      <c r="B27445" s="2" t="s">
        <v>11487</v>
      </c>
      <c r="C27445" s="2" t="s">
        <v>16</v>
      </c>
      <c r="D27445">
        <v>1329.75</v>
      </c>
      <c r="E27445">
        <v>1337.9</v>
      </c>
      <c r="F27445">
        <v>1341.9</v>
      </c>
      <c r="G27445">
        <v>1320.2</v>
      </c>
      <c r="H27445">
        <v>1330.1</v>
      </c>
      <c r="I27445">
        <v>1330.15</v>
      </c>
      <c r="J27445">
        <v>1330.68</v>
      </c>
      <c r="K27445">
        <v>11760178</v>
      </c>
      <c r="L27445">
        <v>1564908582590000</v>
      </c>
      <c r="M27445" t="s">
        <v>13381</v>
      </c>
      <c r="N27445">
        <v>4867709</v>
      </c>
      <c r="O27445">
        <v>0.41389999999999999</v>
      </c>
    </row>
    <row r="27446" spans="1:15" x14ac:dyDescent="0.25">
      <c r="A27446" s="1">
        <v>43619</v>
      </c>
      <c r="B27446" s="2" t="s">
        <v>11487</v>
      </c>
      <c r="C27446" s="2" t="s">
        <v>16</v>
      </c>
      <c r="D27446">
        <v>1330.15</v>
      </c>
      <c r="E27446">
        <v>1335</v>
      </c>
      <c r="F27446">
        <v>1367.25</v>
      </c>
      <c r="G27446">
        <v>1321.2</v>
      </c>
      <c r="H27446">
        <v>1364</v>
      </c>
      <c r="I27446">
        <v>1360.2</v>
      </c>
      <c r="J27446">
        <v>1344.47</v>
      </c>
      <c r="K27446">
        <v>8483610</v>
      </c>
      <c r="L27446">
        <v>1140593573770000</v>
      </c>
      <c r="M27446" t="s">
        <v>13382</v>
      </c>
      <c r="N27446">
        <v>3426100</v>
      </c>
      <c r="O27446">
        <v>0.40380000000000005</v>
      </c>
    </row>
    <row r="27447" spans="1:15" x14ac:dyDescent="0.25">
      <c r="A27447" s="1">
        <v>43620</v>
      </c>
      <c r="B27447" s="2" t="s">
        <v>11487</v>
      </c>
      <c r="C27447" s="2" t="s">
        <v>16</v>
      </c>
      <c r="D27447">
        <v>1360.2</v>
      </c>
      <c r="E27447">
        <v>1357.45</v>
      </c>
      <c r="F27447">
        <v>1374.25</v>
      </c>
      <c r="G27447">
        <v>1348.1</v>
      </c>
      <c r="H27447">
        <v>1353</v>
      </c>
      <c r="I27447">
        <v>1351.65</v>
      </c>
      <c r="J27447">
        <v>1358.17</v>
      </c>
      <c r="K27447">
        <v>7059911</v>
      </c>
      <c r="L27447">
        <v>958856136454999.88</v>
      </c>
      <c r="M27447" t="s">
        <v>13383</v>
      </c>
      <c r="N27447">
        <v>1999768</v>
      </c>
      <c r="O27447">
        <v>0.2833</v>
      </c>
    </row>
    <row r="27448" spans="1:15" x14ac:dyDescent="0.25">
      <c r="A27448" s="1">
        <v>43622</v>
      </c>
      <c r="B27448" s="2" t="s">
        <v>11487</v>
      </c>
      <c r="C27448" s="2" t="s">
        <v>16</v>
      </c>
      <c r="D27448">
        <v>1351.65</v>
      </c>
      <c r="E27448">
        <v>1361.9</v>
      </c>
      <c r="F27448">
        <v>1361.9</v>
      </c>
      <c r="G27448">
        <v>1321.1</v>
      </c>
      <c r="H27448">
        <v>1326.15</v>
      </c>
      <c r="I27448">
        <v>1327.35</v>
      </c>
      <c r="J27448">
        <v>1335.47</v>
      </c>
      <c r="K27448">
        <v>7664319</v>
      </c>
      <c r="L27448">
        <v>1023548115425000</v>
      </c>
      <c r="M27448" t="s">
        <v>2348</v>
      </c>
      <c r="N27448">
        <v>3562547</v>
      </c>
      <c r="O27448">
        <v>0.46479999999999999</v>
      </c>
    </row>
    <row r="27449" spans="1:15" x14ac:dyDescent="0.25">
      <c r="A27449" s="1">
        <v>43623</v>
      </c>
      <c r="B27449" s="2" t="s">
        <v>11487</v>
      </c>
      <c r="C27449" s="2" t="s">
        <v>16</v>
      </c>
      <c r="D27449">
        <v>1327.35</v>
      </c>
      <c r="E27449">
        <v>1325.95</v>
      </c>
      <c r="F27449">
        <v>1327.25</v>
      </c>
      <c r="G27449">
        <v>1305.5999999999999</v>
      </c>
      <c r="H27449">
        <v>1311</v>
      </c>
      <c r="I27449">
        <v>1314.9</v>
      </c>
      <c r="J27449">
        <v>1314.55</v>
      </c>
      <c r="K27449">
        <v>6730595</v>
      </c>
      <c r="L27449">
        <v>884767255254999.88</v>
      </c>
      <c r="M27449" t="s">
        <v>13384</v>
      </c>
      <c r="N27449">
        <v>1966742</v>
      </c>
      <c r="O27449">
        <v>0.29220000000000002</v>
      </c>
    </row>
    <row r="27450" spans="1:15" x14ac:dyDescent="0.25">
      <c r="A27450" s="1">
        <v>43626</v>
      </c>
      <c r="B27450" s="2" t="s">
        <v>11487</v>
      </c>
      <c r="C27450" s="2" t="s">
        <v>16</v>
      </c>
      <c r="D27450">
        <v>1314.9</v>
      </c>
      <c r="E27450">
        <v>1320.9</v>
      </c>
      <c r="F27450">
        <v>1327</v>
      </c>
      <c r="G27450">
        <v>1310.0999999999999</v>
      </c>
      <c r="H27450">
        <v>1320.5</v>
      </c>
      <c r="I27450">
        <v>1319.15</v>
      </c>
      <c r="J27450">
        <v>1319.5</v>
      </c>
      <c r="K27450">
        <v>5380148</v>
      </c>
      <c r="L27450">
        <v>709911009990000</v>
      </c>
      <c r="M27450" t="s">
        <v>13385</v>
      </c>
      <c r="N27450">
        <v>1985597</v>
      </c>
      <c r="O27450">
        <v>0.36909999999999998</v>
      </c>
    </row>
    <row r="27451" spans="1:15" x14ac:dyDescent="0.25">
      <c r="A27451" s="1">
        <v>43627</v>
      </c>
      <c r="B27451" s="2" t="s">
        <v>11487</v>
      </c>
      <c r="C27451" s="2" t="s">
        <v>16</v>
      </c>
      <c r="D27451">
        <v>1319.15</v>
      </c>
      <c r="E27451">
        <v>1321.85</v>
      </c>
      <c r="F27451">
        <v>1334.5</v>
      </c>
      <c r="G27451">
        <v>1318</v>
      </c>
      <c r="H27451">
        <v>1329.55</v>
      </c>
      <c r="I27451">
        <v>1329.15</v>
      </c>
      <c r="J27451">
        <v>1327.51</v>
      </c>
      <c r="K27451">
        <v>5253790</v>
      </c>
      <c r="L27451">
        <v>697444867010000</v>
      </c>
      <c r="M27451" t="s">
        <v>13386</v>
      </c>
      <c r="N27451">
        <v>1979424</v>
      </c>
      <c r="O27451">
        <v>0.37680000000000002</v>
      </c>
    </row>
    <row r="27452" spans="1:15" x14ac:dyDescent="0.25">
      <c r="A27452" s="1">
        <v>43628</v>
      </c>
      <c r="B27452" s="2" t="s">
        <v>11487</v>
      </c>
      <c r="C27452" s="2" t="s">
        <v>16</v>
      </c>
      <c r="D27452">
        <v>1329.15</v>
      </c>
      <c r="E27452">
        <v>1334.7</v>
      </c>
      <c r="F27452">
        <v>1338.4</v>
      </c>
      <c r="G27452">
        <v>1325</v>
      </c>
      <c r="H27452">
        <v>1333.2</v>
      </c>
      <c r="I27452">
        <v>1332.15</v>
      </c>
      <c r="J27452">
        <v>1332.57</v>
      </c>
      <c r="K27452">
        <v>4707716</v>
      </c>
      <c r="L27452">
        <v>627336987165000</v>
      </c>
      <c r="M27452" t="s">
        <v>13387</v>
      </c>
      <c r="N27452">
        <v>1470130</v>
      </c>
      <c r="O27452">
        <v>0.31230000000000002</v>
      </c>
    </row>
    <row r="27453" spans="1:15" x14ac:dyDescent="0.25">
      <c r="A27453" s="1">
        <v>43629</v>
      </c>
      <c r="B27453" s="2" t="s">
        <v>11487</v>
      </c>
      <c r="C27453" s="2" t="s">
        <v>16</v>
      </c>
      <c r="D27453">
        <v>1332.15</v>
      </c>
      <c r="E27453">
        <v>1330</v>
      </c>
      <c r="F27453">
        <v>1334.7</v>
      </c>
      <c r="G27453">
        <v>1308.6500000000001</v>
      </c>
      <c r="H27453">
        <v>1323.65</v>
      </c>
      <c r="I27453">
        <v>1327.25</v>
      </c>
      <c r="J27453">
        <v>1322.47</v>
      </c>
      <c r="K27453">
        <v>7171189</v>
      </c>
      <c r="L27453">
        <v>948368462454999.88</v>
      </c>
      <c r="M27453" t="s">
        <v>13388</v>
      </c>
      <c r="N27453">
        <v>3440145</v>
      </c>
      <c r="O27453">
        <v>0.47970000000000002</v>
      </c>
    </row>
    <row r="27454" spans="1:15" x14ac:dyDescent="0.25">
      <c r="A27454" s="1">
        <v>43630</v>
      </c>
      <c r="B27454" s="2" t="s">
        <v>11487</v>
      </c>
      <c r="C27454" s="2" t="s">
        <v>16</v>
      </c>
      <c r="D27454">
        <v>1327.25</v>
      </c>
      <c r="E27454">
        <v>1321.9</v>
      </c>
      <c r="F27454">
        <v>1325</v>
      </c>
      <c r="G27454">
        <v>1309.4000000000001</v>
      </c>
      <c r="H27454">
        <v>1320</v>
      </c>
      <c r="I27454">
        <v>1317.55</v>
      </c>
      <c r="J27454">
        <v>1316.01</v>
      </c>
      <c r="K27454">
        <v>6831331</v>
      </c>
      <c r="L27454">
        <v>899009326179999.88</v>
      </c>
      <c r="M27454" t="s">
        <v>13389</v>
      </c>
      <c r="N27454">
        <v>3520760</v>
      </c>
      <c r="O27454">
        <v>0.51539999999999997</v>
      </c>
    </row>
    <row r="27455" spans="1:15" x14ac:dyDescent="0.25">
      <c r="A27455" s="1">
        <v>43633</v>
      </c>
      <c r="B27455" s="2" t="s">
        <v>11487</v>
      </c>
      <c r="C27455" s="2" t="s">
        <v>16</v>
      </c>
      <c r="D27455">
        <v>1317.55</v>
      </c>
      <c r="E27455">
        <v>1320</v>
      </c>
      <c r="F27455">
        <v>1320</v>
      </c>
      <c r="G27455">
        <v>1278.5</v>
      </c>
      <c r="H27455">
        <v>1282.25</v>
      </c>
      <c r="I27455">
        <v>1282.3</v>
      </c>
      <c r="J27455">
        <v>1291.9000000000001</v>
      </c>
      <c r="K27455">
        <v>6815554</v>
      </c>
      <c r="L27455">
        <v>880502772079999.88</v>
      </c>
      <c r="M27455" t="s">
        <v>13390</v>
      </c>
      <c r="N27455">
        <v>2875500</v>
      </c>
      <c r="O27455">
        <v>0.4083</v>
      </c>
    </row>
    <row r="27456" spans="1:15" x14ac:dyDescent="0.25">
      <c r="A27456" s="1">
        <v>43634</v>
      </c>
      <c r="B27456" s="2" t="s">
        <v>11487</v>
      </c>
      <c r="C27456" s="2" t="s">
        <v>16</v>
      </c>
      <c r="D27456">
        <v>1282.3</v>
      </c>
      <c r="E27456">
        <v>1278.9000000000001</v>
      </c>
      <c r="F27456">
        <v>1287.95</v>
      </c>
      <c r="G27456">
        <v>1269.0999999999999</v>
      </c>
      <c r="H27456">
        <v>1278.5</v>
      </c>
      <c r="I27456">
        <v>1281</v>
      </c>
      <c r="J27456">
        <v>1279.9000000000001</v>
      </c>
      <c r="K27456">
        <v>7679193</v>
      </c>
      <c r="L27456">
        <v>982858049975000</v>
      </c>
      <c r="M27456" t="s">
        <v>13391</v>
      </c>
      <c r="N27456">
        <v>3400661</v>
      </c>
      <c r="O27456">
        <v>0.42700000000000005</v>
      </c>
    </row>
    <row r="27457" spans="1:15" x14ac:dyDescent="0.25">
      <c r="A27457" s="1">
        <v>43635</v>
      </c>
      <c r="B27457" s="2" t="s">
        <v>11487</v>
      </c>
      <c r="C27457" s="2" t="s">
        <v>16</v>
      </c>
      <c r="D27457">
        <v>1281</v>
      </c>
      <c r="E27457">
        <v>1286.9000000000001</v>
      </c>
      <c r="F27457">
        <v>1302</v>
      </c>
      <c r="G27457">
        <v>1262.5999999999999</v>
      </c>
      <c r="H27457">
        <v>1282</v>
      </c>
      <c r="I27457">
        <v>1277.3499999999999</v>
      </c>
      <c r="J27457">
        <v>1284.31</v>
      </c>
      <c r="K27457">
        <v>6625604</v>
      </c>
      <c r="L27457">
        <v>850932227965000</v>
      </c>
      <c r="M27457" t="s">
        <v>13392</v>
      </c>
      <c r="N27457">
        <v>2254672</v>
      </c>
      <c r="O27457">
        <v>0.34029999999999999</v>
      </c>
    </row>
    <row r="27458" spans="1:15" x14ac:dyDescent="0.25">
      <c r="A27458" s="1">
        <v>43636</v>
      </c>
      <c r="B27458" s="2" t="s">
        <v>11487</v>
      </c>
      <c r="C27458" s="2" t="s">
        <v>16</v>
      </c>
      <c r="D27458">
        <v>1277.3499999999999</v>
      </c>
      <c r="E27458">
        <v>1280</v>
      </c>
      <c r="F27458">
        <v>1300</v>
      </c>
      <c r="G27458">
        <v>1278</v>
      </c>
      <c r="H27458">
        <v>1299.9000000000001</v>
      </c>
      <c r="I27458">
        <v>1296.75</v>
      </c>
      <c r="J27458">
        <v>1288.3800000000001</v>
      </c>
      <c r="K27458">
        <v>4914012</v>
      </c>
      <c r="L27458">
        <v>633113879525000</v>
      </c>
      <c r="M27458" t="s">
        <v>13393</v>
      </c>
      <c r="N27458">
        <v>1864061</v>
      </c>
      <c r="O27458">
        <v>0.37930000000000003</v>
      </c>
    </row>
    <row r="27459" spans="1:15" x14ac:dyDescent="0.25">
      <c r="A27459" s="1">
        <v>43637</v>
      </c>
      <c r="B27459" s="2" t="s">
        <v>11487</v>
      </c>
      <c r="C27459" s="2" t="s">
        <v>16</v>
      </c>
      <c r="D27459">
        <v>1296.75</v>
      </c>
      <c r="E27459">
        <v>1295.95</v>
      </c>
      <c r="F27459">
        <v>1296</v>
      </c>
      <c r="G27459">
        <v>1275.55</v>
      </c>
      <c r="H27459">
        <v>1278.7</v>
      </c>
      <c r="I27459">
        <v>1279.5</v>
      </c>
      <c r="J27459">
        <v>1282.04</v>
      </c>
      <c r="K27459">
        <v>10623098</v>
      </c>
      <c r="L27459">
        <v>1361918520945000</v>
      </c>
      <c r="M27459" t="s">
        <v>13394</v>
      </c>
      <c r="N27459">
        <v>7333771</v>
      </c>
      <c r="O27459">
        <v>0.69040000000000012</v>
      </c>
    </row>
    <row r="27460" spans="1:15" x14ac:dyDescent="0.25">
      <c r="A27460" s="1">
        <v>43640</v>
      </c>
      <c r="B27460" s="2" t="s">
        <v>11487</v>
      </c>
      <c r="C27460" s="2" t="s">
        <v>16</v>
      </c>
      <c r="D27460">
        <v>1279.5</v>
      </c>
      <c r="E27460">
        <v>1272.1500000000001</v>
      </c>
      <c r="F27460">
        <v>1276.45</v>
      </c>
      <c r="G27460">
        <v>1257.0999999999999</v>
      </c>
      <c r="H27460">
        <v>1261.8499999999999</v>
      </c>
      <c r="I27460">
        <v>1262.4000000000001</v>
      </c>
      <c r="J27460">
        <v>1264.03</v>
      </c>
      <c r="K27460">
        <v>5150998</v>
      </c>
      <c r="L27460">
        <v>651102081690000</v>
      </c>
      <c r="M27460" t="s">
        <v>13395</v>
      </c>
      <c r="N27460">
        <v>2132564</v>
      </c>
      <c r="O27460">
        <v>0.41399999999999998</v>
      </c>
    </row>
    <row r="27461" spans="1:15" x14ac:dyDescent="0.25">
      <c r="A27461" s="1">
        <v>43641</v>
      </c>
      <c r="B27461" s="2" t="s">
        <v>11487</v>
      </c>
      <c r="C27461" s="2" t="s">
        <v>16</v>
      </c>
      <c r="D27461">
        <v>1262.4000000000001</v>
      </c>
      <c r="E27461">
        <v>1258.9000000000001</v>
      </c>
      <c r="F27461">
        <v>1298</v>
      </c>
      <c r="G27461">
        <v>1254.25</v>
      </c>
      <c r="H27461">
        <v>1295.4000000000001</v>
      </c>
      <c r="I27461">
        <v>1295.8499999999999</v>
      </c>
      <c r="J27461">
        <v>1281.3599999999999</v>
      </c>
      <c r="K27461">
        <v>6842363</v>
      </c>
      <c r="L27461">
        <v>876751068254999.88</v>
      </c>
      <c r="M27461" t="s">
        <v>13396</v>
      </c>
      <c r="N27461">
        <v>2090674</v>
      </c>
      <c r="O27461">
        <v>0.30549999999999999</v>
      </c>
    </row>
    <row r="27462" spans="1:15" x14ac:dyDescent="0.25">
      <c r="A27462" s="1">
        <v>43642</v>
      </c>
      <c r="B27462" s="2" t="s">
        <v>11487</v>
      </c>
      <c r="C27462" s="2" t="s">
        <v>16</v>
      </c>
      <c r="D27462">
        <v>1295.8499999999999</v>
      </c>
      <c r="E27462">
        <v>1291</v>
      </c>
      <c r="F27462">
        <v>1304.5999999999999</v>
      </c>
      <c r="G27462">
        <v>1286.3499999999999</v>
      </c>
      <c r="H27462">
        <v>1291.9000000000001</v>
      </c>
      <c r="I27462">
        <v>1294.1500000000001</v>
      </c>
      <c r="J27462">
        <v>1295.8800000000001</v>
      </c>
      <c r="K27462">
        <v>5299942</v>
      </c>
      <c r="L27462">
        <v>686809687160000</v>
      </c>
      <c r="M27462" t="s">
        <v>13397</v>
      </c>
      <c r="N27462">
        <v>1423008</v>
      </c>
      <c r="O27462">
        <v>0.26850000000000002</v>
      </c>
    </row>
    <row r="27463" spans="1:15" x14ac:dyDescent="0.25">
      <c r="A27463" s="1">
        <v>43643</v>
      </c>
      <c r="B27463" s="2" t="s">
        <v>11487</v>
      </c>
      <c r="C27463" s="2" t="s">
        <v>16</v>
      </c>
      <c r="D27463">
        <v>1294.1500000000001</v>
      </c>
      <c r="E27463">
        <v>1293.1500000000001</v>
      </c>
      <c r="F27463">
        <v>1296.9000000000001</v>
      </c>
      <c r="G27463">
        <v>1271</v>
      </c>
      <c r="H27463">
        <v>1276</v>
      </c>
      <c r="I27463">
        <v>1274.1500000000001</v>
      </c>
      <c r="J27463">
        <v>1281.1099999999999</v>
      </c>
      <c r="K27463">
        <v>11385972</v>
      </c>
      <c r="L27463">
        <v>1458665614085000</v>
      </c>
      <c r="M27463" t="s">
        <v>13398</v>
      </c>
      <c r="N27463">
        <v>6117120</v>
      </c>
      <c r="O27463">
        <v>0.5373</v>
      </c>
    </row>
    <row r="27464" spans="1:15" x14ac:dyDescent="0.25">
      <c r="A27464" s="1">
        <v>43644</v>
      </c>
      <c r="B27464" s="2" t="s">
        <v>11487</v>
      </c>
      <c r="C27464" s="2" t="s">
        <v>16</v>
      </c>
      <c r="D27464">
        <v>1274.1500000000001</v>
      </c>
      <c r="E27464">
        <v>1277.0999999999999</v>
      </c>
      <c r="F27464">
        <v>1282.8499999999999</v>
      </c>
      <c r="G27464">
        <v>1248.6500000000001</v>
      </c>
      <c r="H27464">
        <v>1254</v>
      </c>
      <c r="I27464">
        <v>1253.0999999999999</v>
      </c>
      <c r="J27464">
        <v>1261.8900000000001</v>
      </c>
      <c r="K27464">
        <v>8659721</v>
      </c>
      <c r="L27464">
        <v>1092760837085000</v>
      </c>
      <c r="M27464" t="s">
        <v>13399</v>
      </c>
      <c r="N27464">
        <v>4949244</v>
      </c>
      <c r="O27464">
        <v>0.57150000000000001</v>
      </c>
    </row>
    <row r="27465" spans="1:15" x14ac:dyDescent="0.25">
      <c r="A27465" s="1">
        <v>43647</v>
      </c>
      <c r="B27465" s="2" t="s">
        <v>11487</v>
      </c>
      <c r="C27465" s="2" t="s">
        <v>16</v>
      </c>
      <c r="D27465">
        <v>1253.0999999999999</v>
      </c>
      <c r="E27465">
        <v>1258.05</v>
      </c>
      <c r="F27465">
        <v>1272.6500000000001</v>
      </c>
      <c r="G27465">
        <v>1246.45</v>
      </c>
      <c r="H27465">
        <v>1268.9000000000001</v>
      </c>
      <c r="I27465">
        <v>1268.8499999999999</v>
      </c>
      <c r="J27465">
        <v>1263.04</v>
      </c>
      <c r="K27465">
        <v>6162080</v>
      </c>
      <c r="L27465">
        <v>778294594260000</v>
      </c>
      <c r="M27465" t="s">
        <v>13400</v>
      </c>
      <c r="N27465">
        <v>1723543</v>
      </c>
      <c r="O27465">
        <v>0.2797</v>
      </c>
    </row>
    <row r="27466" spans="1:15" x14ac:dyDescent="0.25">
      <c r="A27466" s="1">
        <v>43648</v>
      </c>
      <c r="B27466" s="2" t="s">
        <v>11487</v>
      </c>
      <c r="C27466" s="2" t="s">
        <v>16</v>
      </c>
      <c r="D27466">
        <v>1268.8499999999999</v>
      </c>
      <c r="E27466">
        <v>1273.95</v>
      </c>
      <c r="F27466">
        <v>1281</v>
      </c>
      <c r="G27466">
        <v>1263.3</v>
      </c>
      <c r="H27466">
        <v>1279</v>
      </c>
      <c r="I27466">
        <v>1278.5</v>
      </c>
      <c r="J27466">
        <v>1272.92</v>
      </c>
      <c r="K27466">
        <v>4638751</v>
      </c>
      <c r="L27466">
        <v>590473886435000</v>
      </c>
      <c r="M27466" t="s">
        <v>13401</v>
      </c>
      <c r="N27466">
        <v>1426211</v>
      </c>
      <c r="O27466">
        <v>0.3075</v>
      </c>
    </row>
    <row r="27467" spans="1:15" x14ac:dyDescent="0.25">
      <c r="A27467" s="1">
        <v>43649</v>
      </c>
      <c r="B27467" s="2" t="s">
        <v>11487</v>
      </c>
      <c r="C27467" s="2" t="s">
        <v>16</v>
      </c>
      <c r="D27467">
        <v>1278.5</v>
      </c>
      <c r="E27467">
        <v>1282.9000000000001</v>
      </c>
      <c r="F27467">
        <v>1286.5</v>
      </c>
      <c r="G27467">
        <v>1275.05</v>
      </c>
      <c r="H27467">
        <v>1282</v>
      </c>
      <c r="I27467">
        <v>1282.55</v>
      </c>
      <c r="J27467">
        <v>1281.6199999999999</v>
      </c>
      <c r="K27467">
        <v>4026032</v>
      </c>
      <c r="L27467">
        <v>515983485500000</v>
      </c>
      <c r="M27467" t="s">
        <v>13402</v>
      </c>
      <c r="N27467">
        <v>1524004</v>
      </c>
      <c r="O27467">
        <v>0.3785</v>
      </c>
    </row>
    <row r="27468" spans="1:15" x14ac:dyDescent="0.25">
      <c r="A27468" s="1">
        <v>43650</v>
      </c>
      <c r="B27468" s="2" t="s">
        <v>11487</v>
      </c>
      <c r="C27468" s="2" t="s">
        <v>16</v>
      </c>
      <c r="D27468">
        <v>1282.55</v>
      </c>
      <c r="E27468">
        <v>1281.4000000000001</v>
      </c>
      <c r="F27468">
        <v>1291</v>
      </c>
      <c r="G27468">
        <v>1280</v>
      </c>
      <c r="H27468">
        <v>1284</v>
      </c>
      <c r="I27468">
        <v>1284</v>
      </c>
      <c r="J27468">
        <v>1285.9000000000001</v>
      </c>
      <c r="K27468">
        <v>4275148</v>
      </c>
      <c r="L27468">
        <v>549740637230000</v>
      </c>
      <c r="M27468" t="s">
        <v>13403</v>
      </c>
      <c r="N27468">
        <v>1731027</v>
      </c>
      <c r="O27468">
        <v>0.40490000000000004</v>
      </c>
    </row>
    <row r="27469" spans="1:15" x14ac:dyDescent="0.25">
      <c r="A27469" s="1">
        <v>43651</v>
      </c>
      <c r="B27469" s="2" t="s">
        <v>11487</v>
      </c>
      <c r="C27469" s="2" t="s">
        <v>16</v>
      </c>
      <c r="D27469">
        <v>1284</v>
      </c>
      <c r="E27469">
        <v>1285.0999999999999</v>
      </c>
      <c r="F27469">
        <v>1290.5</v>
      </c>
      <c r="G27469">
        <v>1260</v>
      </c>
      <c r="H27469">
        <v>1262.9000000000001</v>
      </c>
      <c r="I27469">
        <v>1263.3499999999999</v>
      </c>
      <c r="J27469">
        <v>1275.1400000000001</v>
      </c>
      <c r="K27469">
        <v>4995344</v>
      </c>
      <c r="L27469">
        <v>636974847175000</v>
      </c>
      <c r="M27469" t="s">
        <v>13404</v>
      </c>
      <c r="N27469">
        <v>1898594</v>
      </c>
      <c r="O27469">
        <v>0.38009999999999999</v>
      </c>
    </row>
    <row r="27470" spans="1:15" x14ac:dyDescent="0.25">
      <c r="A27470" s="1">
        <v>43654</v>
      </c>
      <c r="B27470" s="2" t="s">
        <v>11487</v>
      </c>
      <c r="C27470" s="2" t="s">
        <v>16</v>
      </c>
      <c r="D27470">
        <v>1263.3499999999999</v>
      </c>
      <c r="E27470">
        <v>1258</v>
      </c>
      <c r="F27470">
        <v>1268.0999999999999</v>
      </c>
      <c r="G27470">
        <v>1248.2</v>
      </c>
      <c r="H27470">
        <v>1252.5</v>
      </c>
      <c r="I27470">
        <v>1252.05</v>
      </c>
      <c r="J27470">
        <v>1256.53</v>
      </c>
      <c r="K27470">
        <v>6404544</v>
      </c>
      <c r="L27470">
        <v>804748074155000</v>
      </c>
      <c r="M27470" t="s">
        <v>13405</v>
      </c>
      <c r="N27470">
        <v>2846182</v>
      </c>
      <c r="O27470">
        <v>0.44439999999999996</v>
      </c>
    </row>
    <row r="27471" spans="1:15" x14ac:dyDescent="0.25">
      <c r="A27471" s="1">
        <v>43655</v>
      </c>
      <c r="B27471" s="2" t="s">
        <v>11487</v>
      </c>
      <c r="C27471" s="2" t="s">
        <v>16</v>
      </c>
      <c r="D27471">
        <v>1252.05</v>
      </c>
      <c r="E27471">
        <v>1248.95</v>
      </c>
      <c r="F27471">
        <v>1283.5</v>
      </c>
      <c r="G27471">
        <v>1245.5</v>
      </c>
      <c r="H27471">
        <v>1283</v>
      </c>
      <c r="I27471">
        <v>1280.0999999999999</v>
      </c>
      <c r="J27471">
        <v>1272.67</v>
      </c>
      <c r="K27471">
        <v>8016757</v>
      </c>
      <c r="L27471">
        <v>1020264942575000</v>
      </c>
      <c r="M27471" t="s">
        <v>13406</v>
      </c>
      <c r="N27471">
        <v>3696748</v>
      </c>
      <c r="O27471">
        <v>0.46110000000000001</v>
      </c>
    </row>
    <row r="27472" spans="1:15" x14ac:dyDescent="0.25">
      <c r="A27472" s="1">
        <v>43656</v>
      </c>
      <c r="B27472" s="2" t="s">
        <v>11487</v>
      </c>
      <c r="C27472" s="2" t="s">
        <v>16</v>
      </c>
      <c r="D27472">
        <v>1280.0999999999999</v>
      </c>
      <c r="E27472">
        <v>1280.05</v>
      </c>
      <c r="F27472">
        <v>1289.3499999999999</v>
      </c>
      <c r="G27472">
        <v>1268.7</v>
      </c>
      <c r="H27472">
        <v>1277.0999999999999</v>
      </c>
      <c r="I27472">
        <v>1278.8499999999999</v>
      </c>
      <c r="J27472">
        <v>1277.53</v>
      </c>
      <c r="K27472">
        <v>5494315</v>
      </c>
      <c r="L27472">
        <v>701914579325000</v>
      </c>
      <c r="M27472" t="s">
        <v>13407</v>
      </c>
      <c r="N27472">
        <v>2127946</v>
      </c>
      <c r="O27472">
        <v>0.38729999999999998</v>
      </c>
    </row>
    <row r="27473" spans="1:15" x14ac:dyDescent="0.25">
      <c r="A27473" s="1">
        <v>43657</v>
      </c>
      <c r="B27473" s="2" t="s">
        <v>11487</v>
      </c>
      <c r="C27473" s="2" t="s">
        <v>16</v>
      </c>
      <c r="D27473">
        <v>1278.8499999999999</v>
      </c>
      <c r="E27473">
        <v>1287</v>
      </c>
      <c r="F27473">
        <v>1289.8</v>
      </c>
      <c r="G27473">
        <v>1279.3</v>
      </c>
      <c r="H27473">
        <v>1280.5</v>
      </c>
      <c r="I27473">
        <v>1281.55</v>
      </c>
      <c r="J27473">
        <v>1284.68</v>
      </c>
      <c r="K27473">
        <v>3935460</v>
      </c>
      <c r="L27473">
        <v>505581544780000</v>
      </c>
      <c r="M27473" t="s">
        <v>13408</v>
      </c>
      <c r="N27473">
        <v>1678654</v>
      </c>
      <c r="O27473">
        <v>0.42649999999999999</v>
      </c>
    </row>
    <row r="27474" spans="1:15" x14ac:dyDescent="0.25">
      <c r="A27474" s="1">
        <v>43658</v>
      </c>
      <c r="B27474" s="2" t="s">
        <v>11487</v>
      </c>
      <c r="C27474" s="2" t="s">
        <v>16</v>
      </c>
      <c r="D27474">
        <v>1281.55</v>
      </c>
      <c r="E27474">
        <v>1283</v>
      </c>
      <c r="F27474">
        <v>1300</v>
      </c>
      <c r="G27474">
        <v>1278.05</v>
      </c>
      <c r="H27474">
        <v>1278.55</v>
      </c>
      <c r="I27474">
        <v>1280.5</v>
      </c>
      <c r="J27474">
        <v>1292.3699999999999</v>
      </c>
      <c r="K27474">
        <v>7174054</v>
      </c>
      <c r="L27474">
        <v>927156781315000</v>
      </c>
      <c r="M27474" t="s">
        <v>13409</v>
      </c>
      <c r="N27474">
        <v>2943891</v>
      </c>
      <c r="O27474">
        <v>0.41039999999999999</v>
      </c>
    </row>
    <row r="27475" spans="1:15" x14ac:dyDescent="0.25">
      <c r="A27475" s="1">
        <v>43661</v>
      </c>
      <c r="B27475" s="2" t="s">
        <v>11487</v>
      </c>
      <c r="C27475" s="2" t="s">
        <v>16</v>
      </c>
      <c r="D27475">
        <v>1280.5</v>
      </c>
      <c r="E27475">
        <v>1285</v>
      </c>
      <c r="F27475">
        <v>1289.5</v>
      </c>
      <c r="G27475">
        <v>1270.3499999999999</v>
      </c>
      <c r="H27475">
        <v>1276.5</v>
      </c>
      <c r="I27475">
        <v>1276.0999999999999</v>
      </c>
      <c r="J27475">
        <v>1276.79</v>
      </c>
      <c r="K27475">
        <v>4873164</v>
      </c>
      <c r="L27475">
        <v>622199765785000</v>
      </c>
      <c r="M27475" t="s">
        <v>13410</v>
      </c>
      <c r="N27475">
        <v>2806704</v>
      </c>
      <c r="O27475">
        <v>0.57600000000000007</v>
      </c>
    </row>
    <row r="27476" spans="1:15" x14ac:dyDescent="0.25">
      <c r="A27476" s="1">
        <v>43662</v>
      </c>
      <c r="B27476" s="2" t="s">
        <v>11487</v>
      </c>
      <c r="C27476" s="2" t="s">
        <v>16</v>
      </c>
      <c r="D27476">
        <v>1276.0999999999999</v>
      </c>
      <c r="E27476">
        <v>1279.95</v>
      </c>
      <c r="F27476">
        <v>1294.9000000000001</v>
      </c>
      <c r="G27476">
        <v>1277.05</v>
      </c>
      <c r="H27476">
        <v>1292.0999999999999</v>
      </c>
      <c r="I27476">
        <v>1293</v>
      </c>
      <c r="J27476">
        <v>1285.92</v>
      </c>
      <c r="K27476">
        <v>4604019</v>
      </c>
      <c r="L27476">
        <v>592040797115000</v>
      </c>
      <c r="M27476" t="s">
        <v>13411</v>
      </c>
      <c r="N27476">
        <v>2151811</v>
      </c>
      <c r="O27476">
        <v>0.46740000000000004</v>
      </c>
    </row>
    <row r="27477" spans="1:15" x14ac:dyDescent="0.25">
      <c r="A27477" s="1">
        <v>43663</v>
      </c>
      <c r="B27477" s="2" t="s">
        <v>11487</v>
      </c>
      <c r="C27477" s="2" t="s">
        <v>16</v>
      </c>
      <c r="D27477">
        <v>1293</v>
      </c>
      <c r="E27477">
        <v>1294.3</v>
      </c>
      <c r="F27477">
        <v>1297</v>
      </c>
      <c r="G27477">
        <v>1280</v>
      </c>
      <c r="H27477">
        <v>1280.5</v>
      </c>
      <c r="I27477">
        <v>1281.8499999999999</v>
      </c>
      <c r="J27477">
        <v>1287.1199999999999</v>
      </c>
      <c r="K27477">
        <v>4334958</v>
      </c>
      <c r="L27477">
        <v>557959702625000</v>
      </c>
      <c r="M27477" t="s">
        <v>13412</v>
      </c>
      <c r="N27477">
        <v>2124452</v>
      </c>
      <c r="O27477">
        <v>0.49009999999999998</v>
      </c>
    </row>
    <row r="27478" spans="1:15" x14ac:dyDescent="0.25">
      <c r="A27478" s="1">
        <v>43664</v>
      </c>
      <c r="B27478" s="2" t="s">
        <v>11487</v>
      </c>
      <c r="C27478" s="2" t="s">
        <v>16</v>
      </c>
      <c r="D27478">
        <v>1281.8499999999999</v>
      </c>
      <c r="E27478">
        <v>1282</v>
      </c>
      <c r="F27478">
        <v>1286.4000000000001</v>
      </c>
      <c r="G27478">
        <v>1258</v>
      </c>
      <c r="H27478">
        <v>1264.9000000000001</v>
      </c>
      <c r="I27478">
        <v>1261.8499999999999</v>
      </c>
      <c r="J27478">
        <v>1269.25</v>
      </c>
      <c r="K27478">
        <v>5459896</v>
      </c>
      <c r="L27478">
        <v>692999708675000</v>
      </c>
      <c r="M27478" t="s">
        <v>13413</v>
      </c>
      <c r="N27478">
        <v>3041238</v>
      </c>
      <c r="O27478">
        <v>0.55700000000000005</v>
      </c>
    </row>
    <row r="27479" spans="1:15" x14ac:dyDescent="0.25">
      <c r="A27479" s="1">
        <v>43665</v>
      </c>
      <c r="B27479" s="2" t="s">
        <v>11487</v>
      </c>
      <c r="C27479" s="2" t="s">
        <v>16</v>
      </c>
      <c r="D27479">
        <v>1261.8499999999999</v>
      </c>
      <c r="E27479">
        <v>1268.2</v>
      </c>
      <c r="F27479">
        <v>1272.95</v>
      </c>
      <c r="G27479">
        <v>1242.7</v>
      </c>
      <c r="H27479">
        <v>1253</v>
      </c>
      <c r="I27479">
        <v>1249</v>
      </c>
      <c r="J27479">
        <v>1256.8499999999999</v>
      </c>
      <c r="K27479">
        <v>7468515</v>
      </c>
      <c r="L27479">
        <v>938676875240000</v>
      </c>
      <c r="M27479" t="s">
        <v>13414</v>
      </c>
      <c r="N27479">
        <v>3573381</v>
      </c>
      <c r="O27479">
        <v>0.47850000000000004</v>
      </c>
    </row>
    <row r="27480" spans="1:15" x14ac:dyDescent="0.25">
      <c r="A27480" s="1">
        <v>43668</v>
      </c>
      <c r="B27480" s="2" t="s">
        <v>11487</v>
      </c>
      <c r="C27480" s="2" t="s">
        <v>16</v>
      </c>
      <c r="D27480">
        <v>1249</v>
      </c>
      <c r="E27480">
        <v>1251</v>
      </c>
      <c r="F27480">
        <v>1284.5</v>
      </c>
      <c r="G27480">
        <v>1227.3</v>
      </c>
      <c r="H27480">
        <v>1278.0999999999999</v>
      </c>
      <c r="I27480">
        <v>1280.5</v>
      </c>
      <c r="J27480">
        <v>1262.08</v>
      </c>
      <c r="K27480">
        <v>13300153</v>
      </c>
      <c r="L27480">
        <v>1678591390715000</v>
      </c>
      <c r="M27480" t="s">
        <v>13415</v>
      </c>
      <c r="N27480">
        <v>4610837</v>
      </c>
      <c r="O27480">
        <v>0.34670000000000001</v>
      </c>
    </row>
    <row r="27481" spans="1:15" x14ac:dyDescent="0.25">
      <c r="A27481" s="1">
        <v>43669</v>
      </c>
      <c r="B27481" s="2" t="s">
        <v>11487</v>
      </c>
      <c r="C27481" s="2" t="s">
        <v>16</v>
      </c>
      <c r="D27481">
        <v>1280.5</v>
      </c>
      <c r="E27481">
        <v>1285</v>
      </c>
      <c r="F27481">
        <v>1293.9000000000001</v>
      </c>
      <c r="G27481">
        <v>1260.4000000000001</v>
      </c>
      <c r="H27481">
        <v>1275</v>
      </c>
      <c r="I27481">
        <v>1273.55</v>
      </c>
      <c r="J27481">
        <v>1281.6500000000001</v>
      </c>
      <c r="K27481">
        <v>9287951</v>
      </c>
      <c r="L27481">
        <v>1190386496200000</v>
      </c>
      <c r="M27481" t="s">
        <v>13416</v>
      </c>
      <c r="N27481">
        <v>4500528</v>
      </c>
      <c r="O27481">
        <v>0.48460000000000003</v>
      </c>
    </row>
    <row r="27482" spans="1:15" x14ac:dyDescent="0.25">
      <c r="A27482" s="1">
        <v>43670</v>
      </c>
      <c r="B27482" s="2" t="s">
        <v>11487</v>
      </c>
      <c r="C27482" s="2" t="s">
        <v>16</v>
      </c>
      <c r="D27482">
        <v>1273.55</v>
      </c>
      <c r="E27482">
        <v>1273.5</v>
      </c>
      <c r="F27482">
        <v>1278.8</v>
      </c>
      <c r="G27482">
        <v>1253.55</v>
      </c>
      <c r="H27482">
        <v>1260</v>
      </c>
      <c r="I27482">
        <v>1259.0999999999999</v>
      </c>
      <c r="J27482">
        <v>1261.1400000000001</v>
      </c>
      <c r="K27482">
        <v>6943982</v>
      </c>
      <c r="L27482">
        <v>875732063229999.88</v>
      </c>
      <c r="M27482" t="s">
        <v>13417</v>
      </c>
      <c r="N27482">
        <v>4092320</v>
      </c>
      <c r="O27482">
        <v>0.58930000000000005</v>
      </c>
    </row>
    <row r="27483" spans="1:15" x14ac:dyDescent="0.25">
      <c r="A27483" s="1">
        <v>43671</v>
      </c>
      <c r="B27483" s="2" t="s">
        <v>11487</v>
      </c>
      <c r="C27483" s="2" t="s">
        <v>16</v>
      </c>
      <c r="D27483">
        <v>1259.0999999999999</v>
      </c>
      <c r="E27483">
        <v>1264</v>
      </c>
      <c r="F27483">
        <v>1269.05</v>
      </c>
      <c r="G27483">
        <v>1227</v>
      </c>
      <c r="H27483">
        <v>1235</v>
      </c>
      <c r="I27483">
        <v>1231.5</v>
      </c>
      <c r="J27483">
        <v>1245.25</v>
      </c>
      <c r="K27483">
        <v>9968545</v>
      </c>
      <c r="L27483">
        <v>1241334049980000</v>
      </c>
      <c r="M27483" t="s">
        <v>13418</v>
      </c>
      <c r="N27483">
        <v>4147870</v>
      </c>
      <c r="O27483">
        <v>0.41610000000000003</v>
      </c>
    </row>
    <row r="27484" spans="1:15" x14ac:dyDescent="0.25">
      <c r="A27484" s="1">
        <v>43672</v>
      </c>
      <c r="B27484" s="2" t="s">
        <v>11487</v>
      </c>
      <c r="C27484" s="2" t="s">
        <v>16</v>
      </c>
      <c r="D27484">
        <v>1231.5</v>
      </c>
      <c r="E27484">
        <v>1231.5</v>
      </c>
      <c r="F27484">
        <v>1242.5</v>
      </c>
      <c r="G27484">
        <v>1210</v>
      </c>
      <c r="H27484">
        <v>1217</v>
      </c>
      <c r="I27484">
        <v>1213.8</v>
      </c>
      <c r="J27484">
        <v>1222.79</v>
      </c>
      <c r="K27484">
        <v>9320481</v>
      </c>
      <c r="L27484">
        <v>1139695449955000</v>
      </c>
      <c r="M27484" t="s">
        <v>13419</v>
      </c>
      <c r="N27484">
        <v>3725754</v>
      </c>
      <c r="O27484">
        <v>0.3997</v>
      </c>
    </row>
    <row r="27485" spans="1:15" x14ac:dyDescent="0.25">
      <c r="A27485" s="1">
        <v>43675</v>
      </c>
      <c r="B27485" s="2" t="s">
        <v>11487</v>
      </c>
      <c r="C27485" s="2" t="s">
        <v>16</v>
      </c>
      <c r="D27485">
        <v>1213.8</v>
      </c>
      <c r="E27485">
        <v>1216.9000000000001</v>
      </c>
      <c r="F27485">
        <v>1222</v>
      </c>
      <c r="G27485">
        <v>1205.0999999999999</v>
      </c>
      <c r="H27485">
        <v>1211.4000000000001</v>
      </c>
      <c r="I27485">
        <v>1210.95</v>
      </c>
      <c r="J27485">
        <v>1212.3699999999999</v>
      </c>
      <c r="K27485">
        <v>8058035</v>
      </c>
      <c r="L27485">
        <v>976928835270000.13</v>
      </c>
      <c r="M27485" t="s">
        <v>13420</v>
      </c>
      <c r="N27485">
        <v>4222688</v>
      </c>
      <c r="O27485">
        <v>0.52400000000000002</v>
      </c>
    </row>
    <row r="27486" spans="1:15" x14ac:dyDescent="0.25">
      <c r="A27486" s="1">
        <v>43676</v>
      </c>
      <c r="B27486" s="2" t="s">
        <v>11487</v>
      </c>
      <c r="C27486" s="2" t="s">
        <v>16</v>
      </c>
      <c r="D27486">
        <v>1210.95</v>
      </c>
      <c r="E27486">
        <v>1213.95</v>
      </c>
      <c r="F27486">
        <v>1220</v>
      </c>
      <c r="G27486">
        <v>1175.95</v>
      </c>
      <c r="H27486">
        <v>1177.5999999999999</v>
      </c>
      <c r="I27486">
        <v>1180.9000000000001</v>
      </c>
      <c r="J27486">
        <v>1199.24</v>
      </c>
      <c r="K27486">
        <v>9533344</v>
      </c>
      <c r="L27486">
        <v>1143278083855000</v>
      </c>
      <c r="M27486" t="s">
        <v>13421</v>
      </c>
      <c r="N27486">
        <v>5042852</v>
      </c>
      <c r="O27486">
        <v>0.52900000000000003</v>
      </c>
    </row>
    <row r="27487" spans="1:15" x14ac:dyDescent="0.25">
      <c r="A27487" s="1">
        <v>43677</v>
      </c>
      <c r="B27487" s="2" t="s">
        <v>11487</v>
      </c>
      <c r="C27487" s="2" t="s">
        <v>16</v>
      </c>
      <c r="D27487">
        <v>1180.9000000000001</v>
      </c>
      <c r="E27487">
        <v>1175.75</v>
      </c>
      <c r="F27487">
        <v>1185</v>
      </c>
      <c r="G27487">
        <v>1162.4000000000001</v>
      </c>
      <c r="H27487">
        <v>1165.2</v>
      </c>
      <c r="I27487">
        <v>1166.25</v>
      </c>
      <c r="J27487">
        <v>1173.8599999999999</v>
      </c>
      <c r="K27487">
        <v>9705619</v>
      </c>
      <c r="L27487">
        <v>1139303559195000</v>
      </c>
      <c r="M27487" t="s">
        <v>13422</v>
      </c>
      <c r="N27487">
        <v>5616490</v>
      </c>
      <c r="O27487">
        <v>0.57869999999999999</v>
      </c>
    </row>
    <row r="27488" spans="1:15" x14ac:dyDescent="0.25">
      <c r="A27488" s="1">
        <v>43678</v>
      </c>
      <c r="B27488" s="2" t="s">
        <v>11487</v>
      </c>
      <c r="C27488" s="2" t="s">
        <v>16</v>
      </c>
      <c r="D27488">
        <v>1166.25</v>
      </c>
      <c r="E27488">
        <v>1163.4000000000001</v>
      </c>
      <c r="F27488">
        <v>1188.2</v>
      </c>
      <c r="G27488">
        <v>1150.3499999999999</v>
      </c>
      <c r="H27488">
        <v>1185.75</v>
      </c>
      <c r="I27488">
        <v>1180.25</v>
      </c>
      <c r="J27488">
        <v>1163.8499999999999</v>
      </c>
      <c r="K27488">
        <v>10344862</v>
      </c>
      <c r="L27488">
        <v>1203990901690000</v>
      </c>
      <c r="M27488" t="s">
        <v>13423</v>
      </c>
      <c r="N27488">
        <v>5120707</v>
      </c>
      <c r="O27488">
        <v>0.495</v>
      </c>
    </row>
    <row r="27489" spans="1:15" x14ac:dyDescent="0.25">
      <c r="A27489" s="1">
        <v>43679</v>
      </c>
      <c r="B27489" s="2" t="s">
        <v>11487</v>
      </c>
      <c r="C27489" s="2" t="s">
        <v>16</v>
      </c>
      <c r="D27489">
        <v>1180.25</v>
      </c>
      <c r="E27489">
        <v>1175.7</v>
      </c>
      <c r="F27489">
        <v>1198.25</v>
      </c>
      <c r="G27489">
        <v>1162.0999999999999</v>
      </c>
      <c r="H27489">
        <v>1183.55</v>
      </c>
      <c r="I27489">
        <v>1184.3499999999999</v>
      </c>
      <c r="J27489">
        <v>1181.6300000000001</v>
      </c>
      <c r="K27489">
        <v>10865385</v>
      </c>
      <c r="L27489">
        <v>1283886366900000</v>
      </c>
      <c r="M27489" t="s">
        <v>13424</v>
      </c>
      <c r="N27489">
        <v>5009673</v>
      </c>
      <c r="O27489">
        <v>0.46110000000000001</v>
      </c>
    </row>
    <row r="27490" spans="1:15" x14ac:dyDescent="0.25">
      <c r="A27490" s="1">
        <v>43682</v>
      </c>
      <c r="B27490" s="2" t="s">
        <v>11487</v>
      </c>
      <c r="C27490" s="2" t="s">
        <v>16</v>
      </c>
      <c r="D27490">
        <v>1184.3499999999999</v>
      </c>
      <c r="E27490">
        <v>1167</v>
      </c>
      <c r="F27490">
        <v>1167</v>
      </c>
      <c r="G27490">
        <v>1128</v>
      </c>
      <c r="H27490">
        <v>1141</v>
      </c>
      <c r="I27490">
        <v>1143.3499999999999</v>
      </c>
      <c r="J27490">
        <v>1143.81</v>
      </c>
      <c r="K27490">
        <v>13897461</v>
      </c>
      <c r="L27490">
        <v>1589601824525000</v>
      </c>
      <c r="M27490" t="s">
        <v>13425</v>
      </c>
      <c r="N27490">
        <v>7353421</v>
      </c>
      <c r="O27490">
        <v>0.52910000000000001</v>
      </c>
    </row>
    <row r="27491" spans="1:15" x14ac:dyDescent="0.25">
      <c r="A27491" s="1">
        <v>43683</v>
      </c>
      <c r="B27491" s="2" t="s">
        <v>11487</v>
      </c>
      <c r="C27491" s="2" t="s">
        <v>16</v>
      </c>
      <c r="D27491">
        <v>1143.3499999999999</v>
      </c>
      <c r="E27491">
        <v>1134.75</v>
      </c>
      <c r="F27491">
        <v>1149.5999999999999</v>
      </c>
      <c r="G27491">
        <v>1122</v>
      </c>
      <c r="H27491">
        <v>1122.3499999999999</v>
      </c>
      <c r="I27491">
        <v>1128.3</v>
      </c>
      <c r="J27491">
        <v>1137.27</v>
      </c>
      <c r="K27491">
        <v>13288909</v>
      </c>
      <c r="L27491">
        <v>1511303987255000</v>
      </c>
      <c r="M27491" t="s">
        <v>13426</v>
      </c>
      <c r="N27491">
        <v>7029679</v>
      </c>
      <c r="O27491">
        <v>0.52900000000000003</v>
      </c>
    </row>
    <row r="27492" spans="1:15" x14ac:dyDescent="0.25">
      <c r="A27492" s="1">
        <v>43684</v>
      </c>
      <c r="B27492" s="2" t="s">
        <v>11487</v>
      </c>
      <c r="C27492" s="2" t="s">
        <v>16</v>
      </c>
      <c r="D27492">
        <v>1128.3</v>
      </c>
      <c r="E27492">
        <v>1126.5</v>
      </c>
      <c r="F27492">
        <v>1138.55</v>
      </c>
      <c r="G27492">
        <v>1103.0999999999999</v>
      </c>
      <c r="H27492">
        <v>1104.4000000000001</v>
      </c>
      <c r="I27492">
        <v>1109.4000000000001</v>
      </c>
      <c r="J27492">
        <v>1118.77</v>
      </c>
      <c r="K27492">
        <v>11588879</v>
      </c>
      <c r="L27492">
        <v>1296533987815000</v>
      </c>
      <c r="M27492" t="s">
        <v>13427</v>
      </c>
      <c r="N27492">
        <v>4677011</v>
      </c>
      <c r="O27492">
        <v>0.40360000000000001</v>
      </c>
    </row>
    <row r="27493" spans="1:15" x14ac:dyDescent="0.25">
      <c r="A27493" s="1">
        <v>43685</v>
      </c>
      <c r="B27493" s="2" t="s">
        <v>11487</v>
      </c>
      <c r="C27493" s="2" t="s">
        <v>16</v>
      </c>
      <c r="D27493">
        <v>1109.4000000000001</v>
      </c>
      <c r="E27493">
        <v>1108.3499999999999</v>
      </c>
      <c r="F27493">
        <v>1158</v>
      </c>
      <c r="G27493">
        <v>1095.3</v>
      </c>
      <c r="H27493">
        <v>1156.6500000000001</v>
      </c>
      <c r="I27493">
        <v>1152.3499999999999</v>
      </c>
      <c r="J27493">
        <v>1124.8599999999999</v>
      </c>
      <c r="K27493">
        <v>14262936</v>
      </c>
      <c r="L27493">
        <v>1604382412140000</v>
      </c>
      <c r="M27493" t="s">
        <v>13428</v>
      </c>
      <c r="N27493">
        <v>6323162</v>
      </c>
      <c r="O27493">
        <v>0.44329999999999997</v>
      </c>
    </row>
    <row r="27494" spans="1:15" x14ac:dyDescent="0.25">
      <c r="A27494" s="1">
        <v>43686</v>
      </c>
      <c r="B27494" s="2" t="s">
        <v>11487</v>
      </c>
      <c r="C27494" s="2" t="s">
        <v>16</v>
      </c>
      <c r="D27494">
        <v>1152.3499999999999</v>
      </c>
      <c r="E27494">
        <v>1161.8499999999999</v>
      </c>
      <c r="F27494">
        <v>1175.5</v>
      </c>
      <c r="G27494">
        <v>1152.3</v>
      </c>
      <c r="H27494">
        <v>1161</v>
      </c>
      <c r="I27494">
        <v>1162.0999999999999</v>
      </c>
      <c r="J27494">
        <v>1166.33</v>
      </c>
      <c r="K27494">
        <v>10043949</v>
      </c>
      <c r="L27494">
        <v>1171458530295000</v>
      </c>
      <c r="M27494" t="s">
        <v>13429</v>
      </c>
      <c r="N27494">
        <v>3975739</v>
      </c>
      <c r="O27494">
        <v>0.39579999999999999</v>
      </c>
    </row>
    <row r="27495" spans="1:15" x14ac:dyDescent="0.25">
      <c r="A27495" s="1">
        <v>43690</v>
      </c>
      <c r="B27495" s="2" t="s">
        <v>11487</v>
      </c>
      <c r="C27495" s="2" t="s">
        <v>16</v>
      </c>
      <c r="D27495">
        <v>1162.0999999999999</v>
      </c>
      <c r="E27495">
        <v>1233.1500000000001</v>
      </c>
      <c r="F27495">
        <v>1302.8</v>
      </c>
      <c r="G27495">
        <v>1226</v>
      </c>
      <c r="H27495">
        <v>1275.3</v>
      </c>
      <c r="I27495">
        <v>1274.75</v>
      </c>
      <c r="J27495">
        <v>1274.8</v>
      </c>
      <c r="K27495">
        <v>47923444</v>
      </c>
      <c r="L27495">
        <v>6109290170360000</v>
      </c>
      <c r="M27495" t="s">
        <v>13430</v>
      </c>
      <c r="N27495">
        <v>17737691</v>
      </c>
      <c r="O27495">
        <v>0.37009999999999998</v>
      </c>
    </row>
    <row r="27496" spans="1:15" x14ac:dyDescent="0.25">
      <c r="A27496" s="1">
        <v>43691</v>
      </c>
      <c r="B27496" s="2" t="s">
        <v>11487</v>
      </c>
      <c r="C27496" s="2" t="s">
        <v>16</v>
      </c>
      <c r="D27496">
        <v>1274.75</v>
      </c>
      <c r="E27496">
        <v>1304</v>
      </c>
      <c r="F27496">
        <v>1304.45</v>
      </c>
      <c r="G27496">
        <v>1280.3499999999999</v>
      </c>
      <c r="H27496">
        <v>1288</v>
      </c>
      <c r="I27496">
        <v>1288.25</v>
      </c>
      <c r="J27496">
        <v>1292.1199999999999</v>
      </c>
      <c r="K27496">
        <v>14487137</v>
      </c>
      <c r="L27496">
        <v>1871916202230000</v>
      </c>
      <c r="M27496" t="s">
        <v>13431</v>
      </c>
      <c r="N27496">
        <v>5340545</v>
      </c>
      <c r="O27496">
        <v>0.36859999999999998</v>
      </c>
    </row>
    <row r="27497" spans="1:15" x14ac:dyDescent="0.25">
      <c r="A27497" s="1">
        <v>43693</v>
      </c>
      <c r="B27497" s="2" t="s">
        <v>11487</v>
      </c>
      <c r="C27497" s="2" t="s">
        <v>16</v>
      </c>
      <c r="D27497">
        <v>1288.25</v>
      </c>
      <c r="E27497">
        <v>1291.2</v>
      </c>
      <c r="F27497">
        <v>1291.8</v>
      </c>
      <c r="G27497">
        <v>1273</v>
      </c>
      <c r="H27497">
        <v>1278.5</v>
      </c>
      <c r="I27497">
        <v>1278</v>
      </c>
      <c r="J27497">
        <v>1280.75</v>
      </c>
      <c r="K27497">
        <v>10047496</v>
      </c>
      <c r="L27497">
        <v>1286835869355000</v>
      </c>
      <c r="M27497" t="s">
        <v>13432</v>
      </c>
      <c r="N27497">
        <v>5383619</v>
      </c>
      <c r="O27497">
        <v>0.53579999999999994</v>
      </c>
    </row>
    <row r="27498" spans="1:15" x14ac:dyDescent="0.25">
      <c r="A27498" s="1">
        <v>43696</v>
      </c>
      <c r="B27498" s="2" t="s">
        <v>11487</v>
      </c>
      <c r="C27498" s="2" t="s">
        <v>16</v>
      </c>
      <c r="D27498">
        <v>1278</v>
      </c>
      <c r="E27498">
        <v>1281.05</v>
      </c>
      <c r="F27498">
        <v>1296.8</v>
      </c>
      <c r="G27498">
        <v>1280</v>
      </c>
      <c r="H27498">
        <v>1290</v>
      </c>
      <c r="I27498">
        <v>1292.5999999999999</v>
      </c>
      <c r="J27498">
        <v>1289.52</v>
      </c>
      <c r="K27498">
        <v>7459859</v>
      </c>
      <c r="L27498">
        <v>961964879329999.88</v>
      </c>
      <c r="M27498" t="s">
        <v>13433</v>
      </c>
      <c r="N27498">
        <v>3445959</v>
      </c>
      <c r="O27498">
        <v>0.46189999999999998</v>
      </c>
    </row>
    <row r="27499" spans="1:15" x14ac:dyDescent="0.25">
      <c r="A27499" s="1">
        <v>43697</v>
      </c>
      <c r="B27499" s="2" t="s">
        <v>11487</v>
      </c>
      <c r="C27499" s="2" t="s">
        <v>16</v>
      </c>
      <c r="D27499">
        <v>1292.5999999999999</v>
      </c>
      <c r="E27499">
        <v>1289.8</v>
      </c>
      <c r="F27499">
        <v>1292.5999999999999</v>
      </c>
      <c r="G27499">
        <v>1272.5999999999999</v>
      </c>
      <c r="H27499">
        <v>1278.55</v>
      </c>
      <c r="I27499">
        <v>1275.95</v>
      </c>
      <c r="J27499">
        <v>1280.83</v>
      </c>
      <c r="K27499">
        <v>6843460</v>
      </c>
      <c r="L27499">
        <v>876527662140000</v>
      </c>
      <c r="M27499" t="s">
        <v>13434</v>
      </c>
      <c r="N27499">
        <v>3120955</v>
      </c>
      <c r="O27499">
        <v>0.45600000000000002</v>
      </c>
    </row>
    <row r="27500" spans="1:15" x14ac:dyDescent="0.25">
      <c r="A27500" s="1">
        <v>43698</v>
      </c>
      <c r="B27500" s="2" t="s">
        <v>11487</v>
      </c>
      <c r="C27500" s="2" t="s">
        <v>16</v>
      </c>
      <c r="D27500">
        <v>1275.95</v>
      </c>
      <c r="E27500">
        <v>1275.6500000000001</v>
      </c>
      <c r="F27500">
        <v>1278.6500000000001</v>
      </c>
      <c r="G27500">
        <v>1266.5</v>
      </c>
      <c r="H27500">
        <v>1271.05</v>
      </c>
      <c r="I27500">
        <v>1270.95</v>
      </c>
      <c r="J27500">
        <v>1271.42</v>
      </c>
      <c r="K27500">
        <v>4881553</v>
      </c>
      <c r="L27500">
        <v>620648561230000</v>
      </c>
      <c r="M27500" t="s">
        <v>13435</v>
      </c>
      <c r="N27500">
        <v>1910801</v>
      </c>
      <c r="O27500">
        <v>0.39140000000000003</v>
      </c>
    </row>
    <row r="27501" spans="1:15" x14ac:dyDescent="0.25">
      <c r="A27501" s="1">
        <v>43699</v>
      </c>
      <c r="B27501" s="2" t="s">
        <v>11487</v>
      </c>
      <c r="C27501" s="2" t="s">
        <v>16</v>
      </c>
      <c r="D27501">
        <v>1270.95</v>
      </c>
      <c r="E27501">
        <v>1270.95</v>
      </c>
      <c r="F27501">
        <v>1271</v>
      </c>
      <c r="G27501">
        <v>1238.9000000000001</v>
      </c>
      <c r="H27501">
        <v>1244.2</v>
      </c>
      <c r="I27501">
        <v>1246.75</v>
      </c>
      <c r="J27501">
        <v>1251.8800000000001</v>
      </c>
      <c r="K27501">
        <v>6414937</v>
      </c>
      <c r="L27501">
        <v>803074857415000</v>
      </c>
      <c r="M27501" t="s">
        <v>13436</v>
      </c>
      <c r="N27501">
        <v>2560780</v>
      </c>
      <c r="O27501">
        <v>0.3992</v>
      </c>
    </row>
    <row r="27502" spans="1:15" x14ac:dyDescent="0.25">
      <c r="A27502" s="1">
        <v>43700</v>
      </c>
      <c r="B27502" s="2" t="s">
        <v>11487</v>
      </c>
      <c r="C27502" s="2" t="s">
        <v>16</v>
      </c>
      <c r="D27502">
        <v>1246.75</v>
      </c>
      <c r="E27502">
        <v>1239</v>
      </c>
      <c r="F27502">
        <v>1284</v>
      </c>
      <c r="G27502">
        <v>1226.5</v>
      </c>
      <c r="H27502">
        <v>1276</v>
      </c>
      <c r="I27502">
        <v>1275.8499999999999</v>
      </c>
      <c r="J27502">
        <v>1258.18</v>
      </c>
      <c r="K27502">
        <v>9741262</v>
      </c>
      <c r="L27502">
        <v>1225626286905000</v>
      </c>
      <c r="M27502" t="s">
        <v>13437</v>
      </c>
      <c r="N27502">
        <v>3046594</v>
      </c>
      <c r="O27502">
        <v>0.31280000000000002</v>
      </c>
    </row>
    <row r="27503" spans="1:15" x14ac:dyDescent="0.25">
      <c r="A27503" s="1">
        <v>43703</v>
      </c>
      <c r="B27503" s="2" t="s">
        <v>11487</v>
      </c>
      <c r="C27503" s="2" t="s">
        <v>16</v>
      </c>
      <c r="D27503">
        <v>1275.8499999999999</v>
      </c>
      <c r="E27503">
        <v>1294</v>
      </c>
      <c r="F27503">
        <v>1294</v>
      </c>
      <c r="G27503">
        <v>1259</v>
      </c>
      <c r="H27503">
        <v>1265</v>
      </c>
      <c r="I27503">
        <v>1266.8</v>
      </c>
      <c r="J27503">
        <v>1274.2</v>
      </c>
      <c r="K27503">
        <v>8778739</v>
      </c>
      <c r="L27503">
        <v>1118587344345000.1</v>
      </c>
      <c r="M27503" t="s">
        <v>13438</v>
      </c>
      <c r="N27503">
        <v>3902952</v>
      </c>
      <c r="O27503">
        <v>0.4446</v>
      </c>
    </row>
    <row r="27504" spans="1:15" x14ac:dyDescent="0.25">
      <c r="A27504" s="1">
        <v>43704</v>
      </c>
      <c r="B27504" s="2" t="s">
        <v>11487</v>
      </c>
      <c r="C27504" s="2" t="s">
        <v>16</v>
      </c>
      <c r="D27504">
        <v>1266.8</v>
      </c>
      <c r="E27504">
        <v>1285</v>
      </c>
      <c r="F27504">
        <v>1285</v>
      </c>
      <c r="G27504">
        <v>1261.2</v>
      </c>
      <c r="H27504">
        <v>1274.3499999999999</v>
      </c>
      <c r="I27504">
        <v>1274.8499999999999</v>
      </c>
      <c r="J27504">
        <v>1272.49</v>
      </c>
      <c r="K27504">
        <v>12984396</v>
      </c>
      <c r="L27504">
        <v>1652256964740000</v>
      </c>
      <c r="M27504" t="s">
        <v>13439</v>
      </c>
      <c r="N27504">
        <v>7846459</v>
      </c>
      <c r="O27504">
        <v>0.60430000000000006</v>
      </c>
    </row>
    <row r="27505" spans="1:15" x14ac:dyDescent="0.25">
      <c r="A27505" s="1">
        <v>43705</v>
      </c>
      <c r="B27505" s="2" t="s">
        <v>11487</v>
      </c>
      <c r="C27505" s="2" t="s">
        <v>16</v>
      </c>
      <c r="D27505">
        <v>1274.8499999999999</v>
      </c>
      <c r="E27505">
        <v>1273.75</v>
      </c>
      <c r="F27505">
        <v>1281</v>
      </c>
      <c r="G27505">
        <v>1256.05</v>
      </c>
      <c r="H27505">
        <v>1260.05</v>
      </c>
      <c r="I27505">
        <v>1263.3</v>
      </c>
      <c r="J27505">
        <v>1266.27</v>
      </c>
      <c r="K27505">
        <v>5305639</v>
      </c>
      <c r="L27505">
        <v>671839321485000</v>
      </c>
      <c r="M27505" t="s">
        <v>13440</v>
      </c>
      <c r="N27505">
        <v>1838944</v>
      </c>
      <c r="O27505">
        <v>0.34659999999999996</v>
      </c>
    </row>
    <row r="27506" spans="1:15" x14ac:dyDescent="0.25">
      <c r="A27506" s="1">
        <v>43706</v>
      </c>
      <c r="B27506" s="2" t="s">
        <v>11487</v>
      </c>
      <c r="C27506" s="2" t="s">
        <v>16</v>
      </c>
      <c r="D27506">
        <v>1263.3</v>
      </c>
      <c r="E27506">
        <v>1256.45</v>
      </c>
      <c r="F27506">
        <v>1260.25</v>
      </c>
      <c r="G27506">
        <v>1235.3</v>
      </c>
      <c r="H27506">
        <v>1242.05</v>
      </c>
      <c r="I27506">
        <v>1241.75</v>
      </c>
      <c r="J27506">
        <v>1247.45</v>
      </c>
      <c r="K27506">
        <v>8635974</v>
      </c>
      <c r="L27506">
        <v>1077294607515000</v>
      </c>
      <c r="M27506" t="s">
        <v>13441</v>
      </c>
      <c r="N27506">
        <v>4042596</v>
      </c>
      <c r="O27506">
        <v>0.46810000000000002</v>
      </c>
    </row>
    <row r="27507" spans="1:15" x14ac:dyDescent="0.25">
      <c r="A27507" s="1">
        <v>43707</v>
      </c>
      <c r="B27507" s="2" t="s">
        <v>11487</v>
      </c>
      <c r="C27507" s="2" t="s">
        <v>16</v>
      </c>
      <c r="D27507">
        <v>1241.75</v>
      </c>
      <c r="E27507">
        <v>1245.5</v>
      </c>
      <c r="F27507">
        <v>1254.4000000000001</v>
      </c>
      <c r="G27507">
        <v>1221</v>
      </c>
      <c r="H27507">
        <v>1253</v>
      </c>
      <c r="I27507">
        <v>1248.55</v>
      </c>
      <c r="J27507">
        <v>1237.5</v>
      </c>
      <c r="K27507">
        <v>11308120</v>
      </c>
      <c r="L27507">
        <v>1399383378295000</v>
      </c>
      <c r="M27507" t="s">
        <v>13442</v>
      </c>
      <c r="N27507">
        <v>5345295</v>
      </c>
      <c r="O27507">
        <v>0.47270000000000006</v>
      </c>
    </row>
    <row r="27508" spans="1:15" x14ac:dyDescent="0.25">
      <c r="A27508" s="1">
        <v>43711</v>
      </c>
      <c r="B27508" s="2" t="s">
        <v>11487</v>
      </c>
      <c r="C27508" s="2" t="s">
        <v>16</v>
      </c>
      <c r="D27508">
        <v>1248.55</v>
      </c>
      <c r="E27508">
        <v>1242.25</v>
      </c>
      <c r="F27508">
        <v>1243</v>
      </c>
      <c r="G27508">
        <v>1200</v>
      </c>
      <c r="H27508">
        <v>1200.45</v>
      </c>
      <c r="I27508">
        <v>1206.4000000000001</v>
      </c>
      <c r="J27508">
        <v>1222.1300000000001</v>
      </c>
      <c r="K27508">
        <v>8563009</v>
      </c>
      <c r="L27508">
        <v>1046512084825000</v>
      </c>
      <c r="M27508" t="s">
        <v>13443</v>
      </c>
      <c r="N27508">
        <v>3923254</v>
      </c>
      <c r="O27508">
        <v>0.4582</v>
      </c>
    </row>
    <row r="27509" spans="1:15" x14ac:dyDescent="0.25">
      <c r="A27509" s="1">
        <v>43712</v>
      </c>
      <c r="B27509" s="2" t="s">
        <v>11487</v>
      </c>
      <c r="C27509" s="2" t="s">
        <v>16</v>
      </c>
      <c r="D27509">
        <v>1206.4000000000001</v>
      </c>
      <c r="E27509">
        <v>1200.55</v>
      </c>
      <c r="F27509">
        <v>1205.25</v>
      </c>
      <c r="G27509">
        <v>1186.05</v>
      </c>
      <c r="H27509">
        <v>1202.4000000000001</v>
      </c>
      <c r="I27509">
        <v>1201.1500000000001</v>
      </c>
      <c r="J27509">
        <v>1196</v>
      </c>
      <c r="K27509">
        <v>15063355</v>
      </c>
      <c r="L27509">
        <v>1801584114520000</v>
      </c>
      <c r="M27509" t="s">
        <v>13444</v>
      </c>
      <c r="N27509">
        <v>7565881</v>
      </c>
      <c r="O27509">
        <v>0.50229999999999997</v>
      </c>
    </row>
    <row r="27510" spans="1:15" x14ac:dyDescent="0.25">
      <c r="A27510" s="1">
        <v>43713</v>
      </c>
      <c r="B27510" s="2" t="s">
        <v>11487</v>
      </c>
      <c r="C27510" s="2" t="s">
        <v>16</v>
      </c>
      <c r="D27510">
        <v>1201.1500000000001</v>
      </c>
      <c r="E27510">
        <v>1206.8</v>
      </c>
      <c r="F27510">
        <v>1213.2</v>
      </c>
      <c r="G27510">
        <v>1193.3</v>
      </c>
      <c r="H27510">
        <v>1193.4000000000001</v>
      </c>
      <c r="I27510">
        <v>1198.5999999999999</v>
      </c>
      <c r="J27510">
        <v>1202.7</v>
      </c>
      <c r="K27510">
        <v>10512763</v>
      </c>
      <c r="L27510">
        <v>1264372499060000</v>
      </c>
      <c r="M27510" t="s">
        <v>13445</v>
      </c>
      <c r="N27510">
        <v>3254760</v>
      </c>
      <c r="O27510">
        <v>0.30960000000000004</v>
      </c>
    </row>
    <row r="27511" spans="1:15" x14ac:dyDescent="0.25">
      <c r="A27511" s="1">
        <v>43714</v>
      </c>
      <c r="B27511" s="2" t="s">
        <v>11487</v>
      </c>
      <c r="C27511" s="2" t="s">
        <v>16</v>
      </c>
      <c r="D27511">
        <v>1198.5999999999999</v>
      </c>
      <c r="E27511">
        <v>1203</v>
      </c>
      <c r="F27511">
        <v>1229</v>
      </c>
      <c r="G27511">
        <v>1195.25</v>
      </c>
      <c r="H27511">
        <v>1220.5</v>
      </c>
      <c r="I27511">
        <v>1222.5</v>
      </c>
      <c r="J27511">
        <v>1215.3699999999999</v>
      </c>
      <c r="K27511">
        <v>10600234</v>
      </c>
      <c r="L27511">
        <v>1288317800555000</v>
      </c>
      <c r="M27511" t="s">
        <v>13446</v>
      </c>
      <c r="N27511">
        <v>3398248</v>
      </c>
      <c r="O27511">
        <v>0.32060000000000005</v>
      </c>
    </row>
    <row r="27512" spans="1:15" x14ac:dyDescent="0.25">
      <c r="A27512" s="1">
        <v>43717</v>
      </c>
      <c r="B27512" s="2" t="s">
        <v>11487</v>
      </c>
      <c r="C27512" s="2" t="s">
        <v>16</v>
      </c>
      <c r="D27512">
        <v>1222.5</v>
      </c>
      <c r="E27512">
        <v>1220.6500000000001</v>
      </c>
      <c r="F27512">
        <v>1233</v>
      </c>
      <c r="G27512">
        <v>1213.1500000000001</v>
      </c>
      <c r="H27512">
        <v>1221.7</v>
      </c>
      <c r="I27512">
        <v>1222.2</v>
      </c>
      <c r="J27512">
        <v>1224.1400000000001</v>
      </c>
      <c r="K27512">
        <v>5370758</v>
      </c>
      <c r="L27512">
        <v>657455588510000</v>
      </c>
      <c r="M27512" t="s">
        <v>13447</v>
      </c>
      <c r="N27512">
        <v>1201029</v>
      </c>
      <c r="O27512">
        <v>0.22359999999999999</v>
      </c>
    </row>
    <row r="27513" spans="1:15" x14ac:dyDescent="0.25">
      <c r="A27513" s="1">
        <v>43719</v>
      </c>
      <c r="B27513" s="2" t="s">
        <v>11487</v>
      </c>
      <c r="C27513" s="2" t="s">
        <v>16</v>
      </c>
      <c r="D27513">
        <v>1222.2</v>
      </c>
      <c r="E27513">
        <v>1222.5</v>
      </c>
      <c r="F27513">
        <v>1240</v>
      </c>
      <c r="G27513">
        <v>1222.5</v>
      </c>
      <c r="H27513">
        <v>1232.05</v>
      </c>
      <c r="I27513">
        <v>1234.4000000000001</v>
      </c>
      <c r="J27513">
        <v>1233.81</v>
      </c>
      <c r="K27513">
        <v>5544468</v>
      </c>
      <c r="L27513">
        <v>684084213655000</v>
      </c>
      <c r="M27513" t="s">
        <v>13448</v>
      </c>
      <c r="N27513">
        <v>1711218</v>
      </c>
      <c r="O27513">
        <v>0.30859999999999999</v>
      </c>
    </row>
    <row r="27514" spans="1:15" x14ac:dyDescent="0.25">
      <c r="A27514" s="1">
        <v>43720</v>
      </c>
      <c r="B27514" s="2" t="s">
        <v>11487</v>
      </c>
      <c r="C27514" s="2" t="s">
        <v>16</v>
      </c>
      <c r="D27514">
        <v>1234.4000000000001</v>
      </c>
      <c r="E27514">
        <v>1235</v>
      </c>
      <c r="F27514">
        <v>1240.45</v>
      </c>
      <c r="G27514">
        <v>1205.7</v>
      </c>
      <c r="H27514">
        <v>1211.5</v>
      </c>
      <c r="I27514">
        <v>1210.3499999999999</v>
      </c>
      <c r="J27514">
        <v>1222.4100000000001</v>
      </c>
      <c r="K27514">
        <v>5431139</v>
      </c>
      <c r="L27514">
        <v>663910504215000</v>
      </c>
      <c r="M27514" t="s">
        <v>13449</v>
      </c>
      <c r="N27514">
        <v>1784319</v>
      </c>
      <c r="O27514">
        <v>0.32850000000000001</v>
      </c>
    </row>
    <row r="27515" spans="1:15" x14ac:dyDescent="0.25">
      <c r="A27515" s="1">
        <v>43721</v>
      </c>
      <c r="B27515" s="2" t="s">
        <v>11487</v>
      </c>
      <c r="C27515" s="2" t="s">
        <v>16</v>
      </c>
      <c r="D27515">
        <v>1210.3499999999999</v>
      </c>
      <c r="E27515">
        <v>1212</v>
      </c>
      <c r="F27515">
        <v>1228.5</v>
      </c>
      <c r="G27515">
        <v>1206.9000000000001</v>
      </c>
      <c r="H27515">
        <v>1226.7</v>
      </c>
      <c r="I27515">
        <v>1225.5999999999999</v>
      </c>
      <c r="J27515">
        <v>1216.3599999999999</v>
      </c>
      <c r="K27515">
        <v>5919260</v>
      </c>
      <c r="L27515">
        <v>719992678400000</v>
      </c>
      <c r="M27515" t="s">
        <v>13450</v>
      </c>
      <c r="N27515">
        <v>1873608</v>
      </c>
      <c r="O27515">
        <v>0.3165</v>
      </c>
    </row>
    <row r="27516" spans="1:15" x14ac:dyDescent="0.25">
      <c r="A27516" s="1">
        <v>43724</v>
      </c>
      <c r="B27516" s="2" t="s">
        <v>11487</v>
      </c>
      <c r="C27516" s="2" t="s">
        <v>16</v>
      </c>
      <c r="D27516">
        <v>1225.5999999999999</v>
      </c>
      <c r="E27516">
        <v>1189</v>
      </c>
      <c r="F27516">
        <v>1219.0999999999999</v>
      </c>
      <c r="G27516">
        <v>1186.0999999999999</v>
      </c>
      <c r="H27516">
        <v>1210.5999999999999</v>
      </c>
      <c r="I27516">
        <v>1210.75</v>
      </c>
      <c r="J27516">
        <v>1205.6400000000001</v>
      </c>
      <c r="K27516">
        <v>9393731</v>
      </c>
      <c r="L27516">
        <v>1132544005265000</v>
      </c>
      <c r="M27516" t="s">
        <v>13451</v>
      </c>
      <c r="N27516">
        <v>3647917</v>
      </c>
      <c r="O27516">
        <v>0.38829999999999998</v>
      </c>
    </row>
    <row r="27517" spans="1:15" x14ac:dyDescent="0.25">
      <c r="A27517" s="1">
        <v>43725</v>
      </c>
      <c r="B27517" s="2" t="s">
        <v>11487</v>
      </c>
      <c r="C27517" s="2" t="s">
        <v>16</v>
      </c>
      <c r="D27517">
        <v>1210.75</v>
      </c>
      <c r="E27517">
        <v>1211</v>
      </c>
      <c r="F27517">
        <v>1211</v>
      </c>
      <c r="G27517">
        <v>1193.5</v>
      </c>
      <c r="H27517">
        <v>1196.95</v>
      </c>
      <c r="I27517">
        <v>1197.45</v>
      </c>
      <c r="J27517">
        <v>1201.83</v>
      </c>
      <c r="K27517">
        <v>7150435</v>
      </c>
      <c r="L27517">
        <v>859360026415000</v>
      </c>
      <c r="M27517" t="s">
        <v>13452</v>
      </c>
      <c r="N27517">
        <v>3189652</v>
      </c>
      <c r="O27517">
        <v>0.4461</v>
      </c>
    </row>
    <row r="27518" spans="1:15" x14ac:dyDescent="0.25">
      <c r="A27518" s="1">
        <v>43726</v>
      </c>
      <c r="B27518" s="2" t="s">
        <v>11487</v>
      </c>
      <c r="C27518" s="2" t="s">
        <v>16</v>
      </c>
      <c r="D27518">
        <v>1197.45</v>
      </c>
      <c r="E27518">
        <v>1204.95</v>
      </c>
      <c r="F27518">
        <v>1216.3</v>
      </c>
      <c r="G27518">
        <v>1197.2</v>
      </c>
      <c r="H27518">
        <v>1209</v>
      </c>
      <c r="I27518">
        <v>1205.7</v>
      </c>
      <c r="J27518">
        <v>1205.99</v>
      </c>
      <c r="K27518">
        <v>6827281</v>
      </c>
      <c r="L27518">
        <v>823365216185000</v>
      </c>
      <c r="M27518" t="s">
        <v>13453</v>
      </c>
      <c r="N27518">
        <v>2038379</v>
      </c>
      <c r="O27518">
        <v>0.29859999999999998</v>
      </c>
    </row>
    <row r="27519" spans="1:15" x14ac:dyDescent="0.25">
      <c r="A27519" s="1">
        <v>43727</v>
      </c>
      <c r="B27519" s="2" t="s">
        <v>11487</v>
      </c>
      <c r="C27519" s="2" t="s">
        <v>16</v>
      </c>
      <c r="D27519">
        <v>1205.7</v>
      </c>
      <c r="E27519">
        <v>1207.8499999999999</v>
      </c>
      <c r="F27519">
        <v>1209.7</v>
      </c>
      <c r="G27519">
        <v>1172.6500000000001</v>
      </c>
      <c r="H27519">
        <v>1179</v>
      </c>
      <c r="I27519">
        <v>1179.05</v>
      </c>
      <c r="J27519">
        <v>1189.5</v>
      </c>
      <c r="K27519">
        <v>6293454</v>
      </c>
      <c r="L27519">
        <v>748607553690000</v>
      </c>
      <c r="M27519" t="s">
        <v>13454</v>
      </c>
      <c r="N27519">
        <v>1834750</v>
      </c>
      <c r="O27519">
        <v>0.29149999999999998</v>
      </c>
    </row>
    <row r="27520" spans="1:15" x14ac:dyDescent="0.25">
      <c r="A27520" s="1">
        <v>43728</v>
      </c>
      <c r="B27520" s="2" t="s">
        <v>11487</v>
      </c>
      <c r="C27520" s="2" t="s">
        <v>16</v>
      </c>
      <c r="D27520">
        <v>1179.05</v>
      </c>
      <c r="E27520">
        <v>1187.95</v>
      </c>
      <c r="F27520">
        <v>1269.9000000000001</v>
      </c>
      <c r="G27520">
        <v>1174.3</v>
      </c>
      <c r="H27520">
        <v>1254.3499999999999</v>
      </c>
      <c r="I27520">
        <v>1254.3499999999999</v>
      </c>
      <c r="J27520">
        <v>1238.4000000000001</v>
      </c>
      <c r="K27520">
        <v>22019674</v>
      </c>
      <c r="L27520">
        <v>2726906745195000</v>
      </c>
      <c r="M27520" t="s">
        <v>13455</v>
      </c>
      <c r="N27520">
        <v>9257860</v>
      </c>
      <c r="O27520">
        <v>0.4204</v>
      </c>
    </row>
    <row r="27521" spans="1:15" x14ac:dyDescent="0.25">
      <c r="A27521" s="1">
        <v>43731</v>
      </c>
      <c r="B27521" s="2" t="s">
        <v>11487</v>
      </c>
      <c r="C27521" s="2" t="s">
        <v>16</v>
      </c>
      <c r="D27521">
        <v>1254.3499999999999</v>
      </c>
      <c r="E27521">
        <v>1274.1500000000001</v>
      </c>
      <c r="F27521">
        <v>1281</v>
      </c>
      <c r="G27521">
        <v>1235</v>
      </c>
      <c r="H27521">
        <v>1236.3499999999999</v>
      </c>
      <c r="I27521">
        <v>1239.2</v>
      </c>
      <c r="J27521">
        <v>1249.95</v>
      </c>
      <c r="K27521">
        <v>9879751</v>
      </c>
      <c r="L27521">
        <v>1234923734535000</v>
      </c>
      <c r="M27521" t="s">
        <v>13456</v>
      </c>
      <c r="N27521">
        <v>3446361</v>
      </c>
      <c r="O27521">
        <v>0.34880000000000005</v>
      </c>
    </row>
    <row r="27522" spans="1:15" x14ac:dyDescent="0.25">
      <c r="A27522" s="1">
        <v>43732</v>
      </c>
      <c r="B27522" s="2" t="s">
        <v>11487</v>
      </c>
      <c r="C27522" s="2" t="s">
        <v>16</v>
      </c>
      <c r="D27522">
        <v>1239.2</v>
      </c>
      <c r="E27522">
        <v>1243.5999999999999</v>
      </c>
      <c r="F27522">
        <v>1298.8</v>
      </c>
      <c r="G27522">
        <v>1242.75</v>
      </c>
      <c r="H27522">
        <v>1277.5</v>
      </c>
      <c r="I27522">
        <v>1278.7</v>
      </c>
      <c r="J27522">
        <v>1282.47</v>
      </c>
      <c r="K27522">
        <v>15982067</v>
      </c>
      <c r="L27522">
        <v>2049656083795000</v>
      </c>
      <c r="M27522" t="s">
        <v>13457</v>
      </c>
      <c r="N27522">
        <v>5249582</v>
      </c>
      <c r="O27522">
        <v>0.32850000000000001</v>
      </c>
    </row>
    <row r="27523" spans="1:15" x14ac:dyDescent="0.25">
      <c r="A27523" s="1">
        <v>43733</v>
      </c>
      <c r="B27523" s="2" t="s">
        <v>11487</v>
      </c>
      <c r="C27523" s="2" t="s">
        <v>16</v>
      </c>
      <c r="D27523">
        <v>1278.7</v>
      </c>
      <c r="E27523">
        <v>1284</v>
      </c>
      <c r="F27523">
        <v>1295</v>
      </c>
      <c r="G27523">
        <v>1268.8499999999999</v>
      </c>
      <c r="H27523">
        <v>1280.5999999999999</v>
      </c>
      <c r="I27523">
        <v>1279.55</v>
      </c>
      <c r="J27523">
        <v>1284.48</v>
      </c>
      <c r="K27523">
        <v>8316894</v>
      </c>
      <c r="L27523">
        <v>1068285732135000</v>
      </c>
      <c r="M27523" t="s">
        <v>13458</v>
      </c>
      <c r="N27523">
        <v>2502977</v>
      </c>
      <c r="O27523">
        <v>0.30100000000000005</v>
      </c>
    </row>
    <row r="27524" spans="1:15" x14ac:dyDescent="0.25">
      <c r="A27524" s="1">
        <v>43734</v>
      </c>
      <c r="B27524" s="2" t="s">
        <v>11487</v>
      </c>
      <c r="C27524" s="2" t="s">
        <v>16</v>
      </c>
      <c r="D27524">
        <v>1279.55</v>
      </c>
      <c r="E27524">
        <v>1292</v>
      </c>
      <c r="F27524">
        <v>1298.8</v>
      </c>
      <c r="G27524">
        <v>1283.5</v>
      </c>
      <c r="H27524">
        <v>1296.5</v>
      </c>
      <c r="I27524">
        <v>1296.8</v>
      </c>
      <c r="J27524">
        <v>1293.25</v>
      </c>
      <c r="K27524">
        <v>8389212</v>
      </c>
      <c r="L27524">
        <v>1084931088015000</v>
      </c>
      <c r="M27524" t="s">
        <v>13459</v>
      </c>
      <c r="N27524">
        <v>3376852</v>
      </c>
      <c r="O27524">
        <v>0.40250000000000002</v>
      </c>
    </row>
    <row r="27525" spans="1:15" x14ac:dyDescent="0.25">
      <c r="A27525" s="1">
        <v>43735</v>
      </c>
      <c r="B27525" s="2" t="s">
        <v>11487</v>
      </c>
      <c r="C27525" s="2" t="s">
        <v>16</v>
      </c>
      <c r="D27525">
        <v>1296.8</v>
      </c>
      <c r="E27525">
        <v>1292.5</v>
      </c>
      <c r="F27525">
        <v>1315</v>
      </c>
      <c r="G27525">
        <v>1284</v>
      </c>
      <c r="H27525">
        <v>1307.5</v>
      </c>
      <c r="I27525">
        <v>1309.05</v>
      </c>
      <c r="J27525">
        <v>1307.46</v>
      </c>
      <c r="K27525">
        <v>8712980</v>
      </c>
      <c r="L27525">
        <v>1139185116590000</v>
      </c>
      <c r="M27525" t="s">
        <v>13460</v>
      </c>
      <c r="N27525">
        <v>2511179</v>
      </c>
      <c r="O27525">
        <v>0.28820000000000001</v>
      </c>
    </row>
    <row r="27526" spans="1:15" x14ac:dyDescent="0.25">
      <c r="A27526" s="1">
        <v>43738</v>
      </c>
      <c r="B27526" s="2" t="s">
        <v>11487</v>
      </c>
      <c r="C27526" s="2" t="s">
        <v>16</v>
      </c>
      <c r="D27526">
        <v>1309.05</v>
      </c>
      <c r="E27526">
        <v>1310</v>
      </c>
      <c r="F27526">
        <v>1335.75</v>
      </c>
      <c r="G27526">
        <v>1305.55</v>
      </c>
      <c r="H27526">
        <v>1333.4</v>
      </c>
      <c r="I27526">
        <v>1332.25</v>
      </c>
      <c r="J27526">
        <v>1322.09</v>
      </c>
      <c r="K27526">
        <v>11549746</v>
      </c>
      <c r="L27526">
        <v>1526985990695000</v>
      </c>
      <c r="M27526" t="s">
        <v>13461</v>
      </c>
      <c r="N27526">
        <v>5500331</v>
      </c>
      <c r="O27526">
        <v>0.47619999999999996</v>
      </c>
    </row>
    <row r="27527" spans="1:15" x14ac:dyDescent="0.25">
      <c r="A27527" s="1">
        <v>43739</v>
      </c>
      <c r="B27527" s="2" t="s">
        <v>11487</v>
      </c>
      <c r="C27527" s="2" t="s">
        <v>16</v>
      </c>
      <c r="D27527">
        <v>1332.25</v>
      </c>
      <c r="E27527">
        <v>1337</v>
      </c>
      <c r="F27527">
        <v>1342</v>
      </c>
      <c r="G27527">
        <v>1293.3</v>
      </c>
      <c r="H27527">
        <v>1303.7</v>
      </c>
      <c r="I27527">
        <v>1304.9000000000001</v>
      </c>
      <c r="J27527">
        <v>1320.17</v>
      </c>
      <c r="K27527">
        <v>8192597</v>
      </c>
      <c r="L27527">
        <v>1081559623860000</v>
      </c>
      <c r="M27527" t="s">
        <v>13462</v>
      </c>
      <c r="N27527">
        <v>2523507</v>
      </c>
      <c r="O27527">
        <v>0.308</v>
      </c>
    </row>
    <row r="27528" spans="1:15" x14ac:dyDescent="0.25">
      <c r="A27528" s="1">
        <v>43741</v>
      </c>
      <c r="B27528" s="2" t="s">
        <v>11487</v>
      </c>
      <c r="C27528" s="2" t="s">
        <v>16</v>
      </c>
      <c r="D27528">
        <v>1304.9000000000001</v>
      </c>
      <c r="E27528">
        <v>1286</v>
      </c>
      <c r="F27528">
        <v>1314.7</v>
      </c>
      <c r="G27528">
        <v>1281.3</v>
      </c>
      <c r="H27528">
        <v>1311.6</v>
      </c>
      <c r="I27528">
        <v>1311.05</v>
      </c>
      <c r="J27528">
        <v>1305.3499999999999</v>
      </c>
      <c r="K27528">
        <v>6183107</v>
      </c>
      <c r="L27528">
        <v>807113768955000</v>
      </c>
      <c r="M27528" t="s">
        <v>13463</v>
      </c>
      <c r="N27528">
        <v>2530785</v>
      </c>
      <c r="O27528">
        <v>0.4093</v>
      </c>
    </row>
    <row r="27529" spans="1:15" x14ac:dyDescent="0.25">
      <c r="A27529" s="1">
        <v>43742</v>
      </c>
      <c r="B27529" s="2" t="s">
        <v>11487</v>
      </c>
      <c r="C27529" s="2" t="s">
        <v>16</v>
      </c>
      <c r="D27529">
        <v>1311.05</v>
      </c>
      <c r="E27529">
        <v>1319.9</v>
      </c>
      <c r="F27529">
        <v>1328.6</v>
      </c>
      <c r="G27529">
        <v>1303.8499999999999</v>
      </c>
      <c r="H27529">
        <v>1307.75</v>
      </c>
      <c r="I27529">
        <v>1308.0999999999999</v>
      </c>
      <c r="J27529">
        <v>1318.17</v>
      </c>
      <c r="K27529">
        <v>6853954</v>
      </c>
      <c r="L27529">
        <v>903465371165000</v>
      </c>
      <c r="M27529" t="s">
        <v>13464</v>
      </c>
      <c r="N27529">
        <v>3099523</v>
      </c>
      <c r="O27529">
        <v>0.45219999999999999</v>
      </c>
    </row>
    <row r="27530" spans="1:15" x14ac:dyDescent="0.25">
      <c r="A27530" s="1">
        <v>43745</v>
      </c>
      <c r="B27530" s="2" t="s">
        <v>11487</v>
      </c>
      <c r="C27530" s="2" t="s">
        <v>16</v>
      </c>
      <c r="D27530">
        <v>1308.0999999999999</v>
      </c>
      <c r="E27530">
        <v>1308.0999999999999</v>
      </c>
      <c r="F27530">
        <v>1320.8</v>
      </c>
      <c r="G27530">
        <v>1301.7</v>
      </c>
      <c r="H27530">
        <v>1308.9000000000001</v>
      </c>
      <c r="I27530">
        <v>1310.0999999999999</v>
      </c>
      <c r="J27530">
        <v>1312.08</v>
      </c>
      <c r="K27530">
        <v>4599818</v>
      </c>
      <c r="L27530">
        <v>603533316185000</v>
      </c>
      <c r="M27530" t="s">
        <v>13465</v>
      </c>
      <c r="N27530">
        <v>1835479</v>
      </c>
      <c r="O27530">
        <v>0.39900000000000002</v>
      </c>
    </row>
    <row r="27531" spans="1:15" x14ac:dyDescent="0.25">
      <c r="A27531" s="1">
        <v>43747</v>
      </c>
      <c r="B27531" s="2" t="s">
        <v>11487</v>
      </c>
      <c r="C27531" s="2" t="s">
        <v>16</v>
      </c>
      <c r="D27531">
        <v>1310.0999999999999</v>
      </c>
      <c r="E27531">
        <v>1308.7</v>
      </c>
      <c r="F27531">
        <v>1329.95</v>
      </c>
      <c r="G27531">
        <v>1292.5</v>
      </c>
      <c r="H27531">
        <v>1328.7</v>
      </c>
      <c r="I27531">
        <v>1324.75</v>
      </c>
      <c r="J27531">
        <v>1309.53</v>
      </c>
      <c r="K27531">
        <v>8040938</v>
      </c>
      <c r="L27531">
        <v>1052981461900000</v>
      </c>
      <c r="M27531" t="s">
        <v>13466</v>
      </c>
      <c r="N27531">
        <v>3984784</v>
      </c>
      <c r="O27531">
        <v>0.49560000000000004</v>
      </c>
    </row>
    <row r="27532" spans="1:15" x14ac:dyDescent="0.25">
      <c r="A27532" s="1">
        <v>43748</v>
      </c>
      <c r="B27532" s="2" t="s">
        <v>11487</v>
      </c>
      <c r="C27532" s="2" t="s">
        <v>16</v>
      </c>
      <c r="D27532">
        <v>1324.75</v>
      </c>
      <c r="E27532">
        <v>1325</v>
      </c>
      <c r="F27532">
        <v>1369</v>
      </c>
      <c r="G27532">
        <v>1321</v>
      </c>
      <c r="H27532">
        <v>1360.15</v>
      </c>
      <c r="I27532">
        <v>1362.75</v>
      </c>
      <c r="J27532">
        <v>1356.95</v>
      </c>
      <c r="K27532">
        <v>16003744</v>
      </c>
      <c r="L27532">
        <v>2171622202570000</v>
      </c>
      <c r="M27532" t="s">
        <v>13467</v>
      </c>
      <c r="N27532">
        <v>8609946</v>
      </c>
      <c r="O27532">
        <v>0.53800000000000003</v>
      </c>
    </row>
    <row r="27533" spans="1:15" x14ac:dyDescent="0.25">
      <c r="A27533" s="1">
        <v>43749</v>
      </c>
      <c r="B27533" s="2" t="s">
        <v>11487</v>
      </c>
      <c r="C27533" s="2" t="s">
        <v>16</v>
      </c>
      <c r="D27533">
        <v>1362.75</v>
      </c>
      <c r="E27533">
        <v>1363.7</v>
      </c>
      <c r="F27533">
        <v>1365.6</v>
      </c>
      <c r="G27533">
        <v>1336.55</v>
      </c>
      <c r="H27533">
        <v>1350.1</v>
      </c>
      <c r="I27533">
        <v>1352.6</v>
      </c>
      <c r="J27533">
        <v>1352.25</v>
      </c>
      <c r="K27533">
        <v>7587648</v>
      </c>
      <c r="L27533">
        <v>1026036769454999.9</v>
      </c>
      <c r="M27533" t="s">
        <v>13468</v>
      </c>
      <c r="N27533">
        <v>3400105</v>
      </c>
      <c r="O27533">
        <v>0.44810000000000005</v>
      </c>
    </row>
    <row r="27534" spans="1:15" x14ac:dyDescent="0.25">
      <c r="A27534" s="1">
        <v>43752</v>
      </c>
      <c r="B27534" s="2" t="s">
        <v>11487</v>
      </c>
      <c r="C27534" s="2" t="s">
        <v>16</v>
      </c>
      <c r="D27534">
        <v>1352.6</v>
      </c>
      <c r="E27534">
        <v>1364.95</v>
      </c>
      <c r="F27534">
        <v>1364.95</v>
      </c>
      <c r="G27534">
        <v>1350.85</v>
      </c>
      <c r="H27534">
        <v>1356.9</v>
      </c>
      <c r="I27534">
        <v>1358</v>
      </c>
      <c r="J27534">
        <v>1358.27</v>
      </c>
      <c r="K27534">
        <v>6123412</v>
      </c>
      <c r="L27534">
        <v>831723765880000</v>
      </c>
      <c r="M27534" t="s">
        <v>13469</v>
      </c>
      <c r="N27534">
        <v>3590983</v>
      </c>
      <c r="O27534">
        <v>0.58640000000000003</v>
      </c>
    </row>
    <row r="27535" spans="1:15" x14ac:dyDescent="0.25">
      <c r="A27535" s="1">
        <v>43753</v>
      </c>
      <c r="B27535" s="2" t="s">
        <v>11487</v>
      </c>
      <c r="C27535" s="2" t="s">
        <v>16</v>
      </c>
      <c r="D27535">
        <v>1358</v>
      </c>
      <c r="E27535">
        <v>1362.5</v>
      </c>
      <c r="F27535">
        <v>1370</v>
      </c>
      <c r="G27535">
        <v>1354.3</v>
      </c>
      <c r="H27535">
        <v>1364.15</v>
      </c>
      <c r="I27535">
        <v>1364.15</v>
      </c>
      <c r="J27535">
        <v>1364.34</v>
      </c>
      <c r="K27535">
        <v>4422075</v>
      </c>
      <c r="L27535">
        <v>603321499855000</v>
      </c>
      <c r="M27535" t="s">
        <v>13470</v>
      </c>
      <c r="N27535">
        <v>2043101</v>
      </c>
      <c r="O27535">
        <v>0.46200000000000002</v>
      </c>
    </row>
    <row r="27536" spans="1:15" x14ac:dyDescent="0.25">
      <c r="A27536" s="1">
        <v>43754</v>
      </c>
      <c r="B27536" s="2" t="s">
        <v>11487</v>
      </c>
      <c r="C27536" s="2" t="s">
        <v>16</v>
      </c>
      <c r="D27536">
        <v>1364.15</v>
      </c>
      <c r="E27536">
        <v>1369.9</v>
      </c>
      <c r="F27536">
        <v>1379.65</v>
      </c>
      <c r="G27536">
        <v>1363.7</v>
      </c>
      <c r="H27536">
        <v>1374.5</v>
      </c>
      <c r="I27536">
        <v>1372.35</v>
      </c>
      <c r="J27536">
        <v>1371.43</v>
      </c>
      <c r="K27536">
        <v>8870701</v>
      </c>
      <c r="L27536">
        <v>1216557972375000</v>
      </c>
      <c r="M27536" t="s">
        <v>13471</v>
      </c>
      <c r="N27536">
        <v>5663142</v>
      </c>
      <c r="O27536">
        <v>0.63840000000000008</v>
      </c>
    </row>
    <row r="27537" spans="1:15" x14ac:dyDescent="0.25">
      <c r="A27537" s="1">
        <v>43755</v>
      </c>
      <c r="B27537" s="2" t="s">
        <v>11487</v>
      </c>
      <c r="C27537" s="2" t="s">
        <v>16</v>
      </c>
      <c r="D27537">
        <v>1372.35</v>
      </c>
      <c r="E27537">
        <v>1375</v>
      </c>
      <c r="F27537">
        <v>1399</v>
      </c>
      <c r="G27537">
        <v>1372</v>
      </c>
      <c r="H27537">
        <v>1394.95</v>
      </c>
      <c r="I27537">
        <v>1396.5</v>
      </c>
      <c r="J27537">
        <v>1384.72</v>
      </c>
      <c r="K27537">
        <v>7332464</v>
      </c>
      <c r="L27537">
        <v>1015342150985000</v>
      </c>
      <c r="M27537" t="s">
        <v>13472</v>
      </c>
      <c r="N27537">
        <v>3665912</v>
      </c>
      <c r="O27537">
        <v>0.5</v>
      </c>
    </row>
    <row r="27538" spans="1:15" x14ac:dyDescent="0.25">
      <c r="A27538" s="1">
        <v>43756</v>
      </c>
      <c r="B27538" s="2" t="s">
        <v>11487</v>
      </c>
      <c r="C27538" s="2" t="s">
        <v>16</v>
      </c>
      <c r="D27538">
        <v>1396.5</v>
      </c>
      <c r="E27538">
        <v>1404</v>
      </c>
      <c r="F27538">
        <v>1427.9</v>
      </c>
      <c r="G27538">
        <v>1398.7</v>
      </c>
      <c r="H27538">
        <v>1416</v>
      </c>
      <c r="I27538">
        <v>1416.35</v>
      </c>
      <c r="J27538">
        <v>1416.38</v>
      </c>
      <c r="K27538">
        <v>12856410</v>
      </c>
      <c r="L27538">
        <v>1820958212550000</v>
      </c>
      <c r="M27538" t="s">
        <v>13473</v>
      </c>
      <c r="N27538">
        <v>5482520</v>
      </c>
      <c r="O27538">
        <v>0.4264</v>
      </c>
    </row>
    <row r="27539" spans="1:15" x14ac:dyDescent="0.25">
      <c r="A27539" s="1">
        <v>43760</v>
      </c>
      <c r="B27539" s="2" t="s">
        <v>11487</v>
      </c>
      <c r="C27539" s="2" t="s">
        <v>16</v>
      </c>
      <c r="D27539">
        <v>1416.35</v>
      </c>
      <c r="E27539">
        <v>1425</v>
      </c>
      <c r="F27539">
        <v>1436.85</v>
      </c>
      <c r="G27539">
        <v>1403.35</v>
      </c>
      <c r="H27539">
        <v>1417.4</v>
      </c>
      <c r="I27539">
        <v>1414.15</v>
      </c>
      <c r="J27539">
        <v>1420.93</v>
      </c>
      <c r="K27539">
        <v>12703054</v>
      </c>
      <c r="L27539">
        <v>1805019587365000.3</v>
      </c>
      <c r="M27539" t="s">
        <v>13474</v>
      </c>
      <c r="N27539">
        <v>4811890</v>
      </c>
      <c r="O27539">
        <v>0.37880000000000003</v>
      </c>
    </row>
    <row r="27540" spans="1:15" x14ac:dyDescent="0.25">
      <c r="A27540" s="1">
        <v>43761</v>
      </c>
      <c r="B27540" s="2" t="s">
        <v>11487</v>
      </c>
      <c r="C27540" s="2" t="s">
        <v>16</v>
      </c>
      <c r="D27540">
        <v>1414.15</v>
      </c>
      <c r="E27540">
        <v>1416.3</v>
      </c>
      <c r="F27540">
        <v>1425.95</v>
      </c>
      <c r="G27540">
        <v>1383.15</v>
      </c>
      <c r="H27540">
        <v>1394</v>
      </c>
      <c r="I27540">
        <v>1392.4</v>
      </c>
      <c r="J27540">
        <v>1403.41</v>
      </c>
      <c r="K27540">
        <v>8432964</v>
      </c>
      <c r="L27540">
        <v>1183487791065000</v>
      </c>
      <c r="M27540" t="s">
        <v>13475</v>
      </c>
      <c r="N27540">
        <v>3936577</v>
      </c>
      <c r="O27540">
        <v>0.46679999999999999</v>
      </c>
    </row>
    <row r="27541" spans="1:15" x14ac:dyDescent="0.25">
      <c r="A27541" s="1">
        <v>43762</v>
      </c>
      <c r="B27541" s="2" t="s">
        <v>11487</v>
      </c>
      <c r="C27541" s="2" t="s">
        <v>16</v>
      </c>
      <c r="D27541">
        <v>1392.4</v>
      </c>
      <c r="E27541">
        <v>1401</v>
      </c>
      <c r="F27541">
        <v>1441.4</v>
      </c>
      <c r="G27541">
        <v>1386.55</v>
      </c>
      <c r="H27541">
        <v>1435.1</v>
      </c>
      <c r="I27541">
        <v>1436.45</v>
      </c>
      <c r="J27541">
        <v>1415.13</v>
      </c>
      <c r="K27541">
        <v>10351384</v>
      </c>
      <c r="L27541">
        <v>1464860362925000</v>
      </c>
      <c r="M27541" t="s">
        <v>13476</v>
      </c>
      <c r="N27541">
        <v>3772686</v>
      </c>
      <c r="O27541">
        <v>0.36450000000000005</v>
      </c>
    </row>
    <row r="27542" spans="1:15" x14ac:dyDescent="0.25">
      <c r="A27542" s="1">
        <v>43763</v>
      </c>
      <c r="B27542" s="2" t="s">
        <v>11487</v>
      </c>
      <c r="C27542" s="2" t="s">
        <v>16</v>
      </c>
      <c r="D27542">
        <v>1436.45</v>
      </c>
      <c r="E27542">
        <v>1441.1</v>
      </c>
      <c r="F27542">
        <v>1441.45</v>
      </c>
      <c r="G27542">
        <v>1411.25</v>
      </c>
      <c r="H27542">
        <v>1428.25</v>
      </c>
      <c r="I27542">
        <v>1431.2</v>
      </c>
      <c r="J27542">
        <v>1426.02</v>
      </c>
      <c r="K27542">
        <v>6190013</v>
      </c>
      <c r="L27542">
        <v>882706885825000</v>
      </c>
      <c r="M27542" t="s">
        <v>13477</v>
      </c>
      <c r="N27542">
        <v>1995488</v>
      </c>
      <c r="O27542">
        <v>0.32240000000000002</v>
      </c>
    </row>
    <row r="27543" spans="1:15" x14ac:dyDescent="0.25">
      <c r="A27543" s="1">
        <v>43765</v>
      </c>
      <c r="B27543" s="2" t="s">
        <v>11487</v>
      </c>
      <c r="C27543" s="2" t="s">
        <v>16</v>
      </c>
      <c r="D27543">
        <v>1431.2</v>
      </c>
      <c r="E27543">
        <v>1441</v>
      </c>
      <c r="F27543">
        <v>1445</v>
      </c>
      <c r="G27543">
        <v>1430</v>
      </c>
      <c r="H27543">
        <v>1435.5</v>
      </c>
      <c r="I27543">
        <v>1434.25</v>
      </c>
      <c r="J27543">
        <v>1437.86</v>
      </c>
      <c r="K27543">
        <v>1378313</v>
      </c>
      <c r="L27543">
        <v>198182520100000</v>
      </c>
      <c r="M27543" t="s">
        <v>13478</v>
      </c>
      <c r="N27543">
        <v>347306</v>
      </c>
      <c r="O27543">
        <v>0.252</v>
      </c>
    </row>
    <row r="27544" spans="1:15" x14ac:dyDescent="0.25">
      <c r="A27544" s="1">
        <v>43767</v>
      </c>
      <c r="B27544" s="2" t="s">
        <v>11487</v>
      </c>
      <c r="C27544" s="2" t="s">
        <v>16</v>
      </c>
      <c r="D27544">
        <v>1434.25</v>
      </c>
      <c r="E27544">
        <v>1445.5</v>
      </c>
      <c r="F27544">
        <v>1480</v>
      </c>
      <c r="G27544">
        <v>1442.1</v>
      </c>
      <c r="H27544">
        <v>1470.1</v>
      </c>
      <c r="I27544">
        <v>1467.05</v>
      </c>
      <c r="J27544">
        <v>1465.55</v>
      </c>
      <c r="K27544">
        <v>11780494</v>
      </c>
      <c r="L27544">
        <v>1726486167634999.8</v>
      </c>
      <c r="M27544" t="s">
        <v>13479</v>
      </c>
      <c r="N27544">
        <v>6278189</v>
      </c>
      <c r="O27544">
        <v>0.53290000000000004</v>
      </c>
    </row>
    <row r="27545" spans="1:15" x14ac:dyDescent="0.25">
      <c r="A27545" s="1">
        <v>43768</v>
      </c>
      <c r="B27545" s="2" t="s">
        <v>11487</v>
      </c>
      <c r="C27545" s="2" t="s">
        <v>16</v>
      </c>
      <c r="D27545">
        <v>1467.05</v>
      </c>
      <c r="E27545">
        <v>1480</v>
      </c>
      <c r="F27545">
        <v>1484.55</v>
      </c>
      <c r="G27545">
        <v>1460.3</v>
      </c>
      <c r="H27545">
        <v>1482.6</v>
      </c>
      <c r="I27545">
        <v>1479.1</v>
      </c>
      <c r="J27545">
        <v>1471.89</v>
      </c>
      <c r="K27545">
        <v>7470723</v>
      </c>
      <c r="L27545">
        <v>1099607229565000</v>
      </c>
      <c r="M27545" t="s">
        <v>13480</v>
      </c>
      <c r="N27545">
        <v>4052278</v>
      </c>
      <c r="O27545">
        <v>0.54239999999999999</v>
      </c>
    </row>
    <row r="27546" spans="1:15" x14ac:dyDescent="0.25">
      <c r="A27546" s="1">
        <v>43769</v>
      </c>
      <c r="B27546" s="2" t="s">
        <v>11487</v>
      </c>
      <c r="C27546" s="2" t="s">
        <v>16</v>
      </c>
      <c r="D27546">
        <v>1479.1</v>
      </c>
      <c r="E27546">
        <v>1484</v>
      </c>
      <c r="F27546">
        <v>1489.65</v>
      </c>
      <c r="G27546">
        <v>1461.7</v>
      </c>
      <c r="H27546">
        <v>1465.1</v>
      </c>
      <c r="I27546">
        <v>1464.35</v>
      </c>
      <c r="J27546">
        <v>1471.86</v>
      </c>
      <c r="K27546">
        <v>8898168</v>
      </c>
      <c r="L27546">
        <v>1309685114235000</v>
      </c>
      <c r="M27546" t="s">
        <v>13481</v>
      </c>
      <c r="N27546">
        <v>4972388</v>
      </c>
      <c r="O27546">
        <v>0.55880000000000007</v>
      </c>
    </row>
    <row r="27547" spans="1:15" x14ac:dyDescent="0.25">
      <c r="A27547" s="1">
        <v>43770</v>
      </c>
      <c r="B27547" s="2" t="s">
        <v>11487</v>
      </c>
      <c r="C27547" s="2" t="s">
        <v>16</v>
      </c>
      <c r="D27547">
        <v>1464.35</v>
      </c>
      <c r="E27547">
        <v>1455</v>
      </c>
      <c r="F27547">
        <v>1461.8</v>
      </c>
      <c r="G27547">
        <v>1441</v>
      </c>
      <c r="H27547">
        <v>1456.15</v>
      </c>
      <c r="I27547">
        <v>1456.9</v>
      </c>
      <c r="J27547">
        <v>1451.6</v>
      </c>
      <c r="K27547">
        <v>6356579</v>
      </c>
      <c r="L27547">
        <v>922724171735000</v>
      </c>
      <c r="M27547" t="s">
        <v>13482</v>
      </c>
      <c r="N27547">
        <v>3504112</v>
      </c>
      <c r="O27547">
        <v>0.55130000000000001</v>
      </c>
    </row>
    <row r="27548" spans="1:15" x14ac:dyDescent="0.25">
      <c r="A27548" s="1">
        <v>43773</v>
      </c>
      <c r="B27548" s="2" t="s">
        <v>11487</v>
      </c>
      <c r="C27548" s="2" t="s">
        <v>16</v>
      </c>
      <c r="D27548">
        <v>1456.9</v>
      </c>
      <c r="E27548">
        <v>1465.9</v>
      </c>
      <c r="F27548">
        <v>1471</v>
      </c>
      <c r="G27548">
        <v>1445.1</v>
      </c>
      <c r="H27548">
        <v>1460.65</v>
      </c>
      <c r="I27548">
        <v>1457.65</v>
      </c>
      <c r="J27548">
        <v>1456.28</v>
      </c>
      <c r="K27548">
        <v>6429329</v>
      </c>
      <c r="L27548">
        <v>936288258354999.88</v>
      </c>
      <c r="M27548" t="s">
        <v>13483</v>
      </c>
      <c r="N27548">
        <v>3603931</v>
      </c>
      <c r="O27548">
        <v>0.5605</v>
      </c>
    </row>
    <row r="27549" spans="1:15" x14ac:dyDescent="0.25">
      <c r="A27549" s="1">
        <v>43774</v>
      </c>
      <c r="B27549" s="2" t="s">
        <v>11487</v>
      </c>
      <c r="C27549" s="2" t="s">
        <v>16</v>
      </c>
      <c r="D27549">
        <v>1457.65</v>
      </c>
      <c r="E27549">
        <v>1463.1</v>
      </c>
      <c r="F27549">
        <v>1468.95</v>
      </c>
      <c r="G27549">
        <v>1441</v>
      </c>
      <c r="H27549">
        <v>1447.5</v>
      </c>
      <c r="I27549">
        <v>1447.3</v>
      </c>
      <c r="J27549">
        <v>1449.21</v>
      </c>
      <c r="K27549">
        <v>5799318</v>
      </c>
      <c r="L27549">
        <v>840441206565000</v>
      </c>
      <c r="M27549" t="s">
        <v>13484</v>
      </c>
      <c r="N27549">
        <v>3229832</v>
      </c>
      <c r="O27549">
        <v>0.55689999999999995</v>
      </c>
    </row>
    <row r="27550" spans="1:15" x14ac:dyDescent="0.25">
      <c r="A27550" s="1">
        <v>43775</v>
      </c>
      <c r="B27550" s="2" t="s">
        <v>11487</v>
      </c>
      <c r="C27550" s="2" t="s">
        <v>16</v>
      </c>
      <c r="D27550">
        <v>1447.3</v>
      </c>
      <c r="E27550">
        <v>1442.7</v>
      </c>
      <c r="F27550">
        <v>1446.45</v>
      </c>
      <c r="G27550">
        <v>1428.5</v>
      </c>
      <c r="H27550">
        <v>1433</v>
      </c>
      <c r="I27550">
        <v>1434.9</v>
      </c>
      <c r="J27550">
        <v>1436.25</v>
      </c>
      <c r="K27550">
        <v>6686289</v>
      </c>
      <c r="L27550">
        <v>960319500895000.13</v>
      </c>
      <c r="M27550" t="s">
        <v>13485</v>
      </c>
      <c r="N27550">
        <v>3953109</v>
      </c>
      <c r="O27550">
        <v>0.59119999999999995</v>
      </c>
    </row>
    <row r="27551" spans="1:15" x14ac:dyDescent="0.25">
      <c r="A27551" s="1">
        <v>43776</v>
      </c>
      <c r="B27551" s="2" t="s">
        <v>11487</v>
      </c>
      <c r="C27551" s="2" t="s">
        <v>16</v>
      </c>
      <c r="D27551">
        <v>1434.9</v>
      </c>
      <c r="E27551">
        <v>1435</v>
      </c>
      <c r="F27551">
        <v>1463</v>
      </c>
      <c r="G27551">
        <v>1432.2</v>
      </c>
      <c r="H27551">
        <v>1461</v>
      </c>
      <c r="I27551">
        <v>1458.6</v>
      </c>
      <c r="J27551">
        <v>1448.68</v>
      </c>
      <c r="K27551">
        <v>6438749</v>
      </c>
      <c r="L27551">
        <v>932768834554999.88</v>
      </c>
      <c r="M27551" t="s">
        <v>13486</v>
      </c>
      <c r="N27551">
        <v>3465630</v>
      </c>
      <c r="O27551">
        <v>0.53820000000000001</v>
      </c>
    </row>
    <row r="27552" spans="1:15" x14ac:dyDescent="0.25">
      <c r="A27552" s="1">
        <v>43777</v>
      </c>
      <c r="B27552" s="2" t="s">
        <v>11487</v>
      </c>
      <c r="C27552" s="2" t="s">
        <v>16</v>
      </c>
      <c r="D27552">
        <v>1458.6</v>
      </c>
      <c r="E27552">
        <v>1449</v>
      </c>
      <c r="F27552">
        <v>1459.65</v>
      </c>
      <c r="G27552">
        <v>1441.3</v>
      </c>
      <c r="H27552">
        <v>1446</v>
      </c>
      <c r="I27552">
        <v>1445.5</v>
      </c>
      <c r="J27552">
        <v>1448.5</v>
      </c>
      <c r="K27552">
        <v>5494844</v>
      </c>
      <c r="L27552">
        <v>795928444645000</v>
      </c>
      <c r="M27552" t="s">
        <v>13487</v>
      </c>
      <c r="N27552">
        <v>2437863</v>
      </c>
      <c r="O27552">
        <v>0.44369999999999998</v>
      </c>
    </row>
    <row r="27553" spans="1:15" x14ac:dyDescent="0.25">
      <c r="A27553" s="1">
        <v>43780</v>
      </c>
      <c r="B27553" s="2" t="s">
        <v>11487</v>
      </c>
      <c r="C27553" s="2" t="s">
        <v>16</v>
      </c>
      <c r="D27553">
        <v>1445.5</v>
      </c>
      <c r="E27553">
        <v>1439.1</v>
      </c>
      <c r="F27553">
        <v>1444.25</v>
      </c>
      <c r="G27553">
        <v>1422.55</v>
      </c>
      <c r="H27553">
        <v>1427.8</v>
      </c>
      <c r="I27553">
        <v>1427.8</v>
      </c>
      <c r="J27553">
        <v>1431.4</v>
      </c>
      <c r="K27553">
        <v>5192423</v>
      </c>
      <c r="L27553">
        <v>743241617460000</v>
      </c>
      <c r="M27553" t="s">
        <v>13488</v>
      </c>
      <c r="N27553">
        <v>2643548</v>
      </c>
      <c r="O27553">
        <v>0.5091</v>
      </c>
    </row>
    <row r="27554" spans="1:15" x14ac:dyDescent="0.25">
      <c r="A27554" s="1">
        <v>43782</v>
      </c>
      <c r="B27554" s="2" t="s">
        <v>11487</v>
      </c>
      <c r="C27554" s="2" t="s">
        <v>16</v>
      </c>
      <c r="D27554">
        <v>1427.8</v>
      </c>
      <c r="E27554">
        <v>1430</v>
      </c>
      <c r="F27554">
        <v>1475.9</v>
      </c>
      <c r="G27554">
        <v>1430</v>
      </c>
      <c r="H27554">
        <v>1469.1</v>
      </c>
      <c r="I27554">
        <v>1472.3</v>
      </c>
      <c r="J27554">
        <v>1460.74</v>
      </c>
      <c r="K27554">
        <v>11532364</v>
      </c>
      <c r="L27554">
        <v>1684575133690000</v>
      </c>
      <c r="M27554" t="s">
        <v>13489</v>
      </c>
      <c r="N27554">
        <v>4972794</v>
      </c>
      <c r="O27554">
        <v>0.43119999999999997</v>
      </c>
    </row>
    <row r="27555" spans="1:15" x14ac:dyDescent="0.25">
      <c r="A27555" s="1">
        <v>43783</v>
      </c>
      <c r="B27555" s="2" t="s">
        <v>11487</v>
      </c>
      <c r="C27555" s="2" t="s">
        <v>16</v>
      </c>
      <c r="D27555">
        <v>1472.3</v>
      </c>
      <c r="E27555">
        <v>1476</v>
      </c>
      <c r="F27555">
        <v>1481.6</v>
      </c>
      <c r="G27555">
        <v>1455.8</v>
      </c>
      <c r="H27555">
        <v>1458.25</v>
      </c>
      <c r="I27555">
        <v>1462.75</v>
      </c>
      <c r="J27555">
        <v>1466.92</v>
      </c>
      <c r="K27555">
        <v>6518339</v>
      </c>
      <c r="L27555">
        <v>956188107654999.88</v>
      </c>
      <c r="M27555" t="s">
        <v>13490</v>
      </c>
      <c r="N27555">
        <v>2601168</v>
      </c>
      <c r="O27555">
        <v>0.39909999999999995</v>
      </c>
    </row>
    <row r="27556" spans="1:15" x14ac:dyDescent="0.25">
      <c r="A27556" s="1">
        <v>43784</v>
      </c>
      <c r="B27556" s="2" t="s">
        <v>11487</v>
      </c>
      <c r="C27556" s="2" t="s">
        <v>16</v>
      </c>
      <c r="D27556">
        <v>1462.75</v>
      </c>
      <c r="E27556">
        <v>1465.65</v>
      </c>
      <c r="F27556">
        <v>1486.8</v>
      </c>
      <c r="G27556">
        <v>1463.15</v>
      </c>
      <c r="H27556">
        <v>1466.8</v>
      </c>
      <c r="I27556">
        <v>1470.85</v>
      </c>
      <c r="J27556">
        <v>1476.84</v>
      </c>
      <c r="K27556">
        <v>7173674</v>
      </c>
      <c r="L27556">
        <v>1059434006620000.1</v>
      </c>
      <c r="M27556" t="s">
        <v>13491</v>
      </c>
      <c r="N27556">
        <v>3241407</v>
      </c>
      <c r="O27556">
        <v>0.45179999999999998</v>
      </c>
    </row>
    <row r="27557" spans="1:15" x14ac:dyDescent="0.25">
      <c r="A27557" s="1">
        <v>43787</v>
      </c>
      <c r="B27557" s="2" t="s">
        <v>11487</v>
      </c>
      <c r="C27557" s="2" t="s">
        <v>16</v>
      </c>
      <c r="D27557">
        <v>1470.85</v>
      </c>
      <c r="E27557">
        <v>1472.65</v>
      </c>
      <c r="F27557">
        <v>1486</v>
      </c>
      <c r="G27557">
        <v>1455.4</v>
      </c>
      <c r="H27557">
        <v>1460.05</v>
      </c>
      <c r="I27557">
        <v>1459.2</v>
      </c>
      <c r="J27557">
        <v>1468.4</v>
      </c>
      <c r="K27557">
        <v>6435097</v>
      </c>
      <c r="L27557">
        <v>944928732240000</v>
      </c>
      <c r="M27557" t="s">
        <v>13492</v>
      </c>
      <c r="N27557">
        <v>3180530</v>
      </c>
      <c r="O27557">
        <v>0.49420000000000003</v>
      </c>
    </row>
    <row r="27558" spans="1:15" x14ac:dyDescent="0.25">
      <c r="A27558" s="1">
        <v>43788</v>
      </c>
      <c r="B27558" s="2" t="s">
        <v>11487</v>
      </c>
      <c r="C27558" s="2" t="s">
        <v>16</v>
      </c>
      <c r="D27558">
        <v>1459.2</v>
      </c>
      <c r="E27558">
        <v>1467</v>
      </c>
      <c r="F27558">
        <v>1514.9</v>
      </c>
      <c r="G27558">
        <v>1465</v>
      </c>
      <c r="H27558">
        <v>1511.55</v>
      </c>
      <c r="I27558">
        <v>1509.75</v>
      </c>
      <c r="J27558">
        <v>1496.45</v>
      </c>
      <c r="K27558">
        <v>13795569</v>
      </c>
      <c r="L27558">
        <v>2064432539465000.3</v>
      </c>
      <c r="M27558" t="s">
        <v>13493</v>
      </c>
      <c r="N27558">
        <v>4937220</v>
      </c>
      <c r="O27558">
        <v>0.3579</v>
      </c>
    </row>
    <row r="27559" spans="1:15" x14ac:dyDescent="0.25">
      <c r="A27559" s="1">
        <v>43789</v>
      </c>
      <c r="B27559" s="2" t="s">
        <v>11487</v>
      </c>
      <c r="C27559" s="2" t="s">
        <v>16</v>
      </c>
      <c r="D27559">
        <v>1509.75</v>
      </c>
      <c r="E27559">
        <v>1555.05</v>
      </c>
      <c r="F27559">
        <v>1572.4</v>
      </c>
      <c r="G27559">
        <v>1543.2</v>
      </c>
      <c r="H27559">
        <v>1548.5</v>
      </c>
      <c r="I27559">
        <v>1547.65</v>
      </c>
      <c r="J27559">
        <v>1559.65</v>
      </c>
      <c r="K27559">
        <v>19904164</v>
      </c>
      <c r="L27559">
        <v>3104353402720000</v>
      </c>
      <c r="M27559" t="s">
        <v>13494</v>
      </c>
      <c r="N27559">
        <v>8724272</v>
      </c>
      <c r="O27559">
        <v>0.43829999999999997</v>
      </c>
    </row>
    <row r="27560" spans="1:15" x14ac:dyDescent="0.25">
      <c r="A27560" s="1">
        <v>43790</v>
      </c>
      <c r="B27560" s="2" t="s">
        <v>11487</v>
      </c>
      <c r="C27560" s="2" t="s">
        <v>16</v>
      </c>
      <c r="D27560">
        <v>1547.65</v>
      </c>
      <c r="E27560">
        <v>1545</v>
      </c>
      <c r="F27560">
        <v>1556</v>
      </c>
      <c r="G27560">
        <v>1528.55</v>
      </c>
      <c r="H27560">
        <v>1540.5</v>
      </c>
      <c r="I27560">
        <v>1537.6</v>
      </c>
      <c r="J27560">
        <v>1538.44</v>
      </c>
      <c r="K27560">
        <v>6810577</v>
      </c>
      <c r="L27560">
        <v>1047768460220000.1</v>
      </c>
      <c r="M27560" t="s">
        <v>11780</v>
      </c>
      <c r="N27560">
        <v>2929568</v>
      </c>
      <c r="O27560">
        <v>0.43009999999999998</v>
      </c>
    </row>
    <row r="27561" spans="1:15" x14ac:dyDescent="0.25">
      <c r="A27561" s="1">
        <v>43791</v>
      </c>
      <c r="B27561" s="2" t="s">
        <v>11487</v>
      </c>
      <c r="C27561" s="2" t="s">
        <v>16</v>
      </c>
      <c r="D27561">
        <v>1537.6</v>
      </c>
      <c r="E27561">
        <v>1542.1</v>
      </c>
      <c r="F27561">
        <v>1569.5</v>
      </c>
      <c r="G27561">
        <v>1537.6</v>
      </c>
      <c r="H27561">
        <v>1548.05</v>
      </c>
      <c r="I27561">
        <v>1546.5</v>
      </c>
      <c r="J27561">
        <v>1551.32</v>
      </c>
      <c r="K27561">
        <v>10218978</v>
      </c>
      <c r="L27561">
        <v>1585294745180000</v>
      </c>
      <c r="M27561" t="s">
        <v>13495</v>
      </c>
      <c r="N27561">
        <v>4268321</v>
      </c>
      <c r="O27561">
        <v>0.41770000000000002</v>
      </c>
    </row>
    <row r="27562" spans="1:15" x14ac:dyDescent="0.25">
      <c r="A27562" s="1">
        <v>43794</v>
      </c>
      <c r="B27562" s="2" t="s">
        <v>11487</v>
      </c>
      <c r="C27562" s="2" t="s">
        <v>16</v>
      </c>
      <c r="D27562">
        <v>1546.5</v>
      </c>
      <c r="E27562">
        <v>1551.15</v>
      </c>
      <c r="F27562">
        <v>1564.8</v>
      </c>
      <c r="G27562">
        <v>1551</v>
      </c>
      <c r="H27562">
        <v>1562</v>
      </c>
      <c r="I27562">
        <v>1561.55</v>
      </c>
      <c r="J27562">
        <v>1559.1</v>
      </c>
      <c r="K27562">
        <v>6924313</v>
      </c>
      <c r="L27562">
        <v>1079566673440000</v>
      </c>
      <c r="M27562" t="s">
        <v>13496</v>
      </c>
      <c r="N27562">
        <v>3320341</v>
      </c>
      <c r="O27562">
        <v>0.47950000000000004</v>
      </c>
    </row>
    <row r="27563" spans="1:15" x14ac:dyDescent="0.25">
      <c r="A27563" s="1">
        <v>43795</v>
      </c>
      <c r="B27563" s="2" t="s">
        <v>11487</v>
      </c>
      <c r="C27563" s="2" t="s">
        <v>16</v>
      </c>
      <c r="D27563">
        <v>1561.55</v>
      </c>
      <c r="E27563">
        <v>1568.1</v>
      </c>
      <c r="F27563">
        <v>1576.35</v>
      </c>
      <c r="G27563">
        <v>1556</v>
      </c>
      <c r="H27563">
        <v>1561.2</v>
      </c>
      <c r="I27563">
        <v>1560.25</v>
      </c>
      <c r="J27563">
        <v>1563.16</v>
      </c>
      <c r="K27563">
        <v>16152137</v>
      </c>
      <c r="L27563">
        <v>2524838348115000</v>
      </c>
      <c r="M27563" t="s">
        <v>13497</v>
      </c>
      <c r="N27563">
        <v>11981538</v>
      </c>
      <c r="O27563">
        <v>0.74180000000000013</v>
      </c>
    </row>
    <row r="27564" spans="1:15" x14ac:dyDescent="0.25">
      <c r="A27564" s="1">
        <v>43796</v>
      </c>
      <c r="B27564" s="2" t="s">
        <v>11487</v>
      </c>
      <c r="C27564" s="2" t="s">
        <v>16</v>
      </c>
      <c r="D27564">
        <v>1560.25</v>
      </c>
      <c r="E27564">
        <v>1559.95</v>
      </c>
      <c r="F27564">
        <v>1575.5</v>
      </c>
      <c r="G27564">
        <v>1556.1</v>
      </c>
      <c r="H27564">
        <v>1575.1</v>
      </c>
      <c r="I27564">
        <v>1569.85</v>
      </c>
      <c r="J27564">
        <v>1564.27</v>
      </c>
      <c r="K27564">
        <v>4408336</v>
      </c>
      <c r="L27564">
        <v>689582980795000</v>
      </c>
      <c r="M27564" t="s">
        <v>13498</v>
      </c>
      <c r="N27564">
        <v>1986795</v>
      </c>
      <c r="O27564">
        <v>0.45069999999999999</v>
      </c>
    </row>
    <row r="27565" spans="1:15" x14ac:dyDescent="0.25">
      <c r="A27565" s="1">
        <v>43797</v>
      </c>
      <c r="B27565" s="2" t="s">
        <v>11487</v>
      </c>
      <c r="C27565" s="2" t="s">
        <v>16</v>
      </c>
      <c r="D27565">
        <v>1569.85</v>
      </c>
      <c r="E27565">
        <v>1572.65</v>
      </c>
      <c r="F27565">
        <v>1584.15</v>
      </c>
      <c r="G27565">
        <v>1563.95</v>
      </c>
      <c r="H27565">
        <v>1582</v>
      </c>
      <c r="I27565">
        <v>1580.3</v>
      </c>
      <c r="J27565">
        <v>1576.23</v>
      </c>
      <c r="K27565">
        <v>6284885</v>
      </c>
      <c r="L27565">
        <v>990640792185000</v>
      </c>
      <c r="M27565" t="s">
        <v>13499</v>
      </c>
      <c r="N27565">
        <v>2661145</v>
      </c>
      <c r="O27565">
        <v>0.42340000000000005</v>
      </c>
    </row>
    <row r="27566" spans="1:15" x14ac:dyDescent="0.25">
      <c r="A27566" s="1">
        <v>43798</v>
      </c>
      <c r="B27566" s="2" t="s">
        <v>11487</v>
      </c>
      <c r="C27566" s="2" t="s">
        <v>16</v>
      </c>
      <c r="D27566">
        <v>1580.3</v>
      </c>
      <c r="E27566">
        <v>1581.95</v>
      </c>
      <c r="F27566">
        <v>1581.95</v>
      </c>
      <c r="G27566">
        <v>1547.85</v>
      </c>
      <c r="H27566">
        <v>1553</v>
      </c>
      <c r="I27566">
        <v>1551.15</v>
      </c>
      <c r="J27566">
        <v>1558.76</v>
      </c>
      <c r="K27566">
        <v>8484822</v>
      </c>
      <c r="L27566">
        <v>1322583119395000</v>
      </c>
      <c r="M27566" t="s">
        <v>13500</v>
      </c>
      <c r="N27566">
        <v>5173503</v>
      </c>
      <c r="O27566">
        <v>0.60970000000000002</v>
      </c>
    </row>
    <row r="27567" spans="1:15" x14ac:dyDescent="0.25">
      <c r="A27567" s="1">
        <v>43801</v>
      </c>
      <c r="B27567" s="2" t="s">
        <v>11487</v>
      </c>
      <c r="C27567" s="2" t="s">
        <v>16</v>
      </c>
      <c r="D27567">
        <v>1551.15</v>
      </c>
      <c r="E27567">
        <v>1600</v>
      </c>
      <c r="F27567">
        <v>1614.45</v>
      </c>
      <c r="G27567">
        <v>1577</v>
      </c>
      <c r="H27567">
        <v>1586.9</v>
      </c>
      <c r="I27567">
        <v>1586.5</v>
      </c>
      <c r="J27567">
        <v>1592.74</v>
      </c>
      <c r="K27567">
        <v>14275186</v>
      </c>
      <c r="L27567">
        <v>2273667135065000</v>
      </c>
      <c r="M27567" t="s">
        <v>13501</v>
      </c>
      <c r="N27567">
        <v>6992944</v>
      </c>
      <c r="O27567">
        <v>0.48990000000000006</v>
      </c>
    </row>
    <row r="27568" spans="1:15" x14ac:dyDescent="0.25">
      <c r="A27568" s="1">
        <v>43802</v>
      </c>
      <c r="B27568" s="2" t="s">
        <v>11487</v>
      </c>
      <c r="C27568" s="2" t="s">
        <v>16</v>
      </c>
      <c r="D27568">
        <v>1586.5</v>
      </c>
      <c r="E27568">
        <v>1592.75</v>
      </c>
      <c r="F27568">
        <v>1594</v>
      </c>
      <c r="G27568">
        <v>1572.6</v>
      </c>
      <c r="H27568">
        <v>1582</v>
      </c>
      <c r="I27568">
        <v>1578.9</v>
      </c>
      <c r="J27568">
        <v>1580.07</v>
      </c>
      <c r="K27568">
        <v>5938786</v>
      </c>
      <c r="L27568">
        <v>938368734345000.13</v>
      </c>
      <c r="M27568" t="s">
        <v>13502</v>
      </c>
      <c r="N27568">
        <v>3133860</v>
      </c>
      <c r="O27568">
        <v>0.52770000000000006</v>
      </c>
    </row>
    <row r="27569" spans="1:15" x14ac:dyDescent="0.25">
      <c r="A27569" s="1">
        <v>43803</v>
      </c>
      <c r="B27569" s="2" t="s">
        <v>11487</v>
      </c>
      <c r="C27569" s="2" t="s">
        <v>16</v>
      </c>
      <c r="D27569">
        <v>1578.9</v>
      </c>
      <c r="E27569">
        <v>1573</v>
      </c>
      <c r="F27569">
        <v>1577.5</v>
      </c>
      <c r="G27569">
        <v>1533.75</v>
      </c>
      <c r="H27569">
        <v>1554.5</v>
      </c>
      <c r="I27569">
        <v>1552.7</v>
      </c>
      <c r="J27569">
        <v>1551.77</v>
      </c>
      <c r="K27569">
        <v>9594828</v>
      </c>
      <c r="L27569">
        <v>1488895807940000</v>
      </c>
      <c r="M27569" t="s">
        <v>13503</v>
      </c>
      <c r="N27569">
        <v>4608716</v>
      </c>
      <c r="O27569">
        <v>0.4803</v>
      </c>
    </row>
    <row r="27570" spans="1:15" x14ac:dyDescent="0.25">
      <c r="A27570" s="1">
        <v>43804</v>
      </c>
      <c r="B27570" s="2" t="s">
        <v>11487</v>
      </c>
      <c r="C27570" s="2" t="s">
        <v>16</v>
      </c>
      <c r="D27570">
        <v>1552.7</v>
      </c>
      <c r="E27570">
        <v>1574</v>
      </c>
      <c r="F27570">
        <v>1579.75</v>
      </c>
      <c r="G27570">
        <v>1544</v>
      </c>
      <c r="H27570">
        <v>1551</v>
      </c>
      <c r="I27570">
        <v>1550.85</v>
      </c>
      <c r="J27570">
        <v>1561.41</v>
      </c>
      <c r="K27570">
        <v>9117022</v>
      </c>
      <c r="L27570">
        <v>1423544663255000</v>
      </c>
      <c r="M27570" t="s">
        <v>13504</v>
      </c>
      <c r="N27570">
        <v>3598940</v>
      </c>
      <c r="O27570">
        <v>0.3947</v>
      </c>
    </row>
    <row r="27571" spans="1:15" x14ac:dyDescent="0.25">
      <c r="A27571" s="1">
        <v>43805</v>
      </c>
      <c r="B27571" s="2" t="s">
        <v>11487</v>
      </c>
      <c r="C27571" s="2" t="s">
        <v>16</v>
      </c>
      <c r="D27571">
        <v>1550.85</v>
      </c>
      <c r="E27571">
        <v>1553</v>
      </c>
      <c r="F27571">
        <v>1568</v>
      </c>
      <c r="G27571">
        <v>1541.1</v>
      </c>
      <c r="H27571">
        <v>1554.5</v>
      </c>
      <c r="I27571">
        <v>1554.9</v>
      </c>
      <c r="J27571">
        <v>1555.3</v>
      </c>
      <c r="K27571">
        <v>5982129</v>
      </c>
      <c r="L27571">
        <v>930400486950000</v>
      </c>
      <c r="M27571" t="s">
        <v>13505</v>
      </c>
      <c r="N27571">
        <v>1885092</v>
      </c>
      <c r="O27571">
        <v>0.31510000000000005</v>
      </c>
    </row>
    <row r="27572" spans="1:15" x14ac:dyDescent="0.25">
      <c r="A27572" s="1">
        <v>43808</v>
      </c>
      <c r="B27572" s="2" t="s">
        <v>11487</v>
      </c>
      <c r="C27572" s="2" t="s">
        <v>16</v>
      </c>
      <c r="D27572">
        <v>1554.9</v>
      </c>
      <c r="E27572">
        <v>1556.15</v>
      </c>
      <c r="F27572">
        <v>1577.4</v>
      </c>
      <c r="G27572">
        <v>1546.5</v>
      </c>
      <c r="H27572">
        <v>1572.95</v>
      </c>
      <c r="I27572">
        <v>1572.6</v>
      </c>
      <c r="J27572">
        <v>1565.26</v>
      </c>
      <c r="K27572">
        <v>5779807</v>
      </c>
      <c r="L27572">
        <v>904692467140000</v>
      </c>
      <c r="M27572" t="s">
        <v>13506</v>
      </c>
      <c r="N27572">
        <v>2531122</v>
      </c>
      <c r="O27572">
        <v>0.43790000000000001</v>
      </c>
    </row>
    <row r="27573" spans="1:15" x14ac:dyDescent="0.25">
      <c r="A27573" s="1">
        <v>43809</v>
      </c>
      <c r="B27573" s="2" t="s">
        <v>11487</v>
      </c>
      <c r="C27573" s="2" t="s">
        <v>16</v>
      </c>
      <c r="D27573">
        <v>1572.6</v>
      </c>
      <c r="E27573">
        <v>1572.05</v>
      </c>
      <c r="F27573">
        <v>1573.6</v>
      </c>
      <c r="G27573">
        <v>1554.15</v>
      </c>
      <c r="H27573">
        <v>1564.9</v>
      </c>
      <c r="I27573">
        <v>1561.95</v>
      </c>
      <c r="J27573">
        <v>1561.68</v>
      </c>
      <c r="K27573">
        <v>4650906</v>
      </c>
      <c r="L27573">
        <v>726324918805000</v>
      </c>
      <c r="M27573" t="s">
        <v>13507</v>
      </c>
      <c r="N27573">
        <v>2193614</v>
      </c>
      <c r="O27573">
        <v>0.47170000000000001</v>
      </c>
    </row>
    <row r="27574" spans="1:15" x14ac:dyDescent="0.25">
      <c r="A27574" s="1">
        <v>43810</v>
      </c>
      <c r="B27574" s="2" t="s">
        <v>11487</v>
      </c>
      <c r="C27574" s="2" t="s">
        <v>16</v>
      </c>
      <c r="D27574">
        <v>1561.95</v>
      </c>
      <c r="E27574">
        <v>1555.6</v>
      </c>
      <c r="F27574">
        <v>1574.5</v>
      </c>
      <c r="G27574">
        <v>1550.6</v>
      </c>
      <c r="H27574">
        <v>1561</v>
      </c>
      <c r="I27574">
        <v>1562.4</v>
      </c>
      <c r="J27574">
        <v>1560.15</v>
      </c>
      <c r="K27574">
        <v>5652698</v>
      </c>
      <c r="L27574">
        <v>881904687775000</v>
      </c>
      <c r="M27574" t="s">
        <v>13508</v>
      </c>
      <c r="N27574">
        <v>2602643</v>
      </c>
      <c r="O27574">
        <v>0.46039999999999998</v>
      </c>
    </row>
    <row r="27575" spans="1:15" x14ac:dyDescent="0.25">
      <c r="A27575" s="1">
        <v>43811</v>
      </c>
      <c r="B27575" s="2" t="s">
        <v>11487</v>
      </c>
      <c r="C27575" s="2" t="s">
        <v>16</v>
      </c>
      <c r="D27575">
        <v>1562.4</v>
      </c>
      <c r="E27575">
        <v>1570.25</v>
      </c>
      <c r="F27575">
        <v>1573.85</v>
      </c>
      <c r="G27575">
        <v>1556.65</v>
      </c>
      <c r="H27575">
        <v>1571.1</v>
      </c>
      <c r="I27575">
        <v>1568.2</v>
      </c>
      <c r="J27575">
        <v>1564.76</v>
      </c>
      <c r="K27575">
        <v>4720977</v>
      </c>
      <c r="L27575">
        <v>738720605995000</v>
      </c>
      <c r="M27575" t="s">
        <v>13509</v>
      </c>
      <c r="N27575">
        <v>2509810</v>
      </c>
      <c r="O27575">
        <v>0.53159999999999996</v>
      </c>
    </row>
    <row r="27576" spans="1:15" x14ac:dyDescent="0.25">
      <c r="A27576" s="1">
        <v>43812</v>
      </c>
      <c r="B27576" s="2" t="s">
        <v>11487</v>
      </c>
      <c r="C27576" s="2" t="s">
        <v>16</v>
      </c>
      <c r="D27576">
        <v>1568.2</v>
      </c>
      <c r="E27576">
        <v>1580</v>
      </c>
      <c r="F27576">
        <v>1590</v>
      </c>
      <c r="G27576">
        <v>1572.4</v>
      </c>
      <c r="H27576">
        <v>1584.05</v>
      </c>
      <c r="I27576">
        <v>1582.9</v>
      </c>
      <c r="J27576">
        <v>1580.61</v>
      </c>
      <c r="K27576">
        <v>5791522</v>
      </c>
      <c r="L27576">
        <v>915416008940000</v>
      </c>
      <c r="M27576" t="s">
        <v>13510</v>
      </c>
      <c r="N27576">
        <v>2543114</v>
      </c>
      <c r="O27576">
        <v>0.43909999999999999</v>
      </c>
    </row>
    <row r="27577" spans="1:15" x14ac:dyDescent="0.25">
      <c r="A27577" s="1">
        <v>43815</v>
      </c>
      <c r="B27577" s="2" t="s">
        <v>11487</v>
      </c>
      <c r="C27577" s="2" t="s">
        <v>16</v>
      </c>
      <c r="D27577">
        <v>1582.9</v>
      </c>
      <c r="E27577">
        <v>1592</v>
      </c>
      <c r="F27577">
        <v>1593.9</v>
      </c>
      <c r="G27577">
        <v>1564.35</v>
      </c>
      <c r="H27577">
        <v>1571</v>
      </c>
      <c r="I27577">
        <v>1566.6</v>
      </c>
      <c r="J27577">
        <v>1575.62</v>
      </c>
      <c r="K27577">
        <v>5436951</v>
      </c>
      <c r="L27577">
        <v>856656869420000</v>
      </c>
      <c r="M27577" t="s">
        <v>13511</v>
      </c>
      <c r="N27577">
        <v>2335358</v>
      </c>
      <c r="O27577">
        <v>0.42950000000000005</v>
      </c>
    </row>
    <row r="27578" spans="1:15" x14ac:dyDescent="0.25">
      <c r="A27578" s="1">
        <v>43816</v>
      </c>
      <c r="B27578" s="2" t="s">
        <v>11487</v>
      </c>
      <c r="C27578" s="2" t="s">
        <v>16</v>
      </c>
      <c r="D27578">
        <v>1566.6</v>
      </c>
      <c r="E27578">
        <v>1566.75</v>
      </c>
      <c r="F27578">
        <v>1579</v>
      </c>
      <c r="G27578">
        <v>1555.55</v>
      </c>
      <c r="H27578">
        <v>1567</v>
      </c>
      <c r="I27578">
        <v>1562.7</v>
      </c>
      <c r="J27578">
        <v>1564.71</v>
      </c>
      <c r="K27578">
        <v>9291724</v>
      </c>
      <c r="L27578">
        <v>1453883462790000</v>
      </c>
      <c r="M27578" t="s">
        <v>13512</v>
      </c>
      <c r="N27578">
        <v>5268563</v>
      </c>
      <c r="O27578">
        <v>0.56700000000000006</v>
      </c>
    </row>
    <row r="27579" spans="1:15" x14ac:dyDescent="0.25">
      <c r="A27579" s="1">
        <v>43817</v>
      </c>
      <c r="B27579" s="2" t="s">
        <v>11487</v>
      </c>
      <c r="C27579" s="2" t="s">
        <v>16</v>
      </c>
      <c r="D27579">
        <v>1562.7</v>
      </c>
      <c r="E27579">
        <v>1563</v>
      </c>
      <c r="F27579">
        <v>1580</v>
      </c>
      <c r="G27579">
        <v>1562</v>
      </c>
      <c r="H27579">
        <v>1577.15</v>
      </c>
      <c r="I27579">
        <v>1575.85</v>
      </c>
      <c r="J27579">
        <v>1569.63</v>
      </c>
      <c r="K27579">
        <v>6739582</v>
      </c>
      <c r="L27579">
        <v>1057866243420000.1</v>
      </c>
      <c r="M27579" t="s">
        <v>13513</v>
      </c>
      <c r="N27579">
        <v>3537553</v>
      </c>
      <c r="O27579">
        <v>0.52490000000000003</v>
      </c>
    </row>
    <row r="27580" spans="1:15" x14ac:dyDescent="0.25">
      <c r="A27580" s="1">
        <v>43818</v>
      </c>
      <c r="B27580" s="2" t="s">
        <v>11487</v>
      </c>
      <c r="C27580" s="2" t="s">
        <v>16</v>
      </c>
      <c r="D27580">
        <v>1575.85</v>
      </c>
      <c r="E27580">
        <v>1573.7</v>
      </c>
      <c r="F27580">
        <v>1614.9</v>
      </c>
      <c r="G27580">
        <v>1571.8</v>
      </c>
      <c r="H27580">
        <v>1613</v>
      </c>
      <c r="I27580">
        <v>1609.95</v>
      </c>
      <c r="J27580">
        <v>1595.68</v>
      </c>
      <c r="K27580">
        <v>9375484</v>
      </c>
      <c r="L27580">
        <v>1496026969860000</v>
      </c>
      <c r="M27580" t="s">
        <v>13514</v>
      </c>
      <c r="N27580">
        <v>4087484</v>
      </c>
      <c r="O27580">
        <v>0.436</v>
      </c>
    </row>
    <row r="27581" spans="1:15" x14ac:dyDescent="0.25">
      <c r="A27581" s="1">
        <v>43819</v>
      </c>
      <c r="B27581" s="2" t="s">
        <v>11487</v>
      </c>
      <c r="C27581" s="2" t="s">
        <v>16</v>
      </c>
      <c r="D27581">
        <v>1609.95</v>
      </c>
      <c r="E27581">
        <v>1615</v>
      </c>
      <c r="F27581">
        <v>1617.55</v>
      </c>
      <c r="G27581">
        <v>1596.1</v>
      </c>
      <c r="H27581">
        <v>1600</v>
      </c>
      <c r="I27581">
        <v>1599.1</v>
      </c>
      <c r="J27581">
        <v>1604.6</v>
      </c>
      <c r="K27581">
        <v>9724619</v>
      </c>
      <c r="L27581">
        <v>1560413177850000</v>
      </c>
      <c r="M27581" t="s">
        <v>13515</v>
      </c>
      <c r="N27581">
        <v>4876789</v>
      </c>
      <c r="O27581">
        <v>0.50149999999999995</v>
      </c>
    </row>
    <row r="27582" spans="1:15" x14ac:dyDescent="0.25">
      <c r="A27582" s="1">
        <v>43822</v>
      </c>
      <c r="B27582" s="2" t="s">
        <v>11487</v>
      </c>
      <c r="C27582" s="2" t="s">
        <v>16</v>
      </c>
      <c r="D27582">
        <v>1599.1</v>
      </c>
      <c r="E27582">
        <v>1560.1</v>
      </c>
      <c r="F27582">
        <v>1577.55</v>
      </c>
      <c r="G27582">
        <v>1557.8</v>
      </c>
      <c r="H27582">
        <v>1570.95</v>
      </c>
      <c r="I27582">
        <v>1571.4</v>
      </c>
      <c r="J27582">
        <v>1567.33</v>
      </c>
      <c r="K27582">
        <v>11478429</v>
      </c>
      <c r="L27582">
        <v>1799049303975000</v>
      </c>
      <c r="M27582" t="s">
        <v>13516</v>
      </c>
      <c r="N27582">
        <v>4767846</v>
      </c>
      <c r="O27582">
        <v>0.41539999999999999</v>
      </c>
    </row>
    <row r="27583" spans="1:15" x14ac:dyDescent="0.25">
      <c r="A27583" s="1">
        <v>43823</v>
      </c>
      <c r="B27583" s="2" t="s">
        <v>11487</v>
      </c>
      <c r="C27583" s="2" t="s">
        <v>16</v>
      </c>
      <c r="D27583">
        <v>1571.4</v>
      </c>
      <c r="E27583">
        <v>1568.9</v>
      </c>
      <c r="F27583">
        <v>1572.05</v>
      </c>
      <c r="G27583">
        <v>1542.5</v>
      </c>
      <c r="H27583">
        <v>1544.5</v>
      </c>
      <c r="I27583">
        <v>1546.45</v>
      </c>
      <c r="J27583">
        <v>1555.42</v>
      </c>
      <c r="K27583">
        <v>8251144</v>
      </c>
      <c r="L27583">
        <v>1283395516285000</v>
      </c>
      <c r="M27583" t="s">
        <v>13517</v>
      </c>
      <c r="N27583">
        <v>4099215</v>
      </c>
      <c r="O27583">
        <v>0.49680000000000002</v>
      </c>
    </row>
    <row r="27584" spans="1:15" x14ac:dyDescent="0.25">
      <c r="A27584" s="1">
        <v>43825</v>
      </c>
      <c r="B27584" s="2" t="s">
        <v>11487</v>
      </c>
      <c r="C27584" s="2" t="s">
        <v>16</v>
      </c>
      <c r="D27584">
        <v>1546.45</v>
      </c>
      <c r="E27584">
        <v>1541.65</v>
      </c>
      <c r="F27584">
        <v>1552.95</v>
      </c>
      <c r="G27584">
        <v>1510.15</v>
      </c>
      <c r="H27584">
        <v>1515.8</v>
      </c>
      <c r="I27584">
        <v>1515.4</v>
      </c>
      <c r="J27584">
        <v>1527.47</v>
      </c>
      <c r="K27584">
        <v>13605737</v>
      </c>
      <c r="L27584">
        <v>2078234900520000</v>
      </c>
      <c r="M27584" t="s">
        <v>13518</v>
      </c>
      <c r="N27584">
        <v>5789002</v>
      </c>
      <c r="O27584">
        <v>0.42549999999999999</v>
      </c>
    </row>
    <row r="27585" spans="1:15" x14ac:dyDescent="0.25">
      <c r="A27585" s="1">
        <v>43826</v>
      </c>
      <c r="B27585" s="2" t="s">
        <v>11487</v>
      </c>
      <c r="C27585" s="2" t="s">
        <v>16</v>
      </c>
      <c r="D27585">
        <v>1515.4</v>
      </c>
      <c r="E27585">
        <v>1527</v>
      </c>
      <c r="F27585">
        <v>1546.2</v>
      </c>
      <c r="G27585">
        <v>1521.3</v>
      </c>
      <c r="H27585">
        <v>1542</v>
      </c>
      <c r="I27585">
        <v>1542.35</v>
      </c>
      <c r="J27585">
        <v>1533.58</v>
      </c>
      <c r="K27585">
        <v>8081591</v>
      </c>
      <c r="L27585">
        <v>1239378150450000</v>
      </c>
      <c r="M27585" t="s">
        <v>13519</v>
      </c>
      <c r="N27585">
        <v>2660881</v>
      </c>
      <c r="O27585">
        <v>0.32929999999999998</v>
      </c>
    </row>
    <row r="27586" spans="1:15" x14ac:dyDescent="0.25">
      <c r="A27586" s="1">
        <v>43829</v>
      </c>
      <c r="B27586" s="2" t="s">
        <v>11487</v>
      </c>
      <c r="C27586" s="2" t="s">
        <v>16</v>
      </c>
      <c r="D27586">
        <v>1542.35</v>
      </c>
      <c r="E27586">
        <v>1545.95</v>
      </c>
      <c r="F27586">
        <v>1547.65</v>
      </c>
      <c r="G27586">
        <v>1528.05</v>
      </c>
      <c r="H27586">
        <v>1546.25</v>
      </c>
      <c r="I27586">
        <v>1544.2</v>
      </c>
      <c r="J27586">
        <v>1538.15</v>
      </c>
      <c r="K27586">
        <v>7828402</v>
      </c>
      <c r="L27586">
        <v>1204128737885000</v>
      </c>
      <c r="M27586" t="s">
        <v>13520</v>
      </c>
      <c r="N27586">
        <v>3041526</v>
      </c>
      <c r="O27586">
        <v>0.38850000000000001</v>
      </c>
    </row>
    <row r="27587" spans="1:15" x14ac:dyDescent="0.25">
      <c r="A27587" s="1">
        <v>43830</v>
      </c>
      <c r="B27587" s="2" t="s">
        <v>11487</v>
      </c>
      <c r="C27587" s="2" t="s">
        <v>16</v>
      </c>
      <c r="D27587">
        <v>1544.2</v>
      </c>
      <c r="E27587">
        <v>1542</v>
      </c>
      <c r="F27587">
        <v>1543.7</v>
      </c>
      <c r="G27587">
        <v>1508.05</v>
      </c>
      <c r="H27587">
        <v>1516</v>
      </c>
      <c r="I27587">
        <v>1514.05</v>
      </c>
      <c r="J27587">
        <v>1525.14</v>
      </c>
      <c r="K27587">
        <v>10150467</v>
      </c>
      <c r="L27587">
        <v>1548092427360000</v>
      </c>
      <c r="M27587" t="s">
        <v>13521</v>
      </c>
      <c r="N27587">
        <v>5044928</v>
      </c>
      <c r="O27587">
        <v>0.49700000000000005</v>
      </c>
    </row>
    <row r="27588" spans="1:15" x14ac:dyDescent="0.25">
      <c r="A27588" s="1">
        <v>43831</v>
      </c>
      <c r="B27588" s="2" t="s">
        <v>11487</v>
      </c>
      <c r="C27588" s="2" t="s">
        <v>16</v>
      </c>
      <c r="D27588">
        <v>1514.05</v>
      </c>
      <c r="E27588">
        <v>1518</v>
      </c>
      <c r="F27588">
        <v>1527.1</v>
      </c>
      <c r="G27588">
        <v>1505.5</v>
      </c>
      <c r="H27588">
        <v>1511.8</v>
      </c>
      <c r="I27588">
        <v>1509.6</v>
      </c>
      <c r="J27588">
        <v>1515.23</v>
      </c>
      <c r="K27588">
        <v>6402372</v>
      </c>
      <c r="L27588">
        <v>970106310340000</v>
      </c>
      <c r="M27588" t="s">
        <v>13522</v>
      </c>
      <c r="N27588">
        <v>1523290</v>
      </c>
      <c r="O27588">
        <v>0.2379</v>
      </c>
    </row>
    <row r="27589" spans="1:15" x14ac:dyDescent="0.25">
      <c r="A27589" s="1">
        <v>43832</v>
      </c>
      <c r="B27589" s="2" t="s">
        <v>11487</v>
      </c>
      <c r="C27589" s="2" t="s">
        <v>16</v>
      </c>
      <c r="D27589">
        <v>1509.6</v>
      </c>
      <c r="E27589">
        <v>1512</v>
      </c>
      <c r="F27589">
        <v>1540.95</v>
      </c>
      <c r="G27589">
        <v>1512</v>
      </c>
      <c r="H27589">
        <v>1534.1</v>
      </c>
      <c r="I27589">
        <v>1535.3</v>
      </c>
      <c r="J27589">
        <v>1530.86</v>
      </c>
      <c r="K27589">
        <v>8096561</v>
      </c>
      <c r="L27589">
        <v>1239470967575000</v>
      </c>
      <c r="M27589" t="s">
        <v>13523</v>
      </c>
      <c r="N27589">
        <v>3386321</v>
      </c>
      <c r="O27589">
        <v>0.41820000000000002</v>
      </c>
    </row>
    <row r="27590" spans="1:15" x14ac:dyDescent="0.25">
      <c r="A27590" s="1">
        <v>43833</v>
      </c>
      <c r="B27590" s="2" t="s">
        <v>11487</v>
      </c>
      <c r="C27590" s="2" t="s">
        <v>16</v>
      </c>
      <c r="D27590">
        <v>1535.3</v>
      </c>
      <c r="E27590">
        <v>1533</v>
      </c>
      <c r="F27590">
        <v>1541.65</v>
      </c>
      <c r="G27590">
        <v>1523</v>
      </c>
      <c r="H27590">
        <v>1536</v>
      </c>
      <c r="I27590">
        <v>1537.15</v>
      </c>
      <c r="J27590">
        <v>1532.73</v>
      </c>
      <c r="K27590">
        <v>9593498</v>
      </c>
      <c r="L27590">
        <v>1470428307180000</v>
      </c>
      <c r="M27590" t="s">
        <v>13524</v>
      </c>
      <c r="N27590">
        <v>5288843</v>
      </c>
      <c r="O27590">
        <v>0.55130000000000001</v>
      </c>
    </row>
    <row r="27591" spans="1:15" x14ac:dyDescent="0.25">
      <c r="A27591" s="1">
        <v>43836</v>
      </c>
      <c r="B27591" s="2" t="s">
        <v>11487</v>
      </c>
      <c r="C27591" s="2" t="s">
        <v>16</v>
      </c>
      <c r="D27591">
        <v>1537.15</v>
      </c>
      <c r="E27591">
        <v>1520</v>
      </c>
      <c r="F27591">
        <v>1527.9</v>
      </c>
      <c r="G27591">
        <v>1498</v>
      </c>
      <c r="H27591">
        <v>1499.9</v>
      </c>
      <c r="I27591">
        <v>1501.5</v>
      </c>
      <c r="J27591">
        <v>1512.57</v>
      </c>
      <c r="K27591">
        <v>11209343</v>
      </c>
      <c r="L27591">
        <v>1695493679960000</v>
      </c>
      <c r="M27591" t="s">
        <v>13525</v>
      </c>
      <c r="N27591">
        <v>6398638</v>
      </c>
      <c r="O27591">
        <v>0.57079999999999997</v>
      </c>
    </row>
    <row r="27592" spans="1:15" x14ac:dyDescent="0.25">
      <c r="A27592" s="1">
        <v>43837</v>
      </c>
      <c r="B27592" s="2" t="s">
        <v>11487</v>
      </c>
      <c r="C27592" s="2" t="s">
        <v>16</v>
      </c>
      <c r="D27592">
        <v>1501.5</v>
      </c>
      <c r="E27592">
        <v>1519</v>
      </c>
      <c r="F27592">
        <v>1534.5</v>
      </c>
      <c r="G27592">
        <v>1513.5</v>
      </c>
      <c r="H27592">
        <v>1526.95</v>
      </c>
      <c r="I27592">
        <v>1524.6</v>
      </c>
      <c r="J27592">
        <v>1523.12</v>
      </c>
      <c r="K27592">
        <v>7627191</v>
      </c>
      <c r="L27592">
        <v>1161709633505000</v>
      </c>
      <c r="M27592" t="s">
        <v>13526</v>
      </c>
      <c r="N27592">
        <v>3049916</v>
      </c>
      <c r="O27592">
        <v>0.39990000000000003</v>
      </c>
    </row>
    <row r="27593" spans="1:15" x14ac:dyDescent="0.25">
      <c r="A27593" s="1">
        <v>43838</v>
      </c>
      <c r="B27593" s="2" t="s">
        <v>11487</v>
      </c>
      <c r="C27593" s="2" t="s">
        <v>16</v>
      </c>
      <c r="D27593">
        <v>1524.6</v>
      </c>
      <c r="E27593">
        <v>1515</v>
      </c>
      <c r="F27593">
        <v>1534.45</v>
      </c>
      <c r="G27593">
        <v>1510</v>
      </c>
      <c r="H27593">
        <v>1514</v>
      </c>
      <c r="I27593">
        <v>1513.15</v>
      </c>
      <c r="J27593">
        <v>1518.24</v>
      </c>
      <c r="K27593">
        <v>7336561</v>
      </c>
      <c r="L27593">
        <v>1113864361779999.9</v>
      </c>
      <c r="M27593" t="s">
        <v>13343</v>
      </c>
      <c r="N27593">
        <v>2863686</v>
      </c>
      <c r="O27593">
        <v>0.39030000000000004</v>
      </c>
    </row>
    <row r="27594" spans="1:15" x14ac:dyDescent="0.25">
      <c r="A27594" s="1">
        <v>43839</v>
      </c>
      <c r="B27594" s="2" t="s">
        <v>11487</v>
      </c>
      <c r="C27594" s="2" t="s">
        <v>16</v>
      </c>
      <c r="D27594">
        <v>1513.15</v>
      </c>
      <c r="E27594">
        <v>1538.6</v>
      </c>
      <c r="F27594">
        <v>1550</v>
      </c>
      <c r="G27594">
        <v>1531.25</v>
      </c>
      <c r="H27594">
        <v>1549.5</v>
      </c>
      <c r="I27594">
        <v>1548</v>
      </c>
      <c r="J27594">
        <v>1541.76</v>
      </c>
      <c r="K27594">
        <v>6849606</v>
      </c>
      <c r="L27594">
        <v>1056043196279999.9</v>
      </c>
      <c r="M27594" t="s">
        <v>13527</v>
      </c>
      <c r="N27594">
        <v>2657056</v>
      </c>
      <c r="O27594">
        <v>0.38790000000000002</v>
      </c>
    </row>
    <row r="27595" spans="1:15" x14ac:dyDescent="0.25">
      <c r="A27595" s="1">
        <v>43840</v>
      </c>
      <c r="B27595" s="2" t="s">
        <v>11487</v>
      </c>
      <c r="C27595" s="2" t="s">
        <v>16</v>
      </c>
      <c r="D27595">
        <v>1548</v>
      </c>
      <c r="E27595">
        <v>1551.9</v>
      </c>
      <c r="F27595">
        <v>1557.95</v>
      </c>
      <c r="G27595">
        <v>1539.65</v>
      </c>
      <c r="H27595">
        <v>1546.85</v>
      </c>
      <c r="I27595">
        <v>1547.65</v>
      </c>
      <c r="J27595">
        <v>1549.42</v>
      </c>
      <c r="K27595">
        <v>5704686</v>
      </c>
      <c r="L27595">
        <v>883895416535000</v>
      </c>
      <c r="M27595" t="s">
        <v>13528</v>
      </c>
      <c r="N27595">
        <v>2546462</v>
      </c>
      <c r="O27595">
        <v>0.44640000000000002</v>
      </c>
    </row>
    <row r="27596" spans="1:15" x14ac:dyDescent="0.25">
      <c r="A27596" s="1">
        <v>43843</v>
      </c>
      <c r="B27596" s="2" t="s">
        <v>11487</v>
      </c>
      <c r="C27596" s="2" t="s">
        <v>16</v>
      </c>
      <c r="D27596">
        <v>1547.65</v>
      </c>
      <c r="E27596">
        <v>1545.05</v>
      </c>
      <c r="F27596">
        <v>1558.7</v>
      </c>
      <c r="G27596">
        <v>1538.4</v>
      </c>
      <c r="H27596">
        <v>1539.85</v>
      </c>
      <c r="I27596">
        <v>1543.7</v>
      </c>
      <c r="J27596">
        <v>1548.94</v>
      </c>
      <c r="K27596">
        <v>8358090</v>
      </c>
      <c r="L27596">
        <v>1294614680655000</v>
      </c>
      <c r="M27596" t="s">
        <v>13529</v>
      </c>
      <c r="N27596">
        <v>5030540</v>
      </c>
      <c r="O27596">
        <v>0.60189999999999999</v>
      </c>
    </row>
    <row r="27597" spans="1:15" x14ac:dyDescent="0.25">
      <c r="A27597" s="1">
        <v>43844</v>
      </c>
      <c r="B27597" s="2" t="s">
        <v>11487</v>
      </c>
      <c r="C27597" s="2" t="s">
        <v>16</v>
      </c>
      <c r="D27597">
        <v>1543.7</v>
      </c>
      <c r="E27597">
        <v>1540</v>
      </c>
      <c r="F27597">
        <v>1550</v>
      </c>
      <c r="G27597">
        <v>1521.85</v>
      </c>
      <c r="H27597">
        <v>1529.1</v>
      </c>
      <c r="I27597">
        <v>1529.4</v>
      </c>
      <c r="J27597">
        <v>1533.76</v>
      </c>
      <c r="K27597">
        <v>7230788</v>
      </c>
      <c r="L27597">
        <v>1109026262840000</v>
      </c>
      <c r="M27597" t="s">
        <v>13530</v>
      </c>
      <c r="N27597">
        <v>3796096</v>
      </c>
      <c r="O27597">
        <v>0.52500000000000002</v>
      </c>
    </row>
    <row r="27598" spans="1:15" x14ac:dyDescent="0.25">
      <c r="A27598" s="1">
        <v>43845</v>
      </c>
      <c r="B27598" s="2" t="s">
        <v>11487</v>
      </c>
      <c r="C27598" s="2" t="s">
        <v>16</v>
      </c>
      <c r="D27598">
        <v>1529.4</v>
      </c>
      <c r="E27598">
        <v>1535.85</v>
      </c>
      <c r="F27598">
        <v>1539.9</v>
      </c>
      <c r="G27598">
        <v>1518.25</v>
      </c>
      <c r="H27598">
        <v>1524.1</v>
      </c>
      <c r="I27598">
        <v>1523.85</v>
      </c>
      <c r="J27598">
        <v>1526.75</v>
      </c>
      <c r="K27598">
        <v>7231393</v>
      </c>
      <c r="L27598">
        <v>1104055071500000</v>
      </c>
      <c r="M27598" t="s">
        <v>13531</v>
      </c>
      <c r="N27598">
        <v>3990113</v>
      </c>
      <c r="O27598">
        <v>0.55179999999999996</v>
      </c>
    </row>
    <row r="27599" spans="1:15" x14ac:dyDescent="0.25">
      <c r="A27599" s="1">
        <v>43846</v>
      </c>
      <c r="B27599" s="2" t="s">
        <v>11487</v>
      </c>
      <c r="C27599" s="2" t="s">
        <v>16</v>
      </c>
      <c r="D27599">
        <v>1523.85</v>
      </c>
      <c r="E27599">
        <v>1529</v>
      </c>
      <c r="F27599">
        <v>1543.35</v>
      </c>
      <c r="G27599">
        <v>1528</v>
      </c>
      <c r="H27599">
        <v>1538.7</v>
      </c>
      <c r="I27599">
        <v>1537.9</v>
      </c>
      <c r="J27599">
        <v>1535.41</v>
      </c>
      <c r="K27599">
        <v>5873662</v>
      </c>
      <c r="L27599">
        <v>901850836720000.13</v>
      </c>
      <c r="M27599" t="s">
        <v>13532</v>
      </c>
      <c r="N27599">
        <v>2552659</v>
      </c>
      <c r="O27599">
        <v>0.43460000000000004</v>
      </c>
    </row>
    <row r="27600" spans="1:15" x14ac:dyDescent="0.25">
      <c r="A27600" s="1">
        <v>43847</v>
      </c>
      <c r="B27600" s="2" t="s">
        <v>11487</v>
      </c>
      <c r="C27600" s="2" t="s">
        <v>16</v>
      </c>
      <c r="D27600">
        <v>1537.9</v>
      </c>
      <c r="E27600">
        <v>1553.5</v>
      </c>
      <c r="F27600">
        <v>1584.95</v>
      </c>
      <c r="G27600">
        <v>1553.2</v>
      </c>
      <c r="H27600">
        <v>1581</v>
      </c>
      <c r="I27600">
        <v>1581</v>
      </c>
      <c r="J27600">
        <v>1573</v>
      </c>
      <c r="K27600">
        <v>13469708</v>
      </c>
      <c r="L27600">
        <v>2118790726825000</v>
      </c>
      <c r="M27600" t="s">
        <v>13533</v>
      </c>
      <c r="N27600">
        <v>5551881</v>
      </c>
      <c r="O27600">
        <v>0.41220000000000001</v>
      </c>
    </row>
    <row r="27601" spans="1:15" x14ac:dyDescent="0.25">
      <c r="A27601" s="1">
        <v>43850</v>
      </c>
      <c r="B27601" s="2" t="s">
        <v>11487</v>
      </c>
      <c r="C27601" s="2" t="s">
        <v>16</v>
      </c>
      <c r="D27601">
        <v>1581</v>
      </c>
      <c r="E27601">
        <v>1609</v>
      </c>
      <c r="F27601">
        <v>1609</v>
      </c>
      <c r="G27601">
        <v>1526.4</v>
      </c>
      <c r="H27601">
        <v>1532.2</v>
      </c>
      <c r="I27601">
        <v>1532.35</v>
      </c>
      <c r="J27601">
        <v>1557.85</v>
      </c>
      <c r="K27601">
        <v>14878868</v>
      </c>
      <c r="L27601">
        <v>2317910084245000</v>
      </c>
      <c r="M27601" t="s">
        <v>13534</v>
      </c>
      <c r="N27601">
        <v>5239886</v>
      </c>
      <c r="O27601">
        <v>0.35220000000000001</v>
      </c>
    </row>
    <row r="27602" spans="1:15" x14ac:dyDescent="0.25">
      <c r="A27602" s="1">
        <v>43851</v>
      </c>
      <c r="B27602" s="2" t="s">
        <v>11487</v>
      </c>
      <c r="C27602" s="2" t="s">
        <v>16</v>
      </c>
      <c r="D27602">
        <v>1532.35</v>
      </c>
      <c r="E27602">
        <v>1528.6</v>
      </c>
      <c r="F27602">
        <v>1545.85</v>
      </c>
      <c r="G27602">
        <v>1522</v>
      </c>
      <c r="H27602">
        <v>1535</v>
      </c>
      <c r="I27602">
        <v>1533.9</v>
      </c>
      <c r="J27602">
        <v>1535.68</v>
      </c>
      <c r="K27602">
        <v>8650831</v>
      </c>
      <c r="L27602">
        <v>1328489187110000</v>
      </c>
      <c r="M27602" t="s">
        <v>13535</v>
      </c>
      <c r="N27602">
        <v>3328773</v>
      </c>
      <c r="O27602">
        <v>0.38479999999999998</v>
      </c>
    </row>
    <row r="27603" spans="1:15" x14ac:dyDescent="0.25">
      <c r="A27603" s="1">
        <v>43852</v>
      </c>
      <c r="B27603" s="2" t="s">
        <v>11487</v>
      </c>
      <c r="C27603" s="2" t="s">
        <v>16</v>
      </c>
      <c r="D27603">
        <v>1533.9</v>
      </c>
      <c r="E27603">
        <v>1544</v>
      </c>
      <c r="F27603">
        <v>1546.75</v>
      </c>
      <c r="G27603">
        <v>1531.1</v>
      </c>
      <c r="H27603">
        <v>1535.25</v>
      </c>
      <c r="I27603">
        <v>1533.35</v>
      </c>
      <c r="J27603">
        <v>1538.16</v>
      </c>
      <c r="K27603">
        <v>4719245</v>
      </c>
      <c r="L27603">
        <v>725895421565000</v>
      </c>
      <c r="M27603" t="s">
        <v>13536</v>
      </c>
      <c r="N27603">
        <v>2043807</v>
      </c>
      <c r="O27603">
        <v>0.43310000000000004</v>
      </c>
    </row>
    <row r="27604" spans="1:15" x14ac:dyDescent="0.25">
      <c r="A27604" s="1">
        <v>43853</v>
      </c>
      <c r="B27604" s="2" t="s">
        <v>11487</v>
      </c>
      <c r="C27604" s="2" t="s">
        <v>16</v>
      </c>
      <c r="D27604">
        <v>1533.35</v>
      </c>
      <c r="E27604">
        <v>1536.5</v>
      </c>
      <c r="F27604">
        <v>1541.95</v>
      </c>
      <c r="G27604">
        <v>1520.7</v>
      </c>
      <c r="H27604">
        <v>1529.6</v>
      </c>
      <c r="I27604">
        <v>1526.85</v>
      </c>
      <c r="J27604">
        <v>1528.79</v>
      </c>
      <c r="K27604">
        <v>5142088</v>
      </c>
      <c r="L27604">
        <v>786118715120000</v>
      </c>
      <c r="M27604" t="s">
        <v>13537</v>
      </c>
      <c r="N27604">
        <v>2364600</v>
      </c>
      <c r="O27604">
        <v>0.45990000000000003</v>
      </c>
    </row>
    <row r="27605" spans="1:15" x14ac:dyDescent="0.25">
      <c r="A27605" s="1">
        <v>43854</v>
      </c>
      <c r="B27605" s="2" t="s">
        <v>11487</v>
      </c>
      <c r="C27605" s="2" t="s">
        <v>16</v>
      </c>
      <c r="D27605">
        <v>1526.85</v>
      </c>
      <c r="E27605">
        <v>1527</v>
      </c>
      <c r="F27605">
        <v>1536.35</v>
      </c>
      <c r="G27605">
        <v>1518.55</v>
      </c>
      <c r="H27605">
        <v>1524.05</v>
      </c>
      <c r="I27605">
        <v>1521.55</v>
      </c>
      <c r="J27605">
        <v>1525.74</v>
      </c>
      <c r="K27605">
        <v>6687633</v>
      </c>
      <c r="L27605">
        <v>1020359471260000</v>
      </c>
      <c r="M27605" t="s">
        <v>13538</v>
      </c>
      <c r="N27605">
        <v>3325568</v>
      </c>
      <c r="O27605">
        <v>0.49729999999999996</v>
      </c>
    </row>
    <row r="27606" spans="1:15" x14ac:dyDescent="0.25">
      <c r="A27606" s="1">
        <v>43857</v>
      </c>
      <c r="B27606" s="2" t="s">
        <v>11487</v>
      </c>
      <c r="C27606" s="2" t="s">
        <v>16</v>
      </c>
      <c r="D27606">
        <v>1521.55</v>
      </c>
      <c r="E27606">
        <v>1514.9</v>
      </c>
      <c r="F27606">
        <v>1524.45</v>
      </c>
      <c r="G27606">
        <v>1505</v>
      </c>
      <c r="H27606">
        <v>1508</v>
      </c>
      <c r="I27606">
        <v>1506.55</v>
      </c>
      <c r="J27606">
        <v>1513.43</v>
      </c>
      <c r="K27606">
        <v>6120429</v>
      </c>
      <c r="L27606">
        <v>926281508629999.88</v>
      </c>
      <c r="M27606" t="s">
        <v>13539</v>
      </c>
      <c r="N27606">
        <v>2671210</v>
      </c>
      <c r="O27606">
        <v>0.43640000000000001</v>
      </c>
    </row>
    <row r="27607" spans="1:15" x14ac:dyDescent="0.25">
      <c r="A27607" s="1">
        <v>43858</v>
      </c>
      <c r="B27607" s="2" t="s">
        <v>11487</v>
      </c>
      <c r="C27607" s="2" t="s">
        <v>16</v>
      </c>
      <c r="D27607">
        <v>1506.55</v>
      </c>
      <c r="E27607">
        <v>1508.6</v>
      </c>
      <c r="F27607">
        <v>1510</v>
      </c>
      <c r="G27607">
        <v>1463.6</v>
      </c>
      <c r="H27607">
        <v>1473.5</v>
      </c>
      <c r="I27607">
        <v>1471.75</v>
      </c>
      <c r="J27607">
        <v>1485.82</v>
      </c>
      <c r="K27607">
        <v>11215313</v>
      </c>
      <c r="L27607">
        <v>1666398852440000</v>
      </c>
      <c r="M27607" t="s">
        <v>13540</v>
      </c>
      <c r="N27607">
        <v>6064582</v>
      </c>
      <c r="O27607">
        <v>0.54070000000000007</v>
      </c>
    </row>
    <row r="27608" spans="1:15" x14ac:dyDescent="0.25">
      <c r="A27608" s="1">
        <v>43859</v>
      </c>
      <c r="B27608" s="2" t="s">
        <v>11487</v>
      </c>
      <c r="C27608" s="2" t="s">
        <v>16</v>
      </c>
      <c r="D27608">
        <v>1471.75</v>
      </c>
      <c r="E27608">
        <v>1474.05</v>
      </c>
      <c r="F27608">
        <v>1494.4</v>
      </c>
      <c r="G27608">
        <v>1464.05</v>
      </c>
      <c r="H27608">
        <v>1480</v>
      </c>
      <c r="I27608">
        <v>1479.85</v>
      </c>
      <c r="J27608">
        <v>1479.34</v>
      </c>
      <c r="K27608">
        <v>11313297</v>
      </c>
      <c r="L27608">
        <v>1673617282755000</v>
      </c>
      <c r="M27608" t="s">
        <v>13541</v>
      </c>
      <c r="N27608">
        <v>4513527</v>
      </c>
      <c r="O27608">
        <v>0.39900000000000002</v>
      </c>
    </row>
    <row r="27609" spans="1:15" x14ac:dyDescent="0.25">
      <c r="A27609" s="1">
        <v>43860</v>
      </c>
      <c r="B27609" s="2" t="s">
        <v>11487</v>
      </c>
      <c r="C27609" s="2" t="s">
        <v>16</v>
      </c>
      <c r="D27609">
        <v>1479.85</v>
      </c>
      <c r="E27609">
        <v>1479</v>
      </c>
      <c r="F27609">
        <v>1479.7</v>
      </c>
      <c r="G27609">
        <v>1440</v>
      </c>
      <c r="H27609">
        <v>1443</v>
      </c>
      <c r="I27609">
        <v>1443.75</v>
      </c>
      <c r="J27609">
        <v>1452.4</v>
      </c>
      <c r="K27609">
        <v>10241756</v>
      </c>
      <c r="L27609">
        <v>1487511666740000</v>
      </c>
      <c r="M27609" t="s">
        <v>13542</v>
      </c>
      <c r="N27609">
        <v>4854357</v>
      </c>
      <c r="O27609">
        <v>0.47399999999999998</v>
      </c>
    </row>
    <row r="27610" spans="1:15" x14ac:dyDescent="0.25">
      <c r="A27610" s="1">
        <v>43861</v>
      </c>
      <c r="B27610" s="2" t="s">
        <v>11487</v>
      </c>
      <c r="C27610" s="2" t="s">
        <v>16</v>
      </c>
      <c r="D27610">
        <v>1443.75</v>
      </c>
      <c r="E27610">
        <v>1453</v>
      </c>
      <c r="F27610">
        <v>1453.25</v>
      </c>
      <c r="G27610">
        <v>1407.2</v>
      </c>
      <c r="H27610">
        <v>1410</v>
      </c>
      <c r="I27610">
        <v>1411.65</v>
      </c>
      <c r="J27610">
        <v>1425.75</v>
      </c>
      <c r="K27610">
        <v>15886673</v>
      </c>
      <c r="L27610">
        <v>2265037455680000</v>
      </c>
      <c r="M27610" t="s">
        <v>13543</v>
      </c>
      <c r="N27610">
        <v>8885318</v>
      </c>
      <c r="O27610">
        <v>0.55930000000000002</v>
      </c>
    </row>
    <row r="27611" spans="1:15" x14ac:dyDescent="0.25">
      <c r="A27611" s="1">
        <v>43862</v>
      </c>
      <c r="B27611" s="2" t="s">
        <v>11487</v>
      </c>
      <c r="C27611" s="2" t="s">
        <v>16</v>
      </c>
      <c r="D27611">
        <v>1411.65</v>
      </c>
      <c r="E27611">
        <v>1405.3</v>
      </c>
      <c r="F27611">
        <v>1426.95</v>
      </c>
      <c r="G27611">
        <v>1371.1</v>
      </c>
      <c r="H27611">
        <v>1372</v>
      </c>
      <c r="I27611">
        <v>1383.35</v>
      </c>
      <c r="J27611">
        <v>1402.89</v>
      </c>
      <c r="K27611">
        <v>11022901</v>
      </c>
      <c r="L27611">
        <v>1546388956165000</v>
      </c>
      <c r="M27611" t="s">
        <v>13544</v>
      </c>
      <c r="N27611">
        <v>3263872</v>
      </c>
      <c r="O27611">
        <v>0.29609999999999997</v>
      </c>
    </row>
    <row r="27612" spans="1:15" x14ac:dyDescent="0.25">
      <c r="A27612" s="1">
        <v>43864</v>
      </c>
      <c r="B27612" s="2" t="s">
        <v>11487</v>
      </c>
      <c r="C27612" s="2" t="s">
        <v>16</v>
      </c>
      <c r="D27612">
        <v>1383.35</v>
      </c>
      <c r="E27612">
        <v>1369.9</v>
      </c>
      <c r="F27612">
        <v>1399.95</v>
      </c>
      <c r="G27612">
        <v>1363.05</v>
      </c>
      <c r="H27612">
        <v>1386</v>
      </c>
      <c r="I27612">
        <v>1385.5</v>
      </c>
      <c r="J27612">
        <v>1380.77</v>
      </c>
      <c r="K27612">
        <v>14040626</v>
      </c>
      <c r="L27612">
        <v>1938689266065000.3</v>
      </c>
      <c r="M27612" t="s">
        <v>13545</v>
      </c>
      <c r="N27612">
        <v>6963618</v>
      </c>
      <c r="O27612">
        <v>0.49600000000000005</v>
      </c>
    </row>
    <row r="27613" spans="1:15" x14ac:dyDescent="0.25">
      <c r="A27613" s="1">
        <v>43865</v>
      </c>
      <c r="B27613" s="2" t="s">
        <v>11487</v>
      </c>
      <c r="C27613" s="2" t="s">
        <v>16</v>
      </c>
      <c r="D27613">
        <v>1385.5</v>
      </c>
      <c r="E27613">
        <v>1400</v>
      </c>
      <c r="F27613">
        <v>1432.5</v>
      </c>
      <c r="G27613">
        <v>1397.8</v>
      </c>
      <c r="H27613">
        <v>1427.5</v>
      </c>
      <c r="I27613">
        <v>1426.4</v>
      </c>
      <c r="J27613">
        <v>1419.31</v>
      </c>
      <c r="K27613">
        <v>11604666</v>
      </c>
      <c r="L27613">
        <v>1647059899660000</v>
      </c>
      <c r="M27613" t="s">
        <v>13546</v>
      </c>
      <c r="N27613">
        <v>5299061</v>
      </c>
      <c r="O27613">
        <v>0.45659999999999995</v>
      </c>
    </row>
    <row r="27614" spans="1:15" x14ac:dyDescent="0.25">
      <c r="A27614" s="1">
        <v>43866</v>
      </c>
      <c r="B27614" s="2" t="s">
        <v>11487</v>
      </c>
      <c r="C27614" s="2" t="s">
        <v>16</v>
      </c>
      <c r="D27614">
        <v>1426.4</v>
      </c>
      <c r="E27614">
        <v>1434.9</v>
      </c>
      <c r="F27614">
        <v>1452.8</v>
      </c>
      <c r="G27614">
        <v>1430.3</v>
      </c>
      <c r="H27614">
        <v>1446.3</v>
      </c>
      <c r="I27614">
        <v>1448.5</v>
      </c>
      <c r="J27614">
        <v>1442.46</v>
      </c>
      <c r="K27614">
        <v>8444823</v>
      </c>
      <c r="L27614">
        <v>1218135064445000</v>
      </c>
      <c r="M27614" t="s">
        <v>13547</v>
      </c>
      <c r="N27614">
        <v>3774342</v>
      </c>
      <c r="O27614">
        <v>0.44689999999999996</v>
      </c>
    </row>
    <row r="27615" spans="1:15" x14ac:dyDescent="0.25">
      <c r="A27615" s="1">
        <v>43867</v>
      </c>
      <c r="B27615" s="2" t="s">
        <v>11487</v>
      </c>
      <c r="C27615" s="2" t="s">
        <v>16</v>
      </c>
      <c r="D27615">
        <v>1448.5</v>
      </c>
      <c r="E27615">
        <v>1454.1</v>
      </c>
      <c r="F27615">
        <v>1467</v>
      </c>
      <c r="G27615">
        <v>1440.1</v>
      </c>
      <c r="H27615">
        <v>1455</v>
      </c>
      <c r="I27615">
        <v>1457.8</v>
      </c>
      <c r="J27615">
        <v>1452.93</v>
      </c>
      <c r="K27615">
        <v>7103715</v>
      </c>
      <c r="L27615">
        <v>1032120399595000.1</v>
      </c>
      <c r="M27615" t="s">
        <v>13548</v>
      </c>
      <c r="N27615">
        <v>2877846</v>
      </c>
      <c r="O27615">
        <v>0.40510000000000002</v>
      </c>
    </row>
    <row r="27616" spans="1:15" x14ac:dyDescent="0.25">
      <c r="A27616" s="1">
        <v>43868</v>
      </c>
      <c r="B27616" s="2" t="s">
        <v>11487</v>
      </c>
      <c r="C27616" s="2" t="s">
        <v>16</v>
      </c>
      <c r="D27616">
        <v>1457.8</v>
      </c>
      <c r="E27616">
        <v>1451</v>
      </c>
      <c r="F27616">
        <v>1452.35</v>
      </c>
      <c r="G27616">
        <v>1428.3</v>
      </c>
      <c r="H27616">
        <v>1432</v>
      </c>
      <c r="I27616">
        <v>1433.65</v>
      </c>
      <c r="J27616">
        <v>1437.06</v>
      </c>
      <c r="K27616">
        <v>5581641</v>
      </c>
      <c r="L27616">
        <v>802113886945000</v>
      </c>
      <c r="M27616" t="s">
        <v>13549</v>
      </c>
      <c r="N27616">
        <v>2493746</v>
      </c>
      <c r="O27616">
        <v>0.44680000000000003</v>
      </c>
    </row>
    <row r="27617" spans="1:15" x14ac:dyDescent="0.25">
      <c r="A27617" s="1">
        <v>43871</v>
      </c>
      <c r="B27617" s="2" t="s">
        <v>11487</v>
      </c>
      <c r="C27617" s="2" t="s">
        <v>16</v>
      </c>
      <c r="D27617">
        <v>1433.65</v>
      </c>
      <c r="E27617">
        <v>1428</v>
      </c>
      <c r="F27617">
        <v>1445.5</v>
      </c>
      <c r="G27617">
        <v>1410.45</v>
      </c>
      <c r="H27617">
        <v>1442.2</v>
      </c>
      <c r="I27617">
        <v>1435.6</v>
      </c>
      <c r="J27617">
        <v>1424.41</v>
      </c>
      <c r="K27617">
        <v>6922631</v>
      </c>
      <c r="L27617">
        <v>986065864854999.88</v>
      </c>
      <c r="M27617" t="s">
        <v>13550</v>
      </c>
      <c r="N27617">
        <v>3096467</v>
      </c>
      <c r="O27617">
        <v>0.44729999999999998</v>
      </c>
    </row>
    <row r="27618" spans="1:15" x14ac:dyDescent="0.25">
      <c r="A27618" s="1">
        <v>43872</v>
      </c>
      <c r="B27618" s="2" t="s">
        <v>11487</v>
      </c>
      <c r="C27618" s="2" t="s">
        <v>16</v>
      </c>
      <c r="D27618">
        <v>1435.6</v>
      </c>
      <c r="E27618">
        <v>1447.4</v>
      </c>
      <c r="F27618">
        <v>1466.2</v>
      </c>
      <c r="G27618">
        <v>1445.05</v>
      </c>
      <c r="H27618">
        <v>1454.5</v>
      </c>
      <c r="I27618">
        <v>1452.75</v>
      </c>
      <c r="J27618">
        <v>1457.22</v>
      </c>
      <c r="K27618">
        <v>6400245</v>
      </c>
      <c r="L27618">
        <v>932654962215000</v>
      </c>
      <c r="M27618" t="s">
        <v>13551</v>
      </c>
      <c r="N27618">
        <v>2779570</v>
      </c>
      <c r="O27618">
        <v>0.43430000000000002</v>
      </c>
    </row>
    <row r="27619" spans="1:15" x14ac:dyDescent="0.25">
      <c r="A27619" s="1">
        <v>43873</v>
      </c>
      <c r="B27619" s="2" t="s">
        <v>11487</v>
      </c>
      <c r="C27619" s="2" t="s">
        <v>16</v>
      </c>
      <c r="D27619">
        <v>1452.75</v>
      </c>
      <c r="E27619">
        <v>1456.15</v>
      </c>
      <c r="F27619">
        <v>1474.85</v>
      </c>
      <c r="G27619">
        <v>1455</v>
      </c>
      <c r="H27619">
        <v>1473.15</v>
      </c>
      <c r="I27619">
        <v>1470.3</v>
      </c>
      <c r="J27619">
        <v>1465.86</v>
      </c>
      <c r="K27619">
        <v>6187091</v>
      </c>
      <c r="L27619">
        <v>906938078760000</v>
      </c>
      <c r="M27619" t="s">
        <v>13552</v>
      </c>
      <c r="N27619">
        <v>3063711</v>
      </c>
      <c r="O27619">
        <v>0.49520000000000003</v>
      </c>
    </row>
    <row r="27620" spans="1:15" x14ac:dyDescent="0.25">
      <c r="A27620" s="1">
        <v>43874</v>
      </c>
      <c r="B27620" s="2" t="s">
        <v>11487</v>
      </c>
      <c r="C27620" s="2" t="s">
        <v>16</v>
      </c>
      <c r="D27620">
        <v>1470.3</v>
      </c>
      <c r="E27620">
        <v>1477.75</v>
      </c>
      <c r="F27620">
        <v>1477.75</v>
      </c>
      <c r="G27620">
        <v>1462.6</v>
      </c>
      <c r="H27620">
        <v>1470.45</v>
      </c>
      <c r="I27620">
        <v>1474.15</v>
      </c>
      <c r="J27620">
        <v>1470.71</v>
      </c>
      <c r="K27620">
        <v>6201763</v>
      </c>
      <c r="L27620">
        <v>912096612020000.13</v>
      </c>
      <c r="M27620" t="s">
        <v>12296</v>
      </c>
      <c r="N27620">
        <v>2969412</v>
      </c>
      <c r="O27620">
        <v>0.47880000000000006</v>
      </c>
    </row>
    <row r="27621" spans="1:15" x14ac:dyDescent="0.25">
      <c r="A27621" s="1">
        <v>43875</v>
      </c>
      <c r="B27621" s="2" t="s">
        <v>11487</v>
      </c>
      <c r="C27621" s="2" t="s">
        <v>16</v>
      </c>
      <c r="D27621">
        <v>1474.15</v>
      </c>
      <c r="E27621">
        <v>1477.25</v>
      </c>
      <c r="F27621">
        <v>1501.45</v>
      </c>
      <c r="G27621">
        <v>1453.1</v>
      </c>
      <c r="H27621">
        <v>1485.85</v>
      </c>
      <c r="I27621">
        <v>1487.6</v>
      </c>
      <c r="J27621">
        <v>1483.41</v>
      </c>
      <c r="K27621">
        <v>9704655</v>
      </c>
      <c r="L27621">
        <v>1439596176000000</v>
      </c>
      <c r="M27621" t="s">
        <v>13553</v>
      </c>
      <c r="N27621">
        <v>3144368</v>
      </c>
      <c r="O27621">
        <v>0.32400000000000001</v>
      </c>
    </row>
    <row r="27622" spans="1:15" x14ac:dyDescent="0.25">
      <c r="A27622" s="1">
        <v>43878</v>
      </c>
      <c r="B27622" s="2" t="s">
        <v>11487</v>
      </c>
      <c r="C27622" s="2" t="s">
        <v>16</v>
      </c>
      <c r="D27622">
        <v>1487.6</v>
      </c>
      <c r="E27622">
        <v>1489</v>
      </c>
      <c r="F27622">
        <v>1506.15</v>
      </c>
      <c r="G27622">
        <v>1474.3</v>
      </c>
      <c r="H27622">
        <v>1478.5</v>
      </c>
      <c r="I27622">
        <v>1478.25</v>
      </c>
      <c r="J27622">
        <v>1487.62</v>
      </c>
      <c r="K27622">
        <v>6011340</v>
      </c>
      <c r="L27622">
        <v>894261063900000</v>
      </c>
      <c r="M27622" t="s">
        <v>13554</v>
      </c>
      <c r="N27622">
        <v>2236062</v>
      </c>
      <c r="O27622">
        <v>0.37200000000000005</v>
      </c>
    </row>
    <row r="27623" spans="1:15" x14ac:dyDescent="0.25">
      <c r="A27623" s="1">
        <v>43879</v>
      </c>
      <c r="B27623" s="2" t="s">
        <v>11487</v>
      </c>
      <c r="C27623" s="2" t="s">
        <v>16</v>
      </c>
      <c r="D27623">
        <v>1478.25</v>
      </c>
      <c r="E27623">
        <v>1475.9</v>
      </c>
      <c r="F27623">
        <v>1475.9</v>
      </c>
      <c r="G27623">
        <v>1457.4</v>
      </c>
      <c r="H27623">
        <v>1466.9</v>
      </c>
      <c r="I27623">
        <v>1467.4</v>
      </c>
      <c r="J27623">
        <v>1465.63</v>
      </c>
      <c r="K27623">
        <v>5086964</v>
      </c>
      <c r="L27623">
        <v>745560306065000</v>
      </c>
      <c r="M27623" t="s">
        <v>13555</v>
      </c>
      <c r="N27623">
        <v>2468083</v>
      </c>
      <c r="O27623">
        <v>0.48520000000000002</v>
      </c>
    </row>
    <row r="27624" spans="1:15" x14ac:dyDescent="0.25">
      <c r="A27624" s="1">
        <v>43880</v>
      </c>
      <c r="B27624" s="2" t="s">
        <v>11487</v>
      </c>
      <c r="C27624" s="2" t="s">
        <v>16</v>
      </c>
      <c r="D27624">
        <v>1467.4</v>
      </c>
      <c r="E27624">
        <v>1479.35</v>
      </c>
      <c r="F27624">
        <v>1506.45</v>
      </c>
      <c r="G27624">
        <v>1475.1</v>
      </c>
      <c r="H27624">
        <v>1504.5</v>
      </c>
      <c r="I27624">
        <v>1503.8</v>
      </c>
      <c r="J27624">
        <v>1497.34</v>
      </c>
      <c r="K27624">
        <v>6438918</v>
      </c>
      <c r="L27624">
        <v>964126921650000</v>
      </c>
      <c r="M27624" t="s">
        <v>13556</v>
      </c>
      <c r="N27624">
        <v>2453851</v>
      </c>
      <c r="O27624">
        <v>0.38109999999999999</v>
      </c>
    </row>
    <row r="27625" spans="1:15" x14ac:dyDescent="0.25">
      <c r="A27625" s="1">
        <v>43881</v>
      </c>
      <c r="B27625" s="2" t="s">
        <v>11487</v>
      </c>
      <c r="C27625" s="2" t="s">
        <v>16</v>
      </c>
      <c r="D27625">
        <v>1503.8</v>
      </c>
      <c r="E27625">
        <v>1497</v>
      </c>
      <c r="F27625">
        <v>1508</v>
      </c>
      <c r="G27625">
        <v>1483.8</v>
      </c>
      <c r="H27625">
        <v>1487</v>
      </c>
      <c r="I27625">
        <v>1485.95</v>
      </c>
      <c r="J27625">
        <v>1495.83</v>
      </c>
      <c r="K27625">
        <v>7722577</v>
      </c>
      <c r="L27625">
        <v>1155166967725000</v>
      </c>
      <c r="M27625" t="s">
        <v>13557</v>
      </c>
      <c r="N27625">
        <v>4689093</v>
      </c>
      <c r="O27625">
        <v>0.60719999999999996</v>
      </c>
    </row>
    <row r="27626" spans="1:15" x14ac:dyDescent="0.25">
      <c r="A27626" s="1">
        <v>43885</v>
      </c>
      <c r="B27626" s="2" t="s">
        <v>11487</v>
      </c>
      <c r="C27626" s="2" t="s">
        <v>16</v>
      </c>
      <c r="D27626">
        <v>1485.95</v>
      </c>
      <c r="E27626">
        <v>1469.75</v>
      </c>
      <c r="F27626">
        <v>1477</v>
      </c>
      <c r="G27626">
        <v>1439.55</v>
      </c>
      <c r="H27626">
        <v>1447.1</v>
      </c>
      <c r="I27626">
        <v>1444.95</v>
      </c>
      <c r="J27626">
        <v>1462.78</v>
      </c>
      <c r="K27626">
        <v>9769743</v>
      </c>
      <c r="L27626">
        <v>1429100452425000</v>
      </c>
      <c r="M27626" t="s">
        <v>13558</v>
      </c>
      <c r="N27626">
        <v>6097347</v>
      </c>
      <c r="O27626">
        <v>0.62409999999999999</v>
      </c>
    </row>
    <row r="27627" spans="1:15" x14ac:dyDescent="0.25">
      <c r="A27627" s="1">
        <v>43886</v>
      </c>
      <c r="B27627" s="2" t="s">
        <v>11487</v>
      </c>
      <c r="C27627" s="2" t="s">
        <v>16</v>
      </c>
      <c r="D27627">
        <v>1444.95</v>
      </c>
      <c r="E27627">
        <v>1451.4</v>
      </c>
      <c r="F27627">
        <v>1451.4</v>
      </c>
      <c r="G27627">
        <v>1410</v>
      </c>
      <c r="H27627">
        <v>1420</v>
      </c>
      <c r="I27627">
        <v>1416.4</v>
      </c>
      <c r="J27627">
        <v>1432.47</v>
      </c>
      <c r="K27627">
        <v>12684109</v>
      </c>
      <c r="L27627">
        <v>1816957225945000</v>
      </c>
      <c r="M27627" t="s">
        <v>13559</v>
      </c>
      <c r="N27627">
        <v>8329207</v>
      </c>
      <c r="O27627">
        <v>0.65670000000000006</v>
      </c>
    </row>
    <row r="27628" spans="1:15" x14ac:dyDescent="0.25">
      <c r="A27628" s="1">
        <v>43887</v>
      </c>
      <c r="B27628" s="2" t="s">
        <v>11487</v>
      </c>
      <c r="C27628" s="2" t="s">
        <v>16</v>
      </c>
      <c r="D27628">
        <v>1416.4</v>
      </c>
      <c r="E27628">
        <v>1410</v>
      </c>
      <c r="F27628">
        <v>1412.35</v>
      </c>
      <c r="G27628">
        <v>1387.35</v>
      </c>
      <c r="H27628">
        <v>1389.5</v>
      </c>
      <c r="I27628">
        <v>1392</v>
      </c>
      <c r="J27628">
        <v>1399.83</v>
      </c>
      <c r="K27628">
        <v>13423661</v>
      </c>
      <c r="L27628">
        <v>1879080883550000</v>
      </c>
      <c r="M27628" t="s">
        <v>13560</v>
      </c>
      <c r="N27628">
        <v>8145083</v>
      </c>
      <c r="O27628">
        <v>0.60680000000000001</v>
      </c>
    </row>
    <row r="27629" spans="1:15" x14ac:dyDescent="0.25">
      <c r="A27629" s="1">
        <v>43888</v>
      </c>
      <c r="B27629" s="2" t="s">
        <v>11487</v>
      </c>
      <c r="C27629" s="2" t="s">
        <v>16</v>
      </c>
      <c r="D27629">
        <v>1392</v>
      </c>
      <c r="E27629">
        <v>1388</v>
      </c>
      <c r="F27629">
        <v>1393.8</v>
      </c>
      <c r="G27629">
        <v>1369</v>
      </c>
      <c r="H27629">
        <v>1380.45</v>
      </c>
      <c r="I27629">
        <v>1386.25</v>
      </c>
      <c r="J27629">
        <v>1381.33</v>
      </c>
      <c r="K27629">
        <v>11454300</v>
      </c>
      <c r="L27629">
        <v>1582217575220000</v>
      </c>
      <c r="M27629" t="s">
        <v>13561</v>
      </c>
      <c r="N27629">
        <v>6101634</v>
      </c>
      <c r="O27629">
        <v>0.53270000000000006</v>
      </c>
    </row>
    <row r="27630" spans="1:15" x14ac:dyDescent="0.25">
      <c r="A27630" s="1">
        <v>43889</v>
      </c>
      <c r="B27630" s="2" t="s">
        <v>11487</v>
      </c>
      <c r="C27630" s="2" t="s">
        <v>16</v>
      </c>
      <c r="D27630">
        <v>1386.25</v>
      </c>
      <c r="E27630">
        <v>1354.9</v>
      </c>
      <c r="F27630">
        <v>1357</v>
      </c>
      <c r="G27630">
        <v>1325</v>
      </c>
      <c r="H27630">
        <v>1327</v>
      </c>
      <c r="I27630">
        <v>1328.65</v>
      </c>
      <c r="J27630">
        <v>1338.96</v>
      </c>
      <c r="K27630">
        <v>17973847</v>
      </c>
      <c r="L27630">
        <v>2406620101235000</v>
      </c>
      <c r="M27630" t="s">
        <v>13562</v>
      </c>
      <c r="N27630">
        <v>9944010</v>
      </c>
      <c r="O27630">
        <v>0.55320000000000003</v>
      </c>
    </row>
    <row r="27631" spans="1:15" x14ac:dyDescent="0.25">
      <c r="A27631" s="1">
        <v>43892</v>
      </c>
      <c r="B27631" s="2" t="s">
        <v>11487</v>
      </c>
      <c r="C27631" s="2" t="s">
        <v>16</v>
      </c>
      <c r="D27631">
        <v>1328.65</v>
      </c>
      <c r="E27631">
        <v>1355.1</v>
      </c>
      <c r="F27631">
        <v>1369</v>
      </c>
      <c r="G27631">
        <v>1301.0999999999999</v>
      </c>
      <c r="H27631">
        <v>1322</v>
      </c>
      <c r="I27631">
        <v>1316.15</v>
      </c>
      <c r="J27631">
        <v>1343.4</v>
      </c>
      <c r="K27631">
        <v>13486634</v>
      </c>
      <c r="L27631">
        <v>1811799064490000.3</v>
      </c>
      <c r="M27631" t="s">
        <v>13563</v>
      </c>
      <c r="N27631">
        <v>7208383</v>
      </c>
      <c r="O27631">
        <v>0.53450000000000009</v>
      </c>
    </row>
    <row r="27632" spans="1:15" x14ac:dyDescent="0.25">
      <c r="A27632" s="1">
        <v>43893</v>
      </c>
      <c r="B27632" s="2" t="s">
        <v>11487</v>
      </c>
      <c r="C27632" s="2" t="s">
        <v>16</v>
      </c>
      <c r="D27632">
        <v>1316.15</v>
      </c>
      <c r="E27632">
        <v>1329.7</v>
      </c>
      <c r="F27632">
        <v>1353.9</v>
      </c>
      <c r="G27632">
        <v>1322</v>
      </c>
      <c r="H27632">
        <v>1346.35</v>
      </c>
      <c r="I27632">
        <v>1342.85</v>
      </c>
      <c r="J27632">
        <v>1339.28</v>
      </c>
      <c r="K27632">
        <v>12525809</v>
      </c>
      <c r="L27632">
        <v>1677551880370000</v>
      </c>
      <c r="M27632" t="s">
        <v>13564</v>
      </c>
      <c r="N27632">
        <v>6009681</v>
      </c>
      <c r="O27632">
        <v>0.4798</v>
      </c>
    </row>
    <row r="27633" spans="1:15" x14ac:dyDescent="0.25">
      <c r="A27633" s="1">
        <v>43894</v>
      </c>
      <c r="B27633" s="2" t="s">
        <v>11487</v>
      </c>
      <c r="C27633" s="2" t="s">
        <v>16</v>
      </c>
      <c r="D27633">
        <v>1342.85</v>
      </c>
      <c r="E27633">
        <v>1352</v>
      </c>
      <c r="F27633">
        <v>1353.8</v>
      </c>
      <c r="G27633">
        <v>1307.9000000000001</v>
      </c>
      <c r="H27633">
        <v>1349</v>
      </c>
      <c r="I27633">
        <v>1339.7</v>
      </c>
      <c r="J27633">
        <v>1331.24</v>
      </c>
      <c r="K27633">
        <v>10105782</v>
      </c>
      <c r="L27633">
        <v>1345321301165000</v>
      </c>
      <c r="M27633" t="s">
        <v>13565</v>
      </c>
      <c r="N27633">
        <v>4158028</v>
      </c>
      <c r="O27633">
        <v>0.41149999999999998</v>
      </c>
    </row>
    <row r="27634" spans="1:15" x14ac:dyDescent="0.25">
      <c r="A27634" s="1">
        <v>43895</v>
      </c>
      <c r="B27634" s="2" t="s">
        <v>11487</v>
      </c>
      <c r="C27634" s="2" t="s">
        <v>16</v>
      </c>
      <c r="D27634">
        <v>1339.7</v>
      </c>
      <c r="E27634">
        <v>1352.2</v>
      </c>
      <c r="F27634">
        <v>1357.95</v>
      </c>
      <c r="G27634">
        <v>1306</v>
      </c>
      <c r="H27634">
        <v>1309.9000000000001</v>
      </c>
      <c r="I27634">
        <v>1311.15</v>
      </c>
      <c r="J27634">
        <v>1327.07</v>
      </c>
      <c r="K27634">
        <v>13948324</v>
      </c>
      <c r="L27634">
        <v>1851036725280000</v>
      </c>
      <c r="M27634" t="s">
        <v>13566</v>
      </c>
      <c r="N27634">
        <v>6943317</v>
      </c>
      <c r="O27634">
        <v>0.49780000000000002</v>
      </c>
    </row>
    <row r="27635" spans="1:15" x14ac:dyDescent="0.25">
      <c r="A27635" s="1">
        <v>43896</v>
      </c>
      <c r="B27635" s="2" t="s">
        <v>11487</v>
      </c>
      <c r="C27635" s="2" t="s">
        <v>16</v>
      </c>
      <c r="D27635">
        <v>1311.15</v>
      </c>
      <c r="E27635">
        <v>1270</v>
      </c>
      <c r="F27635">
        <v>1288.1500000000001</v>
      </c>
      <c r="G27635">
        <v>1241.0999999999999</v>
      </c>
      <c r="H27635">
        <v>1269.8499999999999</v>
      </c>
      <c r="I27635">
        <v>1271</v>
      </c>
      <c r="J27635">
        <v>1271.6199999999999</v>
      </c>
      <c r="K27635">
        <v>15422068</v>
      </c>
      <c r="L27635">
        <v>1961097459930000</v>
      </c>
      <c r="M27635" t="s">
        <v>13567</v>
      </c>
      <c r="N27635">
        <v>9634796</v>
      </c>
      <c r="O27635">
        <v>0.62470000000000003</v>
      </c>
    </row>
    <row r="27636" spans="1:15" x14ac:dyDescent="0.25">
      <c r="A27636" s="1">
        <v>43899</v>
      </c>
      <c r="B27636" s="2" t="s">
        <v>11487</v>
      </c>
      <c r="C27636" s="2" t="s">
        <v>16</v>
      </c>
      <c r="D27636">
        <v>1271</v>
      </c>
      <c r="E27636">
        <v>1240.05</v>
      </c>
      <c r="F27636">
        <v>1241</v>
      </c>
      <c r="G27636">
        <v>1095</v>
      </c>
      <c r="H27636">
        <v>1104.5</v>
      </c>
      <c r="I27636">
        <v>1114.1500000000001</v>
      </c>
      <c r="J27636">
        <v>1143.56</v>
      </c>
      <c r="K27636">
        <v>40317808</v>
      </c>
      <c r="L27636">
        <v>4610595314880000</v>
      </c>
      <c r="M27636" t="s">
        <v>13568</v>
      </c>
      <c r="N27636">
        <v>19195053</v>
      </c>
      <c r="O27636">
        <v>0.47610000000000002</v>
      </c>
    </row>
    <row r="27637" spans="1:15" x14ac:dyDescent="0.25">
      <c r="A27637" s="1">
        <v>43901</v>
      </c>
      <c r="B27637" s="2" t="s">
        <v>11487</v>
      </c>
      <c r="C27637" s="2" t="s">
        <v>16</v>
      </c>
      <c r="D27637">
        <v>1114.1500000000001</v>
      </c>
      <c r="E27637">
        <v>1108</v>
      </c>
      <c r="F27637">
        <v>1178.45</v>
      </c>
      <c r="G27637">
        <v>1108</v>
      </c>
      <c r="H27637">
        <v>1152</v>
      </c>
      <c r="I27637">
        <v>1153.55</v>
      </c>
      <c r="J27637">
        <v>1157.92</v>
      </c>
      <c r="K27637">
        <v>27237627</v>
      </c>
      <c r="L27637">
        <v>3153898752110000</v>
      </c>
      <c r="M27637" t="s">
        <v>13569</v>
      </c>
      <c r="N27637">
        <v>12424367</v>
      </c>
      <c r="O27637">
        <v>0.45610000000000001</v>
      </c>
    </row>
    <row r="27638" spans="1:15" x14ac:dyDescent="0.25">
      <c r="A27638" s="1">
        <v>43902</v>
      </c>
      <c r="B27638" s="2" t="s">
        <v>11487</v>
      </c>
      <c r="C27638" s="2" t="s">
        <v>16</v>
      </c>
      <c r="D27638">
        <v>1153.55</v>
      </c>
      <c r="E27638">
        <v>1085</v>
      </c>
      <c r="F27638">
        <v>1101</v>
      </c>
      <c r="G27638">
        <v>1048.7</v>
      </c>
      <c r="H27638">
        <v>1059</v>
      </c>
      <c r="I27638">
        <v>1063</v>
      </c>
      <c r="J27638">
        <v>1076.2</v>
      </c>
      <c r="K27638">
        <v>25588170</v>
      </c>
      <c r="L27638">
        <v>2753804902435000</v>
      </c>
      <c r="M27638" t="s">
        <v>13570</v>
      </c>
      <c r="N27638">
        <v>13287100</v>
      </c>
      <c r="O27638">
        <v>0.51929999999999998</v>
      </c>
    </row>
    <row r="27639" spans="1:15" x14ac:dyDescent="0.25">
      <c r="A27639" s="1">
        <v>43903</v>
      </c>
      <c r="B27639" s="2" t="s">
        <v>11487</v>
      </c>
      <c r="C27639" s="2" t="s">
        <v>16</v>
      </c>
      <c r="D27639">
        <v>1063</v>
      </c>
      <c r="E27639">
        <v>998</v>
      </c>
      <c r="F27639">
        <v>1140</v>
      </c>
      <c r="G27639">
        <v>942.4</v>
      </c>
      <c r="H27639">
        <v>1116.95</v>
      </c>
      <c r="I27639">
        <v>1105.3</v>
      </c>
      <c r="J27639">
        <v>1053.3499999999999</v>
      </c>
      <c r="K27639">
        <v>33509757</v>
      </c>
      <c r="L27639">
        <v>3529740443819999.5</v>
      </c>
      <c r="M27639" t="s">
        <v>13571</v>
      </c>
      <c r="N27639">
        <v>14587908</v>
      </c>
      <c r="O27639">
        <v>0.43530000000000002</v>
      </c>
    </row>
    <row r="27640" spans="1:15" x14ac:dyDescent="0.25">
      <c r="A27640" s="1">
        <v>43906</v>
      </c>
      <c r="B27640" s="2" t="s">
        <v>11487</v>
      </c>
      <c r="C27640" s="2" t="s">
        <v>16</v>
      </c>
      <c r="D27640">
        <v>1105.3</v>
      </c>
      <c r="E27640">
        <v>1060.55</v>
      </c>
      <c r="F27640">
        <v>1079.7</v>
      </c>
      <c r="G27640">
        <v>1005</v>
      </c>
      <c r="H27640">
        <v>1012.2</v>
      </c>
      <c r="I27640">
        <v>1015.7</v>
      </c>
      <c r="J27640">
        <v>1046.83</v>
      </c>
      <c r="K27640">
        <v>17594729</v>
      </c>
      <c r="L27640">
        <v>1841874588600000</v>
      </c>
      <c r="M27640" t="s">
        <v>13572</v>
      </c>
      <c r="N27640">
        <v>8819285</v>
      </c>
      <c r="O27640">
        <v>0.50119999999999998</v>
      </c>
    </row>
    <row r="27641" spans="1:15" x14ac:dyDescent="0.25">
      <c r="A27641" s="1">
        <v>43907</v>
      </c>
      <c r="B27641" s="2" t="s">
        <v>11487</v>
      </c>
      <c r="C27641" s="2" t="s">
        <v>16</v>
      </c>
      <c r="D27641">
        <v>1015.7</v>
      </c>
      <c r="E27641">
        <v>1047.25</v>
      </c>
      <c r="F27641">
        <v>1060</v>
      </c>
      <c r="G27641">
        <v>1003.2</v>
      </c>
      <c r="H27641">
        <v>1011.5</v>
      </c>
      <c r="I27641">
        <v>1008</v>
      </c>
      <c r="J27641">
        <v>1034.68</v>
      </c>
      <c r="K27641">
        <v>20777442</v>
      </c>
      <c r="L27641">
        <v>2149799455900000</v>
      </c>
      <c r="M27641" t="s">
        <v>13573</v>
      </c>
      <c r="N27641">
        <v>10596500</v>
      </c>
      <c r="O27641">
        <v>0.51</v>
      </c>
    </row>
    <row r="27642" spans="1:15" x14ac:dyDescent="0.25">
      <c r="A27642" s="1">
        <v>43908</v>
      </c>
      <c r="B27642" s="2" t="s">
        <v>11487</v>
      </c>
      <c r="C27642" s="2" t="s">
        <v>16</v>
      </c>
      <c r="D27642">
        <v>1008</v>
      </c>
      <c r="E27642">
        <v>1025.3</v>
      </c>
      <c r="F27642">
        <v>1035.9000000000001</v>
      </c>
      <c r="G27642">
        <v>961</v>
      </c>
      <c r="H27642">
        <v>976.45</v>
      </c>
      <c r="I27642">
        <v>968.5</v>
      </c>
      <c r="J27642">
        <v>992.19</v>
      </c>
      <c r="K27642">
        <v>20450497</v>
      </c>
      <c r="L27642">
        <v>2029077626375000</v>
      </c>
      <c r="M27642" t="s">
        <v>13574</v>
      </c>
      <c r="N27642">
        <v>8751121</v>
      </c>
      <c r="O27642">
        <v>0.4279</v>
      </c>
    </row>
    <row r="27643" spans="1:15" x14ac:dyDescent="0.25">
      <c r="A27643" s="1">
        <v>43909</v>
      </c>
      <c r="B27643" s="2" t="s">
        <v>11487</v>
      </c>
      <c r="C27643" s="2" t="s">
        <v>16</v>
      </c>
      <c r="D27643">
        <v>968.5</v>
      </c>
      <c r="E27643">
        <v>920.1</v>
      </c>
      <c r="F27643">
        <v>967</v>
      </c>
      <c r="G27643">
        <v>892.2</v>
      </c>
      <c r="H27643">
        <v>917.7</v>
      </c>
      <c r="I27643">
        <v>917.7</v>
      </c>
      <c r="J27643">
        <v>918.86</v>
      </c>
      <c r="K27643">
        <v>28072062</v>
      </c>
      <c r="L27643">
        <v>2579436027380000</v>
      </c>
      <c r="M27643" t="s">
        <v>13575</v>
      </c>
      <c r="N27643">
        <v>13023488</v>
      </c>
      <c r="O27643">
        <v>0.46390000000000003</v>
      </c>
    </row>
    <row r="27644" spans="1:15" x14ac:dyDescent="0.25">
      <c r="A27644" s="1">
        <v>43910</v>
      </c>
      <c r="B27644" s="2" t="s">
        <v>11487</v>
      </c>
      <c r="C27644" s="2" t="s">
        <v>16</v>
      </c>
      <c r="D27644">
        <v>917.7</v>
      </c>
      <c r="E27644">
        <v>939.5</v>
      </c>
      <c r="F27644">
        <v>1034.9000000000001</v>
      </c>
      <c r="G27644">
        <v>930</v>
      </c>
      <c r="H27644">
        <v>1028</v>
      </c>
      <c r="I27644">
        <v>1017.95</v>
      </c>
      <c r="J27644">
        <v>983.98</v>
      </c>
      <c r="K27644">
        <v>28967526</v>
      </c>
      <c r="L27644">
        <v>2850344436195000</v>
      </c>
      <c r="M27644" t="s">
        <v>13576</v>
      </c>
      <c r="N27644">
        <v>12676996</v>
      </c>
      <c r="O27644">
        <v>0.43759999999999999</v>
      </c>
    </row>
    <row r="27645" spans="1:15" x14ac:dyDescent="0.25">
      <c r="A27645" s="1">
        <v>43913</v>
      </c>
      <c r="B27645" s="2" t="s">
        <v>11487</v>
      </c>
      <c r="C27645" s="2" t="s">
        <v>16</v>
      </c>
      <c r="D27645">
        <v>1017.95</v>
      </c>
      <c r="E27645">
        <v>916.2</v>
      </c>
      <c r="F27645">
        <v>950</v>
      </c>
      <c r="G27645">
        <v>875.65</v>
      </c>
      <c r="H27645">
        <v>891</v>
      </c>
      <c r="I27645">
        <v>884.05</v>
      </c>
      <c r="J27645">
        <v>899.32</v>
      </c>
      <c r="K27645">
        <v>18593713</v>
      </c>
      <c r="L27645">
        <v>1672161510625000</v>
      </c>
      <c r="M27645" t="s">
        <v>13577</v>
      </c>
      <c r="N27645">
        <v>9759892</v>
      </c>
      <c r="O27645">
        <v>0.52490000000000003</v>
      </c>
    </row>
    <row r="27646" spans="1:15" x14ac:dyDescent="0.25">
      <c r="A27646" s="1">
        <v>43914</v>
      </c>
      <c r="B27646" s="2" t="s">
        <v>11487</v>
      </c>
      <c r="C27646" s="2" t="s">
        <v>16</v>
      </c>
      <c r="D27646">
        <v>884.05</v>
      </c>
      <c r="E27646">
        <v>930</v>
      </c>
      <c r="F27646">
        <v>970</v>
      </c>
      <c r="G27646">
        <v>895.8</v>
      </c>
      <c r="H27646">
        <v>946</v>
      </c>
      <c r="I27646">
        <v>943.4</v>
      </c>
      <c r="J27646">
        <v>934.85</v>
      </c>
      <c r="K27646">
        <v>20919322</v>
      </c>
      <c r="L27646">
        <v>1955650021384999.8</v>
      </c>
      <c r="M27646" t="s">
        <v>13578</v>
      </c>
      <c r="N27646">
        <v>8384530</v>
      </c>
      <c r="O27646">
        <v>0.40079999999999999</v>
      </c>
    </row>
    <row r="27647" spans="1:15" x14ac:dyDescent="0.25">
      <c r="A27647" s="1">
        <v>43915</v>
      </c>
      <c r="B27647" s="2" t="s">
        <v>11487</v>
      </c>
      <c r="C27647" s="2" t="s">
        <v>16</v>
      </c>
      <c r="D27647">
        <v>943.4</v>
      </c>
      <c r="E27647">
        <v>963.8</v>
      </c>
      <c r="F27647">
        <v>1151.55</v>
      </c>
      <c r="G27647">
        <v>963.25</v>
      </c>
      <c r="H27647">
        <v>1074</v>
      </c>
      <c r="I27647">
        <v>1082.25</v>
      </c>
      <c r="J27647">
        <v>1053.49</v>
      </c>
      <c r="K27647">
        <v>33433126</v>
      </c>
      <c r="L27647">
        <v>3522133845485000</v>
      </c>
      <c r="M27647" t="s">
        <v>13579</v>
      </c>
      <c r="N27647">
        <v>16920113</v>
      </c>
      <c r="O27647">
        <v>0.50609999999999999</v>
      </c>
    </row>
    <row r="27648" spans="1:15" x14ac:dyDescent="0.25">
      <c r="A27648" s="1">
        <v>43916</v>
      </c>
      <c r="B27648" s="2" t="s">
        <v>11487</v>
      </c>
      <c r="C27648" s="2" t="s">
        <v>16</v>
      </c>
      <c r="D27648">
        <v>1082.25</v>
      </c>
      <c r="E27648">
        <v>1095.8</v>
      </c>
      <c r="F27648">
        <v>1116.9000000000001</v>
      </c>
      <c r="G27648">
        <v>1042.3499999999999</v>
      </c>
      <c r="H27648">
        <v>1069</v>
      </c>
      <c r="I27648">
        <v>1066.2</v>
      </c>
      <c r="J27648">
        <v>1074.95</v>
      </c>
      <c r="K27648">
        <v>20912934</v>
      </c>
      <c r="L27648">
        <v>2248032415034999.8</v>
      </c>
      <c r="M27648" t="s">
        <v>13580</v>
      </c>
      <c r="N27648">
        <v>8024956</v>
      </c>
      <c r="O27648">
        <v>0.38369999999999999</v>
      </c>
    </row>
    <row r="27649" spans="1:15" x14ac:dyDescent="0.25">
      <c r="A27649" s="1">
        <v>43917</v>
      </c>
      <c r="B27649" s="2" t="s">
        <v>11487</v>
      </c>
      <c r="C27649" s="2" t="s">
        <v>16</v>
      </c>
      <c r="D27649">
        <v>1066.2</v>
      </c>
      <c r="E27649">
        <v>1095</v>
      </c>
      <c r="F27649">
        <v>1107.3</v>
      </c>
      <c r="G27649">
        <v>1046.2</v>
      </c>
      <c r="H27649">
        <v>1067.95</v>
      </c>
      <c r="I27649">
        <v>1065.5999999999999</v>
      </c>
      <c r="J27649">
        <v>1070.06</v>
      </c>
      <c r="K27649">
        <v>19044644</v>
      </c>
      <c r="L27649">
        <v>2037889593059999.8</v>
      </c>
      <c r="M27649" t="s">
        <v>13581</v>
      </c>
      <c r="N27649">
        <v>8854044</v>
      </c>
      <c r="O27649">
        <v>0.46490000000000004</v>
      </c>
    </row>
    <row r="27650" spans="1:15" x14ac:dyDescent="0.25">
      <c r="A27650" s="1">
        <v>43920</v>
      </c>
      <c r="B27650" s="2" t="s">
        <v>11487</v>
      </c>
      <c r="C27650" s="2" t="s">
        <v>16</v>
      </c>
      <c r="D27650">
        <v>1065.5999999999999</v>
      </c>
      <c r="E27650">
        <v>1040.5999999999999</v>
      </c>
      <c r="F27650">
        <v>1074.8</v>
      </c>
      <c r="G27650">
        <v>1020</v>
      </c>
      <c r="H27650">
        <v>1031.5</v>
      </c>
      <c r="I27650">
        <v>1030.45</v>
      </c>
      <c r="J27650">
        <v>1044.1400000000001</v>
      </c>
      <c r="K27650">
        <v>13820286</v>
      </c>
      <c r="L27650">
        <v>1443030400265000</v>
      </c>
      <c r="M27650" t="s">
        <v>13582</v>
      </c>
      <c r="N27650">
        <v>5108078</v>
      </c>
      <c r="O27650">
        <v>0.36960000000000004</v>
      </c>
    </row>
    <row r="27651" spans="1:15" x14ac:dyDescent="0.25">
      <c r="A27651" s="1">
        <v>43921</v>
      </c>
      <c r="B27651" s="2" t="s">
        <v>11487</v>
      </c>
      <c r="C27651" s="2" t="s">
        <v>16</v>
      </c>
      <c r="D27651">
        <v>1030.45</v>
      </c>
      <c r="E27651">
        <v>1073.95</v>
      </c>
      <c r="F27651">
        <v>1129.8</v>
      </c>
      <c r="G27651">
        <v>1048</v>
      </c>
      <c r="H27651">
        <v>1100</v>
      </c>
      <c r="I27651">
        <v>1113.75</v>
      </c>
      <c r="J27651">
        <v>1093.3699999999999</v>
      </c>
      <c r="K27651">
        <v>20249909</v>
      </c>
      <c r="L27651">
        <v>2214067656855000</v>
      </c>
      <c r="M27651" t="s">
        <v>13583</v>
      </c>
      <c r="N27651">
        <v>8062531</v>
      </c>
      <c r="O27651">
        <v>0.3982</v>
      </c>
    </row>
    <row r="27652" spans="1:15" x14ac:dyDescent="0.25">
      <c r="A27652" s="1">
        <v>43922</v>
      </c>
      <c r="B27652" s="2" t="s">
        <v>11487</v>
      </c>
      <c r="C27652" s="2" t="s">
        <v>16</v>
      </c>
      <c r="D27652">
        <v>1113.75</v>
      </c>
      <c r="E27652">
        <v>1122.25</v>
      </c>
      <c r="F27652">
        <v>1124.5999999999999</v>
      </c>
      <c r="G27652">
        <v>1045.2</v>
      </c>
      <c r="H27652">
        <v>1084</v>
      </c>
      <c r="I27652">
        <v>1080.45</v>
      </c>
      <c r="J27652">
        <v>1072.8399999999999</v>
      </c>
      <c r="K27652">
        <v>19017099</v>
      </c>
      <c r="L27652">
        <v>2040236541420000</v>
      </c>
      <c r="M27652" t="s">
        <v>13584</v>
      </c>
      <c r="N27652">
        <v>7771573</v>
      </c>
      <c r="O27652">
        <v>0.40870000000000001</v>
      </c>
    </row>
    <row r="27653" spans="1:15" x14ac:dyDescent="0.25">
      <c r="A27653" s="1">
        <v>43924</v>
      </c>
      <c r="B27653" s="2" t="s">
        <v>11487</v>
      </c>
      <c r="C27653" s="2" t="s">
        <v>16</v>
      </c>
      <c r="D27653">
        <v>1080.45</v>
      </c>
      <c r="E27653">
        <v>1134.45</v>
      </c>
      <c r="F27653">
        <v>1134.45</v>
      </c>
      <c r="G27653">
        <v>1056.3</v>
      </c>
      <c r="H27653">
        <v>1088</v>
      </c>
      <c r="I27653">
        <v>1077.45</v>
      </c>
      <c r="J27653">
        <v>1077.52</v>
      </c>
      <c r="K27653">
        <v>18912044</v>
      </c>
      <c r="L27653">
        <v>2037809522965000.3</v>
      </c>
      <c r="M27653" t="s">
        <v>13585</v>
      </c>
      <c r="N27653">
        <v>6471589</v>
      </c>
      <c r="O27653">
        <v>0.3422</v>
      </c>
    </row>
    <row r="27654" spans="1:15" x14ac:dyDescent="0.25">
      <c r="A27654" s="1">
        <v>43928</v>
      </c>
      <c r="B27654" s="2" t="s">
        <v>11487</v>
      </c>
      <c r="C27654" s="2" t="s">
        <v>16</v>
      </c>
      <c r="D27654">
        <v>1077.45</v>
      </c>
      <c r="E27654">
        <v>1102.0999999999999</v>
      </c>
      <c r="F27654">
        <v>1214</v>
      </c>
      <c r="G27654">
        <v>1100</v>
      </c>
      <c r="H27654">
        <v>1211</v>
      </c>
      <c r="I27654">
        <v>1206.0999999999999</v>
      </c>
      <c r="J27654">
        <v>1161.27</v>
      </c>
      <c r="K27654">
        <v>24859057</v>
      </c>
      <c r="L27654">
        <v>2886799230370000</v>
      </c>
      <c r="M27654" t="s">
        <v>13586</v>
      </c>
      <c r="N27654">
        <v>9176463</v>
      </c>
      <c r="O27654">
        <v>0.36909999999999998</v>
      </c>
    </row>
    <row r="27655" spans="1:15" x14ac:dyDescent="0.25">
      <c r="A27655" s="1">
        <v>43929</v>
      </c>
      <c r="B27655" s="2" t="s">
        <v>11487</v>
      </c>
      <c r="C27655" s="2" t="s">
        <v>16</v>
      </c>
      <c r="D27655">
        <v>1206.0999999999999</v>
      </c>
      <c r="E27655">
        <v>1180</v>
      </c>
      <c r="F27655">
        <v>1229</v>
      </c>
      <c r="G27655">
        <v>1160</v>
      </c>
      <c r="H27655">
        <v>1197</v>
      </c>
      <c r="I27655">
        <v>1192.1500000000001</v>
      </c>
      <c r="J27655">
        <v>1194.5999999999999</v>
      </c>
      <c r="K27655">
        <v>22803774</v>
      </c>
      <c r="L27655">
        <v>2724144306790000</v>
      </c>
      <c r="M27655" t="s">
        <v>13587</v>
      </c>
      <c r="N27655">
        <v>7545325</v>
      </c>
      <c r="O27655">
        <v>0.33090000000000003</v>
      </c>
    </row>
    <row r="27656" spans="1:15" x14ac:dyDescent="0.25">
      <c r="A27656" s="1">
        <v>43930</v>
      </c>
      <c r="B27656" s="2" t="s">
        <v>11487</v>
      </c>
      <c r="C27656" s="2" t="s">
        <v>16</v>
      </c>
      <c r="D27656">
        <v>1192.1500000000001</v>
      </c>
      <c r="E27656">
        <v>1214</v>
      </c>
      <c r="F27656">
        <v>1232.8</v>
      </c>
      <c r="G27656">
        <v>1193</v>
      </c>
      <c r="H27656">
        <v>1217.75</v>
      </c>
      <c r="I27656">
        <v>1219.95</v>
      </c>
      <c r="J27656">
        <v>1214.9100000000001</v>
      </c>
      <c r="K27656">
        <v>15101711</v>
      </c>
      <c r="L27656">
        <v>1834721424730000</v>
      </c>
      <c r="M27656" t="s">
        <v>13588</v>
      </c>
      <c r="N27656">
        <v>4543136</v>
      </c>
      <c r="O27656">
        <v>0.30080000000000001</v>
      </c>
    </row>
    <row r="27657" spans="1:15" x14ac:dyDescent="0.25">
      <c r="A27657" s="1">
        <v>43934</v>
      </c>
      <c r="B27657" s="2" t="s">
        <v>11487</v>
      </c>
      <c r="C27657" s="2" t="s">
        <v>16</v>
      </c>
      <c r="D27657">
        <v>1219.95</v>
      </c>
      <c r="E27657">
        <v>1203.95</v>
      </c>
      <c r="F27657">
        <v>1215</v>
      </c>
      <c r="G27657">
        <v>1180</v>
      </c>
      <c r="H27657">
        <v>1192.5</v>
      </c>
      <c r="I27657">
        <v>1189.1500000000001</v>
      </c>
      <c r="J27657">
        <v>1191.6400000000001</v>
      </c>
      <c r="K27657">
        <v>10822871</v>
      </c>
      <c r="L27657">
        <v>1289699348810000</v>
      </c>
      <c r="M27657" t="s">
        <v>13589</v>
      </c>
      <c r="N27657">
        <v>2785395</v>
      </c>
      <c r="O27657">
        <v>0.25739999999999996</v>
      </c>
    </row>
    <row r="27658" spans="1:15" x14ac:dyDescent="0.25">
      <c r="A27658" s="1">
        <v>43936</v>
      </c>
      <c r="B27658" s="2" t="s">
        <v>11487</v>
      </c>
      <c r="C27658" s="2" t="s">
        <v>16</v>
      </c>
      <c r="D27658">
        <v>1189.1500000000001</v>
      </c>
      <c r="E27658">
        <v>1197.05</v>
      </c>
      <c r="F27658">
        <v>1236</v>
      </c>
      <c r="G27658">
        <v>1143</v>
      </c>
      <c r="H27658">
        <v>1157.5</v>
      </c>
      <c r="I27658">
        <v>1149.8499999999999</v>
      </c>
      <c r="J27658">
        <v>1191.73</v>
      </c>
      <c r="K27658">
        <v>16147959</v>
      </c>
      <c r="L27658">
        <v>1924398163059999.8</v>
      </c>
      <c r="M27658" t="s">
        <v>13590</v>
      </c>
      <c r="N27658">
        <v>5315163</v>
      </c>
      <c r="O27658">
        <v>0.32920000000000005</v>
      </c>
    </row>
    <row r="27659" spans="1:15" x14ac:dyDescent="0.25">
      <c r="A27659" s="1">
        <v>43937</v>
      </c>
      <c r="B27659" s="2" t="s">
        <v>11487</v>
      </c>
      <c r="C27659" s="2" t="s">
        <v>16</v>
      </c>
      <c r="D27659">
        <v>1149.8499999999999</v>
      </c>
      <c r="E27659">
        <v>1149.8499999999999</v>
      </c>
      <c r="F27659">
        <v>1187.45</v>
      </c>
      <c r="G27659">
        <v>1145</v>
      </c>
      <c r="H27659">
        <v>1170</v>
      </c>
      <c r="I27659">
        <v>1168.05</v>
      </c>
      <c r="J27659">
        <v>1172.19</v>
      </c>
      <c r="K27659">
        <v>17123533</v>
      </c>
      <c r="L27659">
        <v>2007195551150000</v>
      </c>
      <c r="M27659" t="s">
        <v>13591</v>
      </c>
      <c r="N27659">
        <v>6815679</v>
      </c>
      <c r="O27659">
        <v>0.39799999999999996</v>
      </c>
    </row>
    <row r="27660" spans="1:15" x14ac:dyDescent="0.25">
      <c r="A27660" s="1">
        <v>43938</v>
      </c>
      <c r="B27660" s="2" t="s">
        <v>11487</v>
      </c>
      <c r="C27660" s="2" t="s">
        <v>16</v>
      </c>
      <c r="D27660">
        <v>1168.05</v>
      </c>
      <c r="E27660">
        <v>1216</v>
      </c>
      <c r="F27660">
        <v>1230</v>
      </c>
      <c r="G27660">
        <v>1192.6500000000001</v>
      </c>
      <c r="H27660">
        <v>1229.9000000000001</v>
      </c>
      <c r="I27660">
        <v>1224</v>
      </c>
      <c r="J27660">
        <v>1208.1199999999999</v>
      </c>
      <c r="K27660">
        <v>15209707</v>
      </c>
      <c r="L27660">
        <v>1837511620500000</v>
      </c>
      <c r="M27660" t="s">
        <v>13592</v>
      </c>
      <c r="N27660">
        <v>5515033</v>
      </c>
      <c r="O27660">
        <v>0.36259999999999998</v>
      </c>
    </row>
    <row r="27661" spans="1:15" x14ac:dyDescent="0.25">
      <c r="A27661" s="1">
        <v>43941</v>
      </c>
      <c r="B27661" s="2" t="s">
        <v>11487</v>
      </c>
      <c r="C27661" s="2" t="s">
        <v>16</v>
      </c>
      <c r="D27661">
        <v>1224</v>
      </c>
      <c r="E27661">
        <v>1226</v>
      </c>
      <c r="F27661">
        <v>1257</v>
      </c>
      <c r="G27661">
        <v>1202</v>
      </c>
      <c r="H27661">
        <v>1248.0999999999999</v>
      </c>
      <c r="I27661">
        <v>1243.8</v>
      </c>
      <c r="J27661">
        <v>1228.75</v>
      </c>
      <c r="K27661">
        <v>16472339</v>
      </c>
      <c r="L27661">
        <v>2024040416815000.3</v>
      </c>
      <c r="M27661" t="s">
        <v>13593</v>
      </c>
      <c r="N27661">
        <v>3828855</v>
      </c>
      <c r="O27661">
        <v>0.2324</v>
      </c>
    </row>
    <row r="27662" spans="1:15" x14ac:dyDescent="0.25">
      <c r="A27662" s="1">
        <v>43942</v>
      </c>
      <c r="B27662" s="2" t="s">
        <v>11487</v>
      </c>
      <c r="C27662" s="2" t="s">
        <v>16</v>
      </c>
      <c r="D27662">
        <v>1243.8</v>
      </c>
      <c r="E27662">
        <v>1210</v>
      </c>
      <c r="F27662">
        <v>1252</v>
      </c>
      <c r="G27662">
        <v>1164</v>
      </c>
      <c r="H27662">
        <v>1251.5</v>
      </c>
      <c r="I27662">
        <v>1237.3499999999999</v>
      </c>
      <c r="J27662">
        <v>1204.07</v>
      </c>
      <c r="K27662">
        <v>28057706</v>
      </c>
      <c r="L27662">
        <v>3378347800015000</v>
      </c>
      <c r="M27662" t="s">
        <v>13594</v>
      </c>
      <c r="N27662">
        <v>8180117</v>
      </c>
      <c r="O27662">
        <v>0.29149999999999998</v>
      </c>
    </row>
    <row r="27663" spans="1:15" x14ac:dyDescent="0.25">
      <c r="A27663" s="1">
        <v>43943</v>
      </c>
      <c r="B27663" s="2" t="s">
        <v>11487</v>
      </c>
      <c r="C27663" s="2" t="s">
        <v>16</v>
      </c>
      <c r="D27663">
        <v>1237.3499999999999</v>
      </c>
      <c r="E27663">
        <v>1320</v>
      </c>
      <c r="F27663">
        <v>1384.9</v>
      </c>
      <c r="G27663">
        <v>1300</v>
      </c>
      <c r="H27663">
        <v>1359</v>
      </c>
      <c r="I27663">
        <v>1363.6</v>
      </c>
      <c r="J27663">
        <v>1341.48</v>
      </c>
      <c r="K27663">
        <v>65230894</v>
      </c>
      <c r="L27663">
        <v>8750594271139999</v>
      </c>
      <c r="M27663" t="s">
        <v>13595</v>
      </c>
      <c r="N27663">
        <v>15175508</v>
      </c>
      <c r="O27663">
        <v>0.23260000000000003</v>
      </c>
    </row>
    <row r="27664" spans="1:15" x14ac:dyDescent="0.25">
      <c r="A27664" s="1">
        <v>43944</v>
      </c>
      <c r="B27664" s="2" t="s">
        <v>11487</v>
      </c>
      <c r="C27664" s="2" t="s">
        <v>16</v>
      </c>
      <c r="D27664">
        <v>1363.6</v>
      </c>
      <c r="E27664">
        <v>1367.35</v>
      </c>
      <c r="F27664">
        <v>1385.85</v>
      </c>
      <c r="G27664">
        <v>1353.3</v>
      </c>
      <c r="H27664">
        <v>1370.15</v>
      </c>
      <c r="I27664">
        <v>1370.9</v>
      </c>
      <c r="J27664">
        <v>1369.1</v>
      </c>
      <c r="K27664">
        <v>29928331</v>
      </c>
      <c r="L27664">
        <v>4097491612055000.5</v>
      </c>
      <c r="M27664" t="s">
        <v>13596</v>
      </c>
      <c r="N27664">
        <v>9233839</v>
      </c>
      <c r="O27664">
        <v>0.3085</v>
      </c>
    </row>
    <row r="27665" spans="1:15" x14ac:dyDescent="0.25">
      <c r="A27665" s="1">
        <v>43945</v>
      </c>
      <c r="B27665" s="2" t="s">
        <v>11487</v>
      </c>
      <c r="C27665" s="2" t="s">
        <v>16</v>
      </c>
      <c r="D27665">
        <v>1370.9</v>
      </c>
      <c r="E27665">
        <v>1350.15</v>
      </c>
      <c r="F27665">
        <v>1494.95</v>
      </c>
      <c r="G27665">
        <v>1347.2</v>
      </c>
      <c r="H27665">
        <v>1425.8</v>
      </c>
      <c r="I27665">
        <v>1417</v>
      </c>
      <c r="J27665">
        <v>1431.67</v>
      </c>
      <c r="K27665">
        <v>61711388</v>
      </c>
      <c r="L27665">
        <v>8835029613564999</v>
      </c>
      <c r="M27665" t="s">
        <v>13597</v>
      </c>
      <c r="N27665">
        <v>9965286</v>
      </c>
      <c r="O27665">
        <v>0.16149999999999998</v>
      </c>
    </row>
    <row r="27666" spans="1:15" x14ac:dyDescent="0.25">
      <c r="A27666" s="1">
        <v>43948</v>
      </c>
      <c r="B27666" s="2" t="s">
        <v>11487</v>
      </c>
      <c r="C27666" s="2" t="s">
        <v>16</v>
      </c>
      <c r="D27666">
        <v>1417</v>
      </c>
      <c r="E27666">
        <v>1434</v>
      </c>
      <c r="F27666">
        <v>1475</v>
      </c>
      <c r="G27666">
        <v>1423</v>
      </c>
      <c r="H27666">
        <v>1431</v>
      </c>
      <c r="I27666">
        <v>1429.75</v>
      </c>
      <c r="J27666">
        <v>1448.31</v>
      </c>
      <c r="K27666">
        <v>26736512</v>
      </c>
      <c r="L27666">
        <v>3872269950494999.5</v>
      </c>
      <c r="M27666" t="s">
        <v>13598</v>
      </c>
      <c r="N27666">
        <v>4031654</v>
      </c>
      <c r="O27666">
        <v>0.15080000000000002</v>
      </c>
    </row>
    <row r="27667" spans="1:15" x14ac:dyDescent="0.25">
      <c r="A27667" s="1">
        <v>43949</v>
      </c>
      <c r="B27667" s="2" t="s">
        <v>11487</v>
      </c>
      <c r="C27667" s="2" t="s">
        <v>16</v>
      </c>
      <c r="D27667">
        <v>1429.75</v>
      </c>
      <c r="E27667">
        <v>1450</v>
      </c>
      <c r="F27667">
        <v>1455.45</v>
      </c>
      <c r="G27667">
        <v>1392.15</v>
      </c>
      <c r="H27667">
        <v>1430</v>
      </c>
      <c r="I27667">
        <v>1428.15</v>
      </c>
      <c r="J27667">
        <v>1421.22</v>
      </c>
      <c r="K27667">
        <v>35866381</v>
      </c>
      <c r="L27667">
        <v>5097411134065000</v>
      </c>
      <c r="M27667" t="s">
        <v>13599</v>
      </c>
      <c r="N27667">
        <v>7100366</v>
      </c>
      <c r="O27667">
        <v>0.19800000000000001</v>
      </c>
    </row>
    <row r="27668" spans="1:15" x14ac:dyDescent="0.25">
      <c r="A27668" s="1">
        <v>43950</v>
      </c>
      <c r="B27668" s="2" t="s">
        <v>11487</v>
      </c>
      <c r="C27668" s="2" t="s">
        <v>16</v>
      </c>
      <c r="D27668">
        <v>1428.15</v>
      </c>
      <c r="E27668">
        <v>1444.9</v>
      </c>
      <c r="F27668">
        <v>1453.65</v>
      </c>
      <c r="G27668">
        <v>1420</v>
      </c>
      <c r="H27668">
        <v>1427</v>
      </c>
      <c r="I27668">
        <v>1426.95</v>
      </c>
      <c r="J27668">
        <v>1436.42</v>
      </c>
      <c r="K27668">
        <v>17141540</v>
      </c>
      <c r="L27668">
        <v>2462240411635000</v>
      </c>
      <c r="M27668" t="s">
        <v>13600</v>
      </c>
      <c r="N27668">
        <v>4350009</v>
      </c>
      <c r="O27668">
        <v>0.25379999999999997</v>
      </c>
    </row>
    <row r="27669" spans="1:15" x14ac:dyDescent="0.25">
      <c r="A27669" s="1">
        <v>43951</v>
      </c>
      <c r="B27669" s="2" t="s">
        <v>11487</v>
      </c>
      <c r="C27669" s="2" t="s">
        <v>16</v>
      </c>
      <c r="D27669">
        <v>1426.95</v>
      </c>
      <c r="E27669">
        <v>1453.95</v>
      </c>
      <c r="F27669">
        <v>1494.95</v>
      </c>
      <c r="G27669">
        <v>1438.05</v>
      </c>
      <c r="H27669">
        <v>1464</v>
      </c>
      <c r="I27669">
        <v>1466</v>
      </c>
      <c r="J27669">
        <v>1467.88</v>
      </c>
      <c r="K27669">
        <v>32617901</v>
      </c>
      <c r="L27669">
        <v>4787925596005000</v>
      </c>
      <c r="M27669" t="s">
        <v>13601</v>
      </c>
      <c r="N27669">
        <v>9287707</v>
      </c>
      <c r="O27669">
        <v>0.28470000000000001</v>
      </c>
    </row>
    <row r="27670" spans="1:15" x14ac:dyDescent="0.25">
      <c r="A27670" s="1">
        <v>43955</v>
      </c>
      <c r="B27670" s="2" t="s">
        <v>11487</v>
      </c>
      <c r="C27670" s="2" t="s">
        <v>16</v>
      </c>
      <c r="D27670">
        <v>1466</v>
      </c>
      <c r="E27670">
        <v>1440</v>
      </c>
      <c r="F27670">
        <v>1465</v>
      </c>
      <c r="G27670">
        <v>1417.45</v>
      </c>
      <c r="H27670">
        <v>1435</v>
      </c>
      <c r="I27670">
        <v>1435.2</v>
      </c>
      <c r="J27670">
        <v>1442.94</v>
      </c>
      <c r="K27670">
        <v>24439240</v>
      </c>
      <c r="L27670">
        <v>3526436475075000</v>
      </c>
      <c r="M27670" t="s">
        <v>13602</v>
      </c>
      <c r="N27670">
        <v>8018280</v>
      </c>
      <c r="O27670">
        <v>0.3281</v>
      </c>
    </row>
    <row r="27671" spans="1:15" x14ac:dyDescent="0.25">
      <c r="A27671" s="1">
        <v>43956</v>
      </c>
      <c r="B27671" s="2" t="s">
        <v>11487</v>
      </c>
      <c r="C27671" s="2" t="s">
        <v>16</v>
      </c>
      <c r="D27671">
        <v>1435.2</v>
      </c>
      <c r="E27671">
        <v>1453.7</v>
      </c>
      <c r="F27671">
        <v>1479</v>
      </c>
      <c r="G27671">
        <v>1447.2</v>
      </c>
      <c r="H27671">
        <v>1462.65</v>
      </c>
      <c r="I27671">
        <v>1460.65</v>
      </c>
      <c r="J27671">
        <v>1464.23</v>
      </c>
      <c r="K27671">
        <v>20528706</v>
      </c>
      <c r="L27671">
        <v>3005869794935000</v>
      </c>
      <c r="M27671" t="s">
        <v>13603</v>
      </c>
      <c r="N27671">
        <v>4924874</v>
      </c>
      <c r="O27671">
        <v>0.2399</v>
      </c>
    </row>
    <row r="27672" spans="1:15" x14ac:dyDescent="0.25">
      <c r="A27672" s="1">
        <v>43957</v>
      </c>
      <c r="B27672" s="2" t="s">
        <v>11487</v>
      </c>
      <c r="C27672" s="2" t="s">
        <v>16</v>
      </c>
      <c r="D27672">
        <v>1460.65</v>
      </c>
      <c r="E27672">
        <v>1464</v>
      </c>
      <c r="F27672">
        <v>1484.95</v>
      </c>
      <c r="G27672">
        <v>1445.5</v>
      </c>
      <c r="H27672">
        <v>1461.5</v>
      </c>
      <c r="I27672">
        <v>1460.75</v>
      </c>
      <c r="J27672">
        <v>1468.54</v>
      </c>
      <c r="K27672">
        <v>18510304</v>
      </c>
      <c r="L27672">
        <v>2718319666305000</v>
      </c>
      <c r="M27672" t="s">
        <v>13604</v>
      </c>
      <c r="N27672">
        <v>4155906</v>
      </c>
      <c r="O27672">
        <v>0.22450000000000001</v>
      </c>
    </row>
    <row r="27673" spans="1:15" x14ac:dyDescent="0.25">
      <c r="A27673" s="1">
        <v>43958</v>
      </c>
      <c r="B27673" s="2" t="s">
        <v>11487</v>
      </c>
      <c r="C27673" s="2" t="s">
        <v>16</v>
      </c>
      <c r="D27673">
        <v>1460.75</v>
      </c>
      <c r="E27673">
        <v>1455</v>
      </c>
      <c r="F27673">
        <v>1513.65</v>
      </c>
      <c r="G27673">
        <v>1445</v>
      </c>
      <c r="H27673">
        <v>1512</v>
      </c>
      <c r="I27673">
        <v>1506.95</v>
      </c>
      <c r="J27673">
        <v>1484.86</v>
      </c>
      <c r="K27673">
        <v>22871529</v>
      </c>
      <c r="L27673">
        <v>3396106599695000</v>
      </c>
      <c r="M27673" t="s">
        <v>13605</v>
      </c>
      <c r="N27673">
        <v>5286803</v>
      </c>
      <c r="O27673">
        <v>0.23120000000000002</v>
      </c>
    </row>
    <row r="27674" spans="1:15" x14ac:dyDescent="0.25">
      <c r="A27674" s="1">
        <v>43959</v>
      </c>
      <c r="B27674" s="2" t="s">
        <v>11487</v>
      </c>
      <c r="C27674" s="2" t="s">
        <v>16</v>
      </c>
      <c r="D27674">
        <v>1506.95</v>
      </c>
      <c r="E27674">
        <v>1545</v>
      </c>
      <c r="F27674">
        <v>1579.9</v>
      </c>
      <c r="G27674">
        <v>1537.1</v>
      </c>
      <c r="H27674">
        <v>1559.45</v>
      </c>
      <c r="I27674">
        <v>1561.8</v>
      </c>
      <c r="J27674">
        <v>1560.62</v>
      </c>
      <c r="K27674">
        <v>38522385</v>
      </c>
      <c r="L27674">
        <v>6011862877050000</v>
      </c>
      <c r="M27674" t="s">
        <v>13606</v>
      </c>
      <c r="N27674">
        <v>12438706</v>
      </c>
      <c r="O27674">
        <v>0.32290000000000002</v>
      </c>
    </row>
    <row r="27675" spans="1:15" x14ac:dyDescent="0.25">
      <c r="A27675" s="1">
        <v>43962</v>
      </c>
      <c r="B27675" s="2" t="s">
        <v>11487</v>
      </c>
      <c r="C27675" s="2" t="s">
        <v>16</v>
      </c>
      <c r="D27675">
        <v>1561.8</v>
      </c>
      <c r="E27675">
        <v>1580</v>
      </c>
      <c r="F27675">
        <v>1615</v>
      </c>
      <c r="G27675">
        <v>1572.3</v>
      </c>
      <c r="H27675">
        <v>1575</v>
      </c>
      <c r="I27675">
        <v>1576.8</v>
      </c>
      <c r="J27675">
        <v>1592.89</v>
      </c>
      <c r="K27675">
        <v>30670404</v>
      </c>
      <c r="L27675">
        <v>4885456634785000</v>
      </c>
      <c r="M27675" t="s">
        <v>13607</v>
      </c>
      <c r="N27675">
        <v>11723342</v>
      </c>
      <c r="O27675">
        <v>0.38219999999999998</v>
      </c>
    </row>
    <row r="27676" spans="1:15" x14ac:dyDescent="0.25">
      <c r="A27676" s="1">
        <v>43963</v>
      </c>
      <c r="B27676" s="2" t="s">
        <v>11487</v>
      </c>
      <c r="C27676" s="2" t="s">
        <v>16</v>
      </c>
      <c r="D27676">
        <v>1576.8</v>
      </c>
      <c r="E27676">
        <v>1564.8</v>
      </c>
      <c r="F27676">
        <v>1568.35</v>
      </c>
      <c r="G27676">
        <v>1465</v>
      </c>
      <c r="H27676">
        <v>1486.45</v>
      </c>
      <c r="I27676">
        <v>1479.25</v>
      </c>
      <c r="J27676">
        <v>1511.39</v>
      </c>
      <c r="K27676">
        <v>46029119</v>
      </c>
      <c r="L27676">
        <v>6956801166314999</v>
      </c>
      <c r="M27676" t="s">
        <v>13608</v>
      </c>
      <c r="N27676">
        <v>18435434</v>
      </c>
      <c r="O27676">
        <v>0.40049999999999997</v>
      </c>
    </row>
    <row r="27677" spans="1:15" x14ac:dyDescent="0.25">
      <c r="A27677" s="1">
        <v>43964</v>
      </c>
      <c r="B27677" s="2" t="s">
        <v>11487</v>
      </c>
      <c r="C27677" s="2" t="s">
        <v>16</v>
      </c>
      <c r="D27677">
        <v>1479.25</v>
      </c>
      <c r="E27677">
        <v>1527</v>
      </c>
      <c r="F27677">
        <v>1527</v>
      </c>
      <c r="G27677">
        <v>1454</v>
      </c>
      <c r="H27677">
        <v>1492.5</v>
      </c>
      <c r="I27677">
        <v>1496.45</v>
      </c>
      <c r="J27677">
        <v>1481.1</v>
      </c>
      <c r="K27677">
        <v>30658051</v>
      </c>
      <c r="L27677">
        <v>4540763280400000</v>
      </c>
      <c r="M27677" t="s">
        <v>13609</v>
      </c>
      <c r="N27677">
        <v>6403617</v>
      </c>
      <c r="O27677">
        <v>0.2089</v>
      </c>
    </row>
    <row r="27678" spans="1:15" x14ac:dyDescent="0.25">
      <c r="A27678" s="1">
        <v>43965</v>
      </c>
      <c r="B27678" s="2" t="s">
        <v>11487</v>
      </c>
      <c r="C27678" s="2" t="s">
        <v>16</v>
      </c>
      <c r="D27678">
        <v>1496.45</v>
      </c>
      <c r="E27678">
        <v>1469</v>
      </c>
      <c r="F27678">
        <v>1496.7</v>
      </c>
      <c r="G27678">
        <v>1430.05</v>
      </c>
      <c r="H27678">
        <v>1437</v>
      </c>
      <c r="I27678">
        <v>1435.95</v>
      </c>
      <c r="J27678">
        <v>1457.61</v>
      </c>
      <c r="K27678">
        <v>22736714</v>
      </c>
      <c r="L27678">
        <v>3314119147035000</v>
      </c>
      <c r="M27678" t="s">
        <v>13610</v>
      </c>
      <c r="N27678">
        <v>7400518</v>
      </c>
      <c r="O27678">
        <v>0.32549999999999996</v>
      </c>
    </row>
    <row r="27679" spans="1:15" x14ac:dyDescent="0.25">
      <c r="A27679" s="1">
        <v>43966</v>
      </c>
      <c r="B27679" s="2" t="s">
        <v>11487</v>
      </c>
      <c r="C27679" s="2" t="s">
        <v>16</v>
      </c>
      <c r="D27679">
        <v>1435.95</v>
      </c>
      <c r="E27679">
        <v>1444</v>
      </c>
      <c r="F27679">
        <v>1466.7</v>
      </c>
      <c r="G27679">
        <v>1415.1</v>
      </c>
      <c r="H27679">
        <v>1453.2</v>
      </c>
      <c r="I27679">
        <v>1459.4</v>
      </c>
      <c r="J27679">
        <v>1439.85</v>
      </c>
      <c r="K27679">
        <v>28683432</v>
      </c>
      <c r="L27679">
        <v>4129982801010000</v>
      </c>
      <c r="M27679" t="s">
        <v>13611</v>
      </c>
      <c r="N27679">
        <v>7448167</v>
      </c>
      <c r="O27679">
        <v>0.25969999999999999</v>
      </c>
    </row>
    <row r="27680" spans="1:15" x14ac:dyDescent="0.25">
      <c r="A27680" s="1">
        <v>43969</v>
      </c>
      <c r="B27680" s="2" t="s">
        <v>11487</v>
      </c>
      <c r="C27680" s="2" t="s">
        <v>16</v>
      </c>
      <c r="D27680">
        <v>1459.4</v>
      </c>
      <c r="E27680">
        <v>1470</v>
      </c>
      <c r="F27680">
        <v>1482</v>
      </c>
      <c r="G27680">
        <v>1428</v>
      </c>
      <c r="H27680">
        <v>1442.55</v>
      </c>
      <c r="I27680">
        <v>1440.75</v>
      </c>
      <c r="J27680">
        <v>1452.86</v>
      </c>
      <c r="K27680">
        <v>28981620</v>
      </c>
      <c r="L27680">
        <v>4210627020025000</v>
      </c>
      <c r="M27680" t="s">
        <v>13612</v>
      </c>
      <c r="N27680">
        <v>5396937</v>
      </c>
      <c r="O27680">
        <v>0.1862</v>
      </c>
    </row>
    <row r="27681" spans="1:15" x14ac:dyDescent="0.25">
      <c r="A27681" s="1">
        <v>43970</v>
      </c>
      <c r="B27681" s="2" t="s">
        <v>11487</v>
      </c>
      <c r="C27681" s="2" t="s">
        <v>16</v>
      </c>
      <c r="D27681">
        <v>1440.75</v>
      </c>
      <c r="E27681">
        <v>1457</v>
      </c>
      <c r="F27681">
        <v>1461.7</v>
      </c>
      <c r="G27681">
        <v>1403.25</v>
      </c>
      <c r="H27681">
        <v>1409.1</v>
      </c>
      <c r="I27681">
        <v>1408.9</v>
      </c>
      <c r="J27681">
        <v>1436.68</v>
      </c>
      <c r="K27681">
        <v>19529216</v>
      </c>
      <c r="L27681">
        <v>2805721457520000</v>
      </c>
      <c r="M27681" t="s">
        <v>13613</v>
      </c>
      <c r="N27681">
        <v>4452799</v>
      </c>
      <c r="O27681">
        <v>0.22800000000000001</v>
      </c>
    </row>
    <row r="27682" spans="1:15" x14ac:dyDescent="0.25">
      <c r="A27682" s="1">
        <v>43971</v>
      </c>
      <c r="B27682" s="2" t="s">
        <v>11487</v>
      </c>
      <c r="C27682" s="2" t="s">
        <v>16</v>
      </c>
      <c r="D27682">
        <v>1408.9</v>
      </c>
      <c r="E27682">
        <v>1410</v>
      </c>
      <c r="F27682">
        <v>1446.85</v>
      </c>
      <c r="G27682">
        <v>1393</v>
      </c>
      <c r="H27682">
        <v>1437.4</v>
      </c>
      <c r="I27682">
        <v>1433.7</v>
      </c>
      <c r="J27682">
        <v>1426.52</v>
      </c>
      <c r="K27682">
        <v>25530692</v>
      </c>
      <c r="L27682">
        <v>3641994058150000</v>
      </c>
      <c r="M27682" t="s">
        <v>13614</v>
      </c>
      <c r="N27682">
        <v>6638736</v>
      </c>
      <c r="O27682">
        <v>0.26</v>
      </c>
    </row>
    <row r="27683" spans="1:15" x14ac:dyDescent="0.25">
      <c r="A27683" s="1">
        <v>43972</v>
      </c>
      <c r="B27683" s="2" t="s">
        <v>11487</v>
      </c>
      <c r="C27683" s="2" t="s">
        <v>16</v>
      </c>
      <c r="D27683">
        <v>1433.7</v>
      </c>
      <c r="E27683">
        <v>1435</v>
      </c>
      <c r="F27683">
        <v>1461.45</v>
      </c>
      <c r="G27683">
        <v>1425</v>
      </c>
      <c r="H27683">
        <v>1440</v>
      </c>
      <c r="I27683">
        <v>1441.25</v>
      </c>
      <c r="J27683">
        <v>1443.94</v>
      </c>
      <c r="K27683">
        <v>18077196</v>
      </c>
      <c r="L27683">
        <v>2610245875325000</v>
      </c>
      <c r="M27683" t="s">
        <v>13615</v>
      </c>
      <c r="N27683">
        <v>5286704</v>
      </c>
      <c r="O27683">
        <v>0.29249999999999998</v>
      </c>
    </row>
    <row r="27684" spans="1:15" x14ac:dyDescent="0.25">
      <c r="A27684" s="1">
        <v>43973</v>
      </c>
      <c r="B27684" s="2" t="s">
        <v>11487</v>
      </c>
      <c r="C27684" s="2" t="s">
        <v>16</v>
      </c>
      <c r="D27684">
        <v>1441.25</v>
      </c>
      <c r="E27684">
        <v>1451.8</v>
      </c>
      <c r="F27684">
        <v>1458</v>
      </c>
      <c r="G27684">
        <v>1426.5</v>
      </c>
      <c r="H27684">
        <v>1433</v>
      </c>
      <c r="I27684">
        <v>1431.55</v>
      </c>
      <c r="J27684">
        <v>1442.31</v>
      </c>
      <c r="K27684">
        <v>17458503</v>
      </c>
      <c r="L27684">
        <v>2518059322525000</v>
      </c>
      <c r="M27684" t="s">
        <v>13616</v>
      </c>
      <c r="N27684">
        <v>4083814</v>
      </c>
      <c r="O27684">
        <v>0.2339</v>
      </c>
    </row>
    <row r="27685" spans="1:15" x14ac:dyDescent="0.25">
      <c r="A27685" s="1">
        <v>43977</v>
      </c>
      <c r="B27685" s="2" t="s">
        <v>11487</v>
      </c>
      <c r="C27685" s="2" t="s">
        <v>16</v>
      </c>
      <c r="D27685">
        <v>1431.55</v>
      </c>
      <c r="E27685">
        <v>1448.15</v>
      </c>
      <c r="F27685">
        <v>1449.7</v>
      </c>
      <c r="G27685">
        <v>1416.3</v>
      </c>
      <c r="H27685">
        <v>1426</v>
      </c>
      <c r="I27685">
        <v>1424.05</v>
      </c>
      <c r="J27685">
        <v>1428.7</v>
      </c>
      <c r="K27685">
        <v>15330793</v>
      </c>
      <c r="L27685">
        <v>2190316611245000</v>
      </c>
      <c r="M27685" t="s">
        <v>13617</v>
      </c>
      <c r="N27685">
        <v>7437964</v>
      </c>
      <c r="O27685">
        <v>0.48520000000000002</v>
      </c>
    </row>
    <row r="27686" spans="1:15" x14ac:dyDescent="0.25">
      <c r="A27686" s="1">
        <v>43978</v>
      </c>
      <c r="B27686" s="2" t="s">
        <v>11487</v>
      </c>
      <c r="C27686" s="2" t="s">
        <v>16</v>
      </c>
      <c r="D27686">
        <v>1424.05</v>
      </c>
      <c r="E27686">
        <v>1431</v>
      </c>
      <c r="F27686">
        <v>1454</v>
      </c>
      <c r="G27686">
        <v>1412</v>
      </c>
      <c r="H27686">
        <v>1449.85</v>
      </c>
      <c r="I27686">
        <v>1445.55</v>
      </c>
      <c r="J27686">
        <v>1430.2</v>
      </c>
      <c r="K27686">
        <v>16460764</v>
      </c>
      <c r="L27686">
        <v>2354223051425000</v>
      </c>
      <c r="M27686" t="s">
        <v>13618</v>
      </c>
      <c r="N27686">
        <v>6524302</v>
      </c>
      <c r="O27686">
        <v>0.39640000000000003</v>
      </c>
    </row>
    <row r="27687" spans="1:15" x14ac:dyDescent="0.25">
      <c r="A27687" s="1">
        <v>43979</v>
      </c>
      <c r="B27687" s="2" t="s">
        <v>11487</v>
      </c>
      <c r="C27687" s="2" t="s">
        <v>16</v>
      </c>
      <c r="D27687">
        <v>1445.55</v>
      </c>
      <c r="E27687">
        <v>1455</v>
      </c>
      <c r="F27687">
        <v>1479.75</v>
      </c>
      <c r="G27687">
        <v>1449</v>
      </c>
      <c r="H27687">
        <v>1471.05</v>
      </c>
      <c r="I27687">
        <v>1472.25</v>
      </c>
      <c r="J27687">
        <v>1467.5</v>
      </c>
      <c r="K27687">
        <v>18519252</v>
      </c>
      <c r="L27687">
        <v>2717698063640000</v>
      </c>
      <c r="M27687" t="s">
        <v>13619</v>
      </c>
      <c r="N27687">
        <v>8377100</v>
      </c>
      <c r="O27687">
        <v>0.45229999999999998</v>
      </c>
    </row>
    <row r="27688" spans="1:15" x14ac:dyDescent="0.25">
      <c r="A27688" s="1">
        <v>43980</v>
      </c>
      <c r="B27688" s="2" t="s">
        <v>11487</v>
      </c>
      <c r="C27688" s="2" t="s">
        <v>16</v>
      </c>
      <c r="D27688">
        <v>1472.25</v>
      </c>
      <c r="E27688">
        <v>1468</v>
      </c>
      <c r="F27688">
        <v>1472</v>
      </c>
      <c r="G27688">
        <v>1452.65</v>
      </c>
      <c r="H27688">
        <v>1470</v>
      </c>
      <c r="I27688">
        <v>1464.4</v>
      </c>
      <c r="J27688">
        <v>1462.79</v>
      </c>
      <c r="K27688">
        <v>18471770</v>
      </c>
      <c r="L27688">
        <v>2702028585140000</v>
      </c>
      <c r="M27688" t="s">
        <v>13620</v>
      </c>
      <c r="N27688">
        <v>10292573</v>
      </c>
      <c r="O27688">
        <v>0.55720000000000003</v>
      </c>
    </row>
    <row r="27689" spans="1:15" x14ac:dyDescent="0.25">
      <c r="A27689" s="1">
        <v>43983</v>
      </c>
      <c r="B27689" s="2" t="s">
        <v>11487</v>
      </c>
      <c r="C27689" s="2" t="s">
        <v>16</v>
      </c>
      <c r="D27689">
        <v>1464.4</v>
      </c>
      <c r="E27689">
        <v>1480</v>
      </c>
      <c r="F27689">
        <v>1538.35</v>
      </c>
      <c r="G27689">
        <v>1475.95</v>
      </c>
      <c r="H27689">
        <v>1521.9</v>
      </c>
      <c r="I27689">
        <v>1520.35</v>
      </c>
      <c r="J27689">
        <v>1512.99</v>
      </c>
      <c r="K27689">
        <v>18434065</v>
      </c>
      <c r="L27689">
        <v>2789047562010000</v>
      </c>
      <c r="M27689" t="s">
        <v>13621</v>
      </c>
      <c r="N27689">
        <v>5711151</v>
      </c>
      <c r="O27689">
        <v>0.30980000000000002</v>
      </c>
    </row>
    <row r="27690" spans="1:15" x14ac:dyDescent="0.25">
      <c r="A27690" s="1">
        <v>43984</v>
      </c>
      <c r="B27690" s="2" t="s">
        <v>11487</v>
      </c>
      <c r="C27690" s="2" t="s">
        <v>16</v>
      </c>
      <c r="D27690">
        <v>1520.35</v>
      </c>
      <c r="E27690">
        <v>1526</v>
      </c>
      <c r="F27690">
        <v>1540</v>
      </c>
      <c r="G27690">
        <v>1520.8</v>
      </c>
      <c r="H27690">
        <v>1537.95</v>
      </c>
      <c r="I27690">
        <v>1535.7</v>
      </c>
      <c r="J27690">
        <v>1531.68</v>
      </c>
      <c r="K27690">
        <v>10224102</v>
      </c>
      <c r="L27690">
        <v>1566004488385000</v>
      </c>
      <c r="M27690" t="s">
        <v>13622</v>
      </c>
      <c r="N27690">
        <v>3522633</v>
      </c>
      <c r="O27690">
        <v>0.34450000000000003</v>
      </c>
    </row>
    <row r="27691" spans="1:15" x14ac:dyDescent="0.25">
      <c r="A27691" s="1">
        <v>43985</v>
      </c>
      <c r="B27691" s="2" t="s">
        <v>11487</v>
      </c>
      <c r="C27691" s="2" t="s">
        <v>16</v>
      </c>
      <c r="D27691">
        <v>1535.7</v>
      </c>
      <c r="E27691">
        <v>1545</v>
      </c>
      <c r="F27691">
        <v>1560</v>
      </c>
      <c r="G27691">
        <v>1533.35</v>
      </c>
      <c r="H27691">
        <v>1543</v>
      </c>
      <c r="I27691">
        <v>1541.65</v>
      </c>
      <c r="J27691">
        <v>1543.74</v>
      </c>
      <c r="K27691">
        <v>11713666</v>
      </c>
      <c r="L27691">
        <v>1808282455640000.3</v>
      </c>
      <c r="M27691" t="s">
        <v>13623</v>
      </c>
      <c r="N27691">
        <v>5197313</v>
      </c>
      <c r="O27691">
        <v>0.44369999999999998</v>
      </c>
    </row>
    <row r="27692" spans="1:15" x14ac:dyDescent="0.25">
      <c r="A27692" s="1">
        <v>43986</v>
      </c>
      <c r="B27692" s="2" t="s">
        <v>11487</v>
      </c>
      <c r="C27692" s="2" t="s">
        <v>16</v>
      </c>
      <c r="D27692">
        <v>1541.65</v>
      </c>
      <c r="E27692">
        <v>1544</v>
      </c>
      <c r="F27692">
        <v>1589.5</v>
      </c>
      <c r="G27692">
        <v>1541</v>
      </c>
      <c r="H27692">
        <v>1576</v>
      </c>
      <c r="I27692">
        <v>1579.8</v>
      </c>
      <c r="J27692">
        <v>1570.24</v>
      </c>
      <c r="K27692">
        <v>15784612</v>
      </c>
      <c r="L27692">
        <v>2478556088055000</v>
      </c>
      <c r="M27692" t="s">
        <v>13624</v>
      </c>
      <c r="N27692">
        <v>4083577</v>
      </c>
      <c r="O27692">
        <v>0.25870000000000004</v>
      </c>
    </row>
    <row r="27693" spans="1:15" x14ac:dyDescent="0.25">
      <c r="A27693" s="1">
        <v>43987</v>
      </c>
      <c r="B27693" s="2" t="s">
        <v>11487</v>
      </c>
      <c r="C27693" s="2" t="s">
        <v>16</v>
      </c>
      <c r="D27693">
        <v>1579.8</v>
      </c>
      <c r="E27693">
        <v>1595</v>
      </c>
      <c r="F27693">
        <v>1618</v>
      </c>
      <c r="G27693">
        <v>1573.7</v>
      </c>
      <c r="H27693">
        <v>1579.2</v>
      </c>
      <c r="I27693">
        <v>1581.7</v>
      </c>
      <c r="J27693">
        <v>1596.41</v>
      </c>
      <c r="K27693">
        <v>15270435</v>
      </c>
      <c r="L27693">
        <v>2437790539185000</v>
      </c>
      <c r="M27693" t="s">
        <v>13625</v>
      </c>
      <c r="N27693">
        <v>3362416</v>
      </c>
      <c r="O27693">
        <v>0.22020000000000001</v>
      </c>
    </row>
    <row r="27694" spans="1:15" x14ac:dyDescent="0.25">
      <c r="A27694" s="1">
        <v>43990</v>
      </c>
      <c r="B27694" s="2" t="s">
        <v>11487</v>
      </c>
      <c r="C27694" s="2" t="s">
        <v>16</v>
      </c>
      <c r="D27694">
        <v>1581.7</v>
      </c>
      <c r="E27694">
        <v>1618.4</v>
      </c>
      <c r="F27694">
        <v>1618.4</v>
      </c>
      <c r="G27694">
        <v>1565</v>
      </c>
      <c r="H27694">
        <v>1571.8</v>
      </c>
      <c r="I27694">
        <v>1569.5</v>
      </c>
      <c r="J27694">
        <v>1588.27</v>
      </c>
      <c r="K27694">
        <v>14498055</v>
      </c>
      <c r="L27694">
        <v>2302689748670000</v>
      </c>
      <c r="M27694" t="s">
        <v>13626</v>
      </c>
      <c r="N27694">
        <v>3584176</v>
      </c>
      <c r="O27694">
        <v>0.2472</v>
      </c>
    </row>
    <row r="27695" spans="1:15" x14ac:dyDescent="0.25">
      <c r="A27695" s="1">
        <v>43991</v>
      </c>
      <c r="B27695" s="2" t="s">
        <v>11487</v>
      </c>
      <c r="C27695" s="2" t="s">
        <v>16</v>
      </c>
      <c r="D27695">
        <v>1569.5</v>
      </c>
      <c r="E27695">
        <v>1560.3</v>
      </c>
      <c r="F27695">
        <v>1583</v>
      </c>
      <c r="G27695">
        <v>1533</v>
      </c>
      <c r="H27695">
        <v>1535.9</v>
      </c>
      <c r="I27695">
        <v>1537.15</v>
      </c>
      <c r="J27695">
        <v>1555.91</v>
      </c>
      <c r="K27695">
        <v>11934073</v>
      </c>
      <c r="L27695">
        <v>1856833540730000</v>
      </c>
      <c r="M27695" t="s">
        <v>13627</v>
      </c>
      <c r="N27695">
        <v>2953746</v>
      </c>
      <c r="O27695">
        <v>0.2475</v>
      </c>
    </row>
    <row r="27696" spans="1:15" x14ac:dyDescent="0.25">
      <c r="A27696" s="1">
        <v>43992</v>
      </c>
      <c r="B27696" s="2" t="s">
        <v>11487</v>
      </c>
      <c r="C27696" s="2" t="s">
        <v>16</v>
      </c>
      <c r="D27696">
        <v>1537.15</v>
      </c>
      <c r="E27696">
        <v>1543.1</v>
      </c>
      <c r="F27696">
        <v>1579.55</v>
      </c>
      <c r="G27696">
        <v>1540.05</v>
      </c>
      <c r="H27696">
        <v>1575</v>
      </c>
      <c r="I27696">
        <v>1572.15</v>
      </c>
      <c r="J27696">
        <v>1556.73</v>
      </c>
      <c r="K27696">
        <v>10214426</v>
      </c>
      <c r="L27696">
        <v>1590105805065000</v>
      </c>
      <c r="M27696" t="s">
        <v>13628</v>
      </c>
      <c r="N27696">
        <v>2815033</v>
      </c>
      <c r="O27696">
        <v>0.27560000000000001</v>
      </c>
    </row>
    <row r="27697" spans="1:15" x14ac:dyDescent="0.25">
      <c r="A27697" s="1">
        <v>43993</v>
      </c>
      <c r="B27697" s="2" t="s">
        <v>11487</v>
      </c>
      <c r="C27697" s="2" t="s">
        <v>16</v>
      </c>
      <c r="D27697">
        <v>1572.15</v>
      </c>
      <c r="E27697">
        <v>1566</v>
      </c>
      <c r="F27697">
        <v>1567.95</v>
      </c>
      <c r="G27697">
        <v>1531</v>
      </c>
      <c r="H27697">
        <v>1538.8</v>
      </c>
      <c r="I27697">
        <v>1537.7</v>
      </c>
      <c r="J27697">
        <v>1546.33</v>
      </c>
      <c r="K27697">
        <v>9408283</v>
      </c>
      <c r="L27697">
        <v>1454830292485000</v>
      </c>
      <c r="M27697" t="s">
        <v>13629</v>
      </c>
      <c r="N27697">
        <v>3034020</v>
      </c>
      <c r="O27697">
        <v>0.32250000000000001</v>
      </c>
    </row>
    <row r="27698" spans="1:15" x14ac:dyDescent="0.25">
      <c r="A27698" s="1">
        <v>43994</v>
      </c>
      <c r="B27698" s="2" t="s">
        <v>11487</v>
      </c>
      <c r="C27698" s="2" t="s">
        <v>16</v>
      </c>
      <c r="D27698">
        <v>1537.7</v>
      </c>
      <c r="E27698">
        <v>1500</v>
      </c>
      <c r="F27698">
        <v>1593</v>
      </c>
      <c r="G27698">
        <v>1497</v>
      </c>
      <c r="H27698">
        <v>1588.7</v>
      </c>
      <c r="I27698">
        <v>1588.8</v>
      </c>
      <c r="J27698">
        <v>1552.68</v>
      </c>
      <c r="K27698">
        <v>17790565</v>
      </c>
      <c r="L27698">
        <v>2762301809770000</v>
      </c>
      <c r="M27698" t="s">
        <v>13630</v>
      </c>
      <c r="N27698">
        <v>4514688</v>
      </c>
      <c r="O27698">
        <v>0.25379999999999997</v>
      </c>
    </row>
    <row r="27699" spans="1:15" x14ac:dyDescent="0.25">
      <c r="A27699" s="1">
        <v>43997</v>
      </c>
      <c r="B27699" s="2" t="s">
        <v>11487</v>
      </c>
      <c r="C27699" s="2" t="s">
        <v>16</v>
      </c>
      <c r="D27699">
        <v>1588.8</v>
      </c>
      <c r="E27699">
        <v>1565</v>
      </c>
      <c r="F27699">
        <v>1626.95</v>
      </c>
      <c r="G27699">
        <v>1561.1</v>
      </c>
      <c r="H27699">
        <v>1612.3</v>
      </c>
      <c r="I27699">
        <v>1614.55</v>
      </c>
      <c r="J27699">
        <v>1593.39</v>
      </c>
      <c r="K27699">
        <v>24509162</v>
      </c>
      <c r="L27699">
        <v>3905273719875000</v>
      </c>
      <c r="M27699" t="s">
        <v>13631</v>
      </c>
      <c r="N27699">
        <v>5136354</v>
      </c>
      <c r="O27699">
        <v>0.20960000000000001</v>
      </c>
    </row>
    <row r="27700" spans="1:15" x14ac:dyDescent="0.25">
      <c r="A27700" s="1">
        <v>43998</v>
      </c>
      <c r="B27700" s="2" t="s">
        <v>11487</v>
      </c>
      <c r="C27700" s="2" t="s">
        <v>16</v>
      </c>
      <c r="D27700">
        <v>1614.55</v>
      </c>
      <c r="E27700">
        <v>1643</v>
      </c>
      <c r="F27700">
        <v>1648.55</v>
      </c>
      <c r="G27700">
        <v>1585.3</v>
      </c>
      <c r="H27700">
        <v>1614.05</v>
      </c>
      <c r="I27700">
        <v>1617.7</v>
      </c>
      <c r="J27700">
        <v>1617.17</v>
      </c>
      <c r="K27700">
        <v>23623299</v>
      </c>
      <c r="L27700">
        <v>3820298264269999.5</v>
      </c>
      <c r="M27700" t="s">
        <v>13632</v>
      </c>
      <c r="N27700">
        <v>5774484</v>
      </c>
      <c r="O27700">
        <v>0.24440000000000001</v>
      </c>
    </row>
    <row r="27701" spans="1:15" x14ac:dyDescent="0.25">
      <c r="A27701" s="1">
        <v>43999</v>
      </c>
      <c r="B27701" s="2" t="s">
        <v>11487</v>
      </c>
      <c r="C27701" s="2" t="s">
        <v>16</v>
      </c>
      <c r="D27701">
        <v>1617.7</v>
      </c>
      <c r="E27701">
        <v>1608.25</v>
      </c>
      <c r="F27701">
        <v>1635.45</v>
      </c>
      <c r="G27701">
        <v>1602.1</v>
      </c>
      <c r="H27701">
        <v>1611.85</v>
      </c>
      <c r="I27701">
        <v>1615.35</v>
      </c>
      <c r="J27701">
        <v>1618.64</v>
      </c>
      <c r="K27701">
        <v>19282519</v>
      </c>
      <c r="L27701">
        <v>3121151893820000</v>
      </c>
      <c r="M27701" t="s">
        <v>13633</v>
      </c>
      <c r="N27701">
        <v>7420780</v>
      </c>
      <c r="O27701">
        <v>0.38479999999999998</v>
      </c>
    </row>
    <row r="27702" spans="1:15" x14ac:dyDescent="0.25">
      <c r="A27702" s="1">
        <v>44000</v>
      </c>
      <c r="B27702" s="2" t="s">
        <v>11487</v>
      </c>
      <c r="C27702" s="2" t="s">
        <v>16</v>
      </c>
      <c r="D27702">
        <v>1615.35</v>
      </c>
      <c r="E27702">
        <v>1607</v>
      </c>
      <c r="F27702">
        <v>1665</v>
      </c>
      <c r="G27702">
        <v>1605.6</v>
      </c>
      <c r="H27702">
        <v>1662.9</v>
      </c>
      <c r="I27702">
        <v>1655.9</v>
      </c>
      <c r="J27702">
        <v>1636.4</v>
      </c>
      <c r="K27702">
        <v>18677694</v>
      </c>
      <c r="L27702">
        <v>3056409828265000</v>
      </c>
      <c r="M27702" t="s">
        <v>13634</v>
      </c>
      <c r="N27702">
        <v>7786788</v>
      </c>
      <c r="O27702">
        <v>0.41689999999999999</v>
      </c>
    </row>
    <row r="27703" spans="1:15" x14ac:dyDescent="0.25">
      <c r="A27703" s="1">
        <v>44001</v>
      </c>
      <c r="B27703" s="2" t="s">
        <v>11487</v>
      </c>
      <c r="C27703" s="2" t="s">
        <v>16</v>
      </c>
      <c r="D27703">
        <v>1655.9</v>
      </c>
      <c r="E27703">
        <v>1670</v>
      </c>
      <c r="F27703">
        <v>1788.8</v>
      </c>
      <c r="G27703">
        <v>1662</v>
      </c>
      <c r="H27703">
        <v>1763.2</v>
      </c>
      <c r="I27703">
        <v>1759.4</v>
      </c>
      <c r="J27703">
        <v>1727.35</v>
      </c>
      <c r="K27703">
        <v>48828852</v>
      </c>
      <c r="L27703">
        <v>8434432144680000</v>
      </c>
      <c r="M27703" t="s">
        <v>13635</v>
      </c>
      <c r="N27703">
        <v>15752717</v>
      </c>
      <c r="O27703">
        <v>0.3226</v>
      </c>
    </row>
    <row r="27704" spans="1:15" x14ac:dyDescent="0.25">
      <c r="A27704" s="1">
        <v>44004</v>
      </c>
      <c r="B27704" s="2" t="s">
        <v>11487</v>
      </c>
      <c r="C27704" s="2" t="s">
        <v>16</v>
      </c>
      <c r="D27704">
        <v>1759.4</v>
      </c>
      <c r="E27704">
        <v>1773.4</v>
      </c>
      <c r="F27704">
        <v>1804.2</v>
      </c>
      <c r="G27704">
        <v>1735</v>
      </c>
      <c r="H27704">
        <v>1752.5</v>
      </c>
      <c r="I27704">
        <v>1746.15</v>
      </c>
      <c r="J27704">
        <v>1771.18</v>
      </c>
      <c r="K27704">
        <v>27781772</v>
      </c>
      <c r="L27704">
        <v>4920665188920000</v>
      </c>
      <c r="M27704" t="s">
        <v>13636</v>
      </c>
      <c r="N27704">
        <v>7287358</v>
      </c>
      <c r="O27704">
        <v>0.26230000000000003</v>
      </c>
    </row>
    <row r="27705" spans="1:15" x14ac:dyDescent="0.25">
      <c r="A27705" s="1">
        <v>44005</v>
      </c>
      <c r="B27705" s="2" t="s">
        <v>11487</v>
      </c>
      <c r="C27705" s="2" t="s">
        <v>16</v>
      </c>
      <c r="D27705">
        <v>1746.15</v>
      </c>
      <c r="E27705">
        <v>1750</v>
      </c>
      <c r="F27705">
        <v>1763.75</v>
      </c>
      <c r="G27705">
        <v>1716.1</v>
      </c>
      <c r="H27705">
        <v>1721.7</v>
      </c>
      <c r="I27705">
        <v>1720.9</v>
      </c>
      <c r="J27705">
        <v>1731.86</v>
      </c>
      <c r="K27705">
        <v>17521196</v>
      </c>
      <c r="L27705">
        <v>3034431052195000</v>
      </c>
      <c r="M27705" t="s">
        <v>13637</v>
      </c>
      <c r="N27705">
        <v>2789706</v>
      </c>
      <c r="O27705">
        <v>0.34869999999999995</v>
      </c>
    </row>
    <row r="27706" spans="1:15" x14ac:dyDescent="0.25">
      <c r="A27706" s="1">
        <v>44006</v>
      </c>
      <c r="B27706" s="2" t="s">
        <v>11487</v>
      </c>
      <c r="C27706" s="2" t="s">
        <v>16</v>
      </c>
      <c r="D27706">
        <v>1720.9</v>
      </c>
      <c r="E27706">
        <v>1735.9</v>
      </c>
      <c r="F27706">
        <v>1772.7</v>
      </c>
      <c r="G27706">
        <v>1711.7</v>
      </c>
      <c r="H27706">
        <v>1732.5</v>
      </c>
      <c r="I27706">
        <v>1727.85</v>
      </c>
      <c r="J27706">
        <v>1739.65</v>
      </c>
      <c r="K27706">
        <v>23808524</v>
      </c>
      <c r="L27706">
        <v>4141852347535000</v>
      </c>
      <c r="M27706" t="s">
        <v>13638</v>
      </c>
      <c r="N27706">
        <v>5829283</v>
      </c>
      <c r="O27706">
        <v>0.24480000000000002</v>
      </c>
    </row>
    <row r="27707" spans="1:15" x14ac:dyDescent="0.25">
      <c r="A27707" s="1">
        <v>44007</v>
      </c>
      <c r="B27707" s="2" t="s">
        <v>11487</v>
      </c>
      <c r="C27707" s="2" t="s">
        <v>16</v>
      </c>
      <c r="D27707">
        <v>1727.85</v>
      </c>
      <c r="E27707">
        <v>1727</v>
      </c>
      <c r="F27707">
        <v>1749</v>
      </c>
      <c r="G27707">
        <v>1713.05</v>
      </c>
      <c r="H27707">
        <v>1719</v>
      </c>
      <c r="I27707">
        <v>1717.9</v>
      </c>
      <c r="J27707">
        <v>1728.41</v>
      </c>
      <c r="K27707">
        <v>18312705</v>
      </c>
      <c r="L27707">
        <v>3165180389275000</v>
      </c>
      <c r="M27707" t="s">
        <v>13639</v>
      </c>
      <c r="N27707">
        <v>6775567</v>
      </c>
      <c r="O27707">
        <v>0.37</v>
      </c>
    </row>
    <row r="27708" spans="1:15" x14ac:dyDescent="0.25">
      <c r="A27708" s="1">
        <v>44008</v>
      </c>
      <c r="B27708" s="2" t="s">
        <v>11487</v>
      </c>
      <c r="C27708" s="2" t="s">
        <v>16</v>
      </c>
      <c r="D27708">
        <v>1717.9</v>
      </c>
      <c r="E27708">
        <v>1728.8</v>
      </c>
      <c r="F27708">
        <v>1752</v>
      </c>
      <c r="G27708">
        <v>1717</v>
      </c>
      <c r="H27708">
        <v>1750</v>
      </c>
      <c r="I27708">
        <v>1741.65</v>
      </c>
      <c r="J27708">
        <v>1731.91</v>
      </c>
      <c r="K27708">
        <v>14270695</v>
      </c>
      <c r="L27708">
        <v>2471550575070000</v>
      </c>
      <c r="M27708" t="s">
        <v>13640</v>
      </c>
      <c r="N27708">
        <v>5042368</v>
      </c>
      <c r="O27708">
        <v>0.3533</v>
      </c>
    </row>
    <row r="27709" spans="1:15" x14ac:dyDescent="0.25">
      <c r="A27709" s="1">
        <v>44011</v>
      </c>
      <c r="B27709" s="2" t="s">
        <v>11487</v>
      </c>
      <c r="C27709" s="2" t="s">
        <v>16</v>
      </c>
      <c r="D27709">
        <v>1741.65</v>
      </c>
      <c r="E27709">
        <v>1728.05</v>
      </c>
      <c r="F27709">
        <v>1739.75</v>
      </c>
      <c r="G27709">
        <v>1715.55</v>
      </c>
      <c r="H27709">
        <v>1722.7</v>
      </c>
      <c r="I27709">
        <v>1723.15</v>
      </c>
      <c r="J27709">
        <v>1724.38</v>
      </c>
      <c r="K27709">
        <v>11825126</v>
      </c>
      <c r="L27709">
        <v>2039105554105000</v>
      </c>
      <c r="M27709" t="s">
        <v>13641</v>
      </c>
      <c r="N27709">
        <v>4609009</v>
      </c>
      <c r="O27709">
        <v>0.38979999999999998</v>
      </c>
    </row>
    <row r="27710" spans="1:15" x14ac:dyDescent="0.25">
      <c r="A27710" s="1">
        <v>44012</v>
      </c>
      <c r="B27710" s="2" t="s">
        <v>11487</v>
      </c>
      <c r="C27710" s="2" t="s">
        <v>16</v>
      </c>
      <c r="D27710">
        <v>1723.15</v>
      </c>
      <c r="E27710">
        <v>1737</v>
      </c>
      <c r="F27710">
        <v>1741</v>
      </c>
      <c r="G27710">
        <v>1695.55</v>
      </c>
      <c r="H27710">
        <v>1707.5</v>
      </c>
      <c r="I27710">
        <v>1704.1</v>
      </c>
      <c r="J27710">
        <v>1718.1</v>
      </c>
      <c r="K27710">
        <v>13973038</v>
      </c>
      <c r="L27710">
        <v>2400709396615000</v>
      </c>
      <c r="M27710" t="s">
        <v>13642</v>
      </c>
      <c r="N27710">
        <v>5567451</v>
      </c>
      <c r="O27710">
        <v>0.39840000000000003</v>
      </c>
    </row>
    <row r="27711" spans="1:15" x14ac:dyDescent="0.25">
      <c r="A27711" s="1">
        <v>44013</v>
      </c>
      <c r="B27711" s="2" t="s">
        <v>11487</v>
      </c>
      <c r="C27711" s="2" t="s">
        <v>16</v>
      </c>
      <c r="D27711">
        <v>1704.1</v>
      </c>
      <c r="E27711">
        <v>1720</v>
      </c>
      <c r="F27711">
        <v>1749</v>
      </c>
      <c r="G27711">
        <v>1708.05</v>
      </c>
      <c r="H27711">
        <v>1736.25</v>
      </c>
      <c r="I27711">
        <v>1737.6</v>
      </c>
      <c r="J27711">
        <v>1730.01</v>
      </c>
      <c r="K27711">
        <v>13136706</v>
      </c>
      <c r="L27711">
        <v>2272657031095000</v>
      </c>
      <c r="M27711" t="s">
        <v>13643</v>
      </c>
      <c r="N27711">
        <v>3073568</v>
      </c>
      <c r="O27711">
        <v>0.23399999999999999</v>
      </c>
    </row>
    <row r="27712" spans="1:15" x14ac:dyDescent="0.25">
      <c r="A27712" s="1">
        <v>44014</v>
      </c>
      <c r="B27712" s="2" t="s">
        <v>11487</v>
      </c>
      <c r="C27712" s="2" t="s">
        <v>16</v>
      </c>
      <c r="D27712">
        <v>1737.6</v>
      </c>
      <c r="E27712">
        <v>1743</v>
      </c>
      <c r="F27712">
        <v>1767.6</v>
      </c>
      <c r="G27712">
        <v>1735.05</v>
      </c>
      <c r="H27712">
        <v>1759.5</v>
      </c>
      <c r="I27712">
        <v>1760.35</v>
      </c>
      <c r="J27712">
        <v>1755.2</v>
      </c>
      <c r="K27712">
        <v>13286760</v>
      </c>
      <c r="L27712">
        <v>2332086411230000</v>
      </c>
      <c r="M27712" t="s">
        <v>13644</v>
      </c>
      <c r="N27712">
        <v>3239259</v>
      </c>
      <c r="O27712">
        <v>0.24379999999999999</v>
      </c>
    </row>
    <row r="27713" spans="1:15" x14ac:dyDescent="0.25">
      <c r="A27713" s="1">
        <v>44015</v>
      </c>
      <c r="B27713" s="2" t="s">
        <v>11487</v>
      </c>
      <c r="C27713" s="2" t="s">
        <v>16</v>
      </c>
      <c r="D27713">
        <v>1760.35</v>
      </c>
      <c r="E27713">
        <v>1779.8</v>
      </c>
      <c r="F27713">
        <v>1793</v>
      </c>
      <c r="G27713">
        <v>1768</v>
      </c>
      <c r="H27713">
        <v>1788</v>
      </c>
      <c r="I27713">
        <v>1787.9</v>
      </c>
      <c r="J27713">
        <v>1781.69</v>
      </c>
      <c r="K27713">
        <v>13584004</v>
      </c>
      <c r="L27713">
        <v>2420250819965000</v>
      </c>
      <c r="M27713" t="s">
        <v>13645</v>
      </c>
      <c r="N27713">
        <v>3420711</v>
      </c>
      <c r="O27713">
        <v>0.25180000000000002</v>
      </c>
    </row>
    <row r="27714" spans="1:15" x14ac:dyDescent="0.25">
      <c r="A27714" s="1">
        <v>44018</v>
      </c>
      <c r="B27714" s="2" t="s">
        <v>11487</v>
      </c>
      <c r="C27714" s="2" t="s">
        <v>16</v>
      </c>
      <c r="D27714">
        <v>1787.9</v>
      </c>
      <c r="E27714">
        <v>1805</v>
      </c>
      <c r="F27714">
        <v>1858</v>
      </c>
      <c r="G27714">
        <v>1792.1</v>
      </c>
      <c r="H27714">
        <v>1855</v>
      </c>
      <c r="I27714">
        <v>1851.8</v>
      </c>
      <c r="J27714">
        <v>1832.66</v>
      </c>
      <c r="K27714">
        <v>21698149</v>
      </c>
      <c r="L27714">
        <v>3976530108135000</v>
      </c>
      <c r="M27714" t="s">
        <v>13646</v>
      </c>
      <c r="N27714">
        <v>5644923</v>
      </c>
      <c r="O27714">
        <v>0.26019999999999999</v>
      </c>
    </row>
    <row r="27715" spans="1:15" x14ac:dyDescent="0.25">
      <c r="A27715" s="1">
        <v>44019</v>
      </c>
      <c r="B27715" s="2" t="s">
        <v>11487</v>
      </c>
      <c r="C27715" s="2" t="s">
        <v>16</v>
      </c>
      <c r="D27715">
        <v>1851.8</v>
      </c>
      <c r="E27715">
        <v>1860</v>
      </c>
      <c r="F27715">
        <v>1864.35</v>
      </c>
      <c r="G27715">
        <v>1806.3</v>
      </c>
      <c r="H27715">
        <v>1822.15</v>
      </c>
      <c r="I27715">
        <v>1823.45</v>
      </c>
      <c r="J27715">
        <v>1831.78</v>
      </c>
      <c r="K27715">
        <v>16240102</v>
      </c>
      <c r="L27715">
        <v>2974822412905000</v>
      </c>
      <c r="M27715" t="s">
        <v>13647</v>
      </c>
      <c r="N27715">
        <v>4751023</v>
      </c>
      <c r="O27715">
        <v>0.29249999999999998</v>
      </c>
    </row>
    <row r="27716" spans="1:15" x14ac:dyDescent="0.25">
      <c r="A27716" s="1">
        <v>44020</v>
      </c>
      <c r="B27716" s="2" t="s">
        <v>11487</v>
      </c>
      <c r="C27716" s="2" t="s">
        <v>16</v>
      </c>
      <c r="D27716">
        <v>1823.45</v>
      </c>
      <c r="E27716">
        <v>1824.05</v>
      </c>
      <c r="F27716">
        <v>1834.95</v>
      </c>
      <c r="G27716">
        <v>1790</v>
      </c>
      <c r="H27716">
        <v>1795.4</v>
      </c>
      <c r="I27716">
        <v>1798</v>
      </c>
      <c r="J27716">
        <v>1812.33</v>
      </c>
      <c r="K27716">
        <v>12093523</v>
      </c>
      <c r="L27716">
        <v>2191748925865000.3</v>
      </c>
      <c r="M27716" t="s">
        <v>13648</v>
      </c>
      <c r="N27716">
        <v>4348610</v>
      </c>
      <c r="O27716">
        <v>0.35960000000000003</v>
      </c>
    </row>
    <row r="27717" spans="1:15" x14ac:dyDescent="0.25">
      <c r="A27717" s="1">
        <v>44021</v>
      </c>
      <c r="B27717" s="2" t="s">
        <v>11487</v>
      </c>
      <c r="C27717" s="2" t="s">
        <v>16</v>
      </c>
      <c r="D27717">
        <v>1798</v>
      </c>
      <c r="E27717">
        <v>1809</v>
      </c>
      <c r="F27717">
        <v>1835</v>
      </c>
      <c r="G27717">
        <v>1786.25</v>
      </c>
      <c r="H27717">
        <v>1826.75</v>
      </c>
      <c r="I27717">
        <v>1824.25</v>
      </c>
      <c r="J27717">
        <v>1813.36</v>
      </c>
      <c r="K27717">
        <v>16807403</v>
      </c>
      <c r="L27717">
        <v>3047787759950000</v>
      </c>
      <c r="M27717" t="s">
        <v>13649</v>
      </c>
      <c r="N27717">
        <v>4527046</v>
      </c>
      <c r="O27717">
        <v>0.26929999999999998</v>
      </c>
    </row>
    <row r="27718" spans="1:15" x14ac:dyDescent="0.25">
      <c r="A27718" s="1">
        <v>44022</v>
      </c>
      <c r="B27718" s="2" t="s">
        <v>11487</v>
      </c>
      <c r="C27718" s="2" t="s">
        <v>16</v>
      </c>
      <c r="D27718">
        <v>1824.25</v>
      </c>
      <c r="E27718">
        <v>1828.5</v>
      </c>
      <c r="F27718">
        <v>1884.6</v>
      </c>
      <c r="G27718">
        <v>1824.25</v>
      </c>
      <c r="H27718">
        <v>1880.2</v>
      </c>
      <c r="I27718">
        <v>1878.05</v>
      </c>
      <c r="J27718">
        <v>1859.58</v>
      </c>
      <c r="K27718">
        <v>20195490</v>
      </c>
      <c r="L27718">
        <v>3755518497169999.5</v>
      </c>
      <c r="M27718" t="s">
        <v>13650</v>
      </c>
      <c r="N27718">
        <v>4248376</v>
      </c>
      <c r="O27718">
        <v>0.2104</v>
      </c>
    </row>
    <row r="27719" spans="1:15" x14ac:dyDescent="0.25">
      <c r="A27719" s="1">
        <v>44025</v>
      </c>
      <c r="B27719" s="2" t="s">
        <v>11487</v>
      </c>
      <c r="C27719" s="2" t="s">
        <v>16</v>
      </c>
      <c r="D27719">
        <v>1878.05</v>
      </c>
      <c r="E27719">
        <v>1903.35</v>
      </c>
      <c r="F27719">
        <v>1947.7</v>
      </c>
      <c r="G27719">
        <v>1900</v>
      </c>
      <c r="H27719">
        <v>1938.7</v>
      </c>
      <c r="I27719">
        <v>1935</v>
      </c>
      <c r="J27719">
        <v>1927.07</v>
      </c>
      <c r="K27719">
        <v>32124397</v>
      </c>
      <c r="L27719">
        <v>6190584082260000</v>
      </c>
      <c r="M27719" t="s">
        <v>13651</v>
      </c>
      <c r="N27719">
        <v>6448206</v>
      </c>
      <c r="O27719">
        <v>0.20070000000000002</v>
      </c>
    </row>
    <row r="27720" spans="1:15" x14ac:dyDescent="0.25">
      <c r="A27720" s="1">
        <v>44026</v>
      </c>
      <c r="B27720" s="2" t="s">
        <v>11487</v>
      </c>
      <c r="C27720" s="2" t="s">
        <v>16</v>
      </c>
      <c r="D27720">
        <v>1935</v>
      </c>
      <c r="E27720">
        <v>1934</v>
      </c>
      <c r="F27720">
        <v>1941.7</v>
      </c>
      <c r="G27720">
        <v>1887.3</v>
      </c>
      <c r="H27720">
        <v>1915</v>
      </c>
      <c r="I27720">
        <v>1917</v>
      </c>
      <c r="J27720">
        <v>1917.96</v>
      </c>
      <c r="K27720">
        <v>31073591</v>
      </c>
      <c r="L27720">
        <v>5959778712870000</v>
      </c>
      <c r="M27720" t="s">
        <v>13652</v>
      </c>
      <c r="N27720">
        <v>8520789</v>
      </c>
      <c r="O27720">
        <v>0.2742</v>
      </c>
    </row>
    <row r="27721" spans="1:15" x14ac:dyDescent="0.25">
      <c r="A27721" s="1">
        <v>44027</v>
      </c>
      <c r="B27721" s="2" t="s">
        <v>11487</v>
      </c>
      <c r="C27721" s="2" t="s">
        <v>16</v>
      </c>
      <c r="D27721">
        <v>1917</v>
      </c>
      <c r="E27721">
        <v>1937.95</v>
      </c>
      <c r="F27721">
        <v>1978.8</v>
      </c>
      <c r="G27721">
        <v>1798</v>
      </c>
      <c r="H27721">
        <v>1842.35</v>
      </c>
      <c r="I27721">
        <v>1844</v>
      </c>
      <c r="J27721">
        <v>1917.63</v>
      </c>
      <c r="K27721">
        <v>64458598</v>
      </c>
      <c r="L27721">
        <v>1.2360795532325E+16</v>
      </c>
      <c r="M27721" t="s">
        <v>13653</v>
      </c>
      <c r="N27721">
        <v>10789672</v>
      </c>
      <c r="O27721">
        <v>0.16739999999999999</v>
      </c>
    </row>
    <row r="27722" spans="1:15" x14ac:dyDescent="0.25">
      <c r="A27722" s="1">
        <v>44028</v>
      </c>
      <c r="B27722" s="2" t="s">
        <v>11487</v>
      </c>
      <c r="C27722" s="2" t="s">
        <v>16</v>
      </c>
      <c r="D27722">
        <v>1844</v>
      </c>
      <c r="E27722">
        <v>1847</v>
      </c>
      <c r="F27722">
        <v>1869</v>
      </c>
      <c r="G27722">
        <v>1812.45</v>
      </c>
      <c r="H27722">
        <v>1842.05</v>
      </c>
      <c r="I27722">
        <v>1843.4</v>
      </c>
      <c r="J27722">
        <v>1844.01</v>
      </c>
      <c r="K27722">
        <v>28133993</v>
      </c>
      <c r="L27722">
        <v>5187942116565000</v>
      </c>
      <c r="M27722" t="s">
        <v>13654</v>
      </c>
      <c r="N27722">
        <v>6562839</v>
      </c>
      <c r="O27722">
        <v>0.23329999999999998</v>
      </c>
    </row>
    <row r="27723" spans="1:15" x14ac:dyDescent="0.25">
      <c r="A27723" s="1">
        <v>44029</v>
      </c>
      <c r="B27723" s="2" t="s">
        <v>11487</v>
      </c>
      <c r="C27723" s="2" t="s">
        <v>16</v>
      </c>
      <c r="D27723">
        <v>1843.4</v>
      </c>
      <c r="E27723">
        <v>1845</v>
      </c>
      <c r="F27723">
        <v>1920</v>
      </c>
      <c r="G27723">
        <v>1838</v>
      </c>
      <c r="H27723">
        <v>1916</v>
      </c>
      <c r="I27723">
        <v>1911.7</v>
      </c>
      <c r="J27723">
        <v>1876.25</v>
      </c>
      <c r="K27723">
        <v>22949535</v>
      </c>
      <c r="L27723">
        <v>4305916108230000.5</v>
      </c>
      <c r="M27723" t="s">
        <v>13655</v>
      </c>
      <c r="N27723">
        <v>4591431</v>
      </c>
      <c r="O27723">
        <v>0.20010000000000003</v>
      </c>
    </row>
    <row r="27724" spans="1:15" x14ac:dyDescent="0.25">
      <c r="A27724" s="1">
        <v>44032</v>
      </c>
      <c r="B27724" s="2" t="s">
        <v>11487</v>
      </c>
      <c r="C27724" s="2" t="s">
        <v>16</v>
      </c>
      <c r="D27724">
        <v>1911.7</v>
      </c>
      <c r="E27724">
        <v>1917.8</v>
      </c>
      <c r="F27724">
        <v>1932</v>
      </c>
      <c r="G27724">
        <v>1899.65</v>
      </c>
      <c r="H27724">
        <v>1921.95</v>
      </c>
      <c r="I27724">
        <v>1919.9</v>
      </c>
      <c r="J27724">
        <v>1916.93</v>
      </c>
      <c r="K27724">
        <v>16887752</v>
      </c>
      <c r="L27724">
        <v>3237260446620000</v>
      </c>
      <c r="M27724" t="s">
        <v>13656</v>
      </c>
      <c r="N27724">
        <v>3836078</v>
      </c>
      <c r="O27724">
        <v>0.22719999999999999</v>
      </c>
    </row>
    <row r="27725" spans="1:15" x14ac:dyDescent="0.25">
      <c r="A27725" s="1">
        <v>44033</v>
      </c>
      <c r="B27725" s="2" t="s">
        <v>11487</v>
      </c>
      <c r="C27725" s="2" t="s">
        <v>16</v>
      </c>
      <c r="D27725">
        <v>1919.9</v>
      </c>
      <c r="E27725">
        <v>1939</v>
      </c>
      <c r="F27725">
        <v>1977</v>
      </c>
      <c r="G27725">
        <v>1936.5</v>
      </c>
      <c r="H27725">
        <v>1973.5</v>
      </c>
      <c r="I27725">
        <v>1971.55</v>
      </c>
      <c r="J27725">
        <v>1962.43</v>
      </c>
      <c r="K27725">
        <v>19463498</v>
      </c>
      <c r="L27725">
        <v>3819568933000000</v>
      </c>
      <c r="M27725" t="s">
        <v>13657</v>
      </c>
      <c r="N27725">
        <v>5672596</v>
      </c>
      <c r="O27725">
        <v>0.29139999999999999</v>
      </c>
    </row>
    <row r="27726" spans="1:15" x14ac:dyDescent="0.25">
      <c r="A27726" s="1">
        <v>44034</v>
      </c>
      <c r="B27726" s="2" t="s">
        <v>11487</v>
      </c>
      <c r="C27726" s="2" t="s">
        <v>16</v>
      </c>
      <c r="D27726">
        <v>1971.55</v>
      </c>
      <c r="E27726">
        <v>1983</v>
      </c>
      <c r="F27726">
        <v>2010</v>
      </c>
      <c r="G27726">
        <v>1960.7</v>
      </c>
      <c r="H27726">
        <v>2004</v>
      </c>
      <c r="I27726">
        <v>2004</v>
      </c>
      <c r="J27726">
        <v>1993.46</v>
      </c>
      <c r="K27726">
        <v>27584769</v>
      </c>
      <c r="L27726">
        <v>5498912061660000</v>
      </c>
      <c r="M27726" t="s">
        <v>13658</v>
      </c>
      <c r="N27726">
        <v>8711054</v>
      </c>
      <c r="O27726">
        <v>0.31579999999999997</v>
      </c>
    </row>
    <row r="27727" spans="1:15" x14ac:dyDescent="0.25">
      <c r="A27727" s="1">
        <v>44035</v>
      </c>
      <c r="B27727" s="2" t="s">
        <v>11487</v>
      </c>
      <c r="C27727" s="2" t="s">
        <v>16</v>
      </c>
      <c r="D27727">
        <v>2004</v>
      </c>
      <c r="E27727">
        <v>2003.95</v>
      </c>
      <c r="F27727">
        <v>2079.6999999999998</v>
      </c>
      <c r="G27727">
        <v>1991.35</v>
      </c>
      <c r="H27727">
        <v>2076</v>
      </c>
      <c r="I27727">
        <v>2057.8000000000002</v>
      </c>
      <c r="J27727">
        <v>2035.95</v>
      </c>
      <c r="K27727">
        <v>26921058</v>
      </c>
      <c r="L27727">
        <v>5481005838790000</v>
      </c>
      <c r="M27727" t="s">
        <v>13659</v>
      </c>
      <c r="N27727">
        <v>9589647</v>
      </c>
      <c r="O27727">
        <v>0.35619999999999996</v>
      </c>
    </row>
    <row r="27728" spans="1:15" x14ac:dyDescent="0.25">
      <c r="A27728" s="1">
        <v>44036</v>
      </c>
      <c r="B27728" s="2" t="s">
        <v>11487</v>
      </c>
      <c r="C27728" s="2" t="s">
        <v>16</v>
      </c>
      <c r="D27728">
        <v>2057.8000000000002</v>
      </c>
      <c r="E27728">
        <v>2058</v>
      </c>
      <c r="F27728">
        <v>2163</v>
      </c>
      <c r="G27728">
        <v>2057.8000000000002</v>
      </c>
      <c r="H27728">
        <v>2148.4</v>
      </c>
      <c r="I27728">
        <v>2146.15</v>
      </c>
      <c r="J27728">
        <v>2128.5300000000002</v>
      </c>
      <c r="K27728">
        <v>55656793</v>
      </c>
      <c r="L27728">
        <v>1.1846687631235E+16</v>
      </c>
      <c r="M27728" t="s">
        <v>13660</v>
      </c>
      <c r="N27728">
        <v>12522509</v>
      </c>
      <c r="O27728">
        <v>0.22500000000000001</v>
      </c>
    </row>
    <row r="27729" spans="1:15" x14ac:dyDescent="0.25">
      <c r="A27729" s="1">
        <v>44039</v>
      </c>
      <c r="B27729" s="2" t="s">
        <v>11487</v>
      </c>
      <c r="C27729" s="2" t="s">
        <v>16</v>
      </c>
      <c r="D27729">
        <v>2146.15</v>
      </c>
      <c r="E27729">
        <v>2178.8000000000002</v>
      </c>
      <c r="F27729">
        <v>2198.8000000000002</v>
      </c>
      <c r="G27729">
        <v>2127.9</v>
      </c>
      <c r="H27729">
        <v>2154.9499999999998</v>
      </c>
      <c r="I27729">
        <v>2156.1999999999998</v>
      </c>
      <c r="J27729">
        <v>2169.6799999999998</v>
      </c>
      <c r="K27729">
        <v>37060949</v>
      </c>
      <c r="L27729">
        <v>8041027631185001</v>
      </c>
      <c r="M27729" t="s">
        <v>13661</v>
      </c>
      <c r="N27729">
        <v>5262824</v>
      </c>
      <c r="O27729">
        <v>0.14199999999999999</v>
      </c>
    </row>
    <row r="27730" spans="1:15" x14ac:dyDescent="0.25">
      <c r="A27730" s="1">
        <v>44040</v>
      </c>
      <c r="B27730" s="2" t="s">
        <v>11487</v>
      </c>
      <c r="C27730" s="2" t="s">
        <v>16</v>
      </c>
      <c r="D27730">
        <v>2156.1999999999998</v>
      </c>
      <c r="E27730">
        <v>2156.1999999999998</v>
      </c>
      <c r="F27730">
        <v>2194</v>
      </c>
      <c r="G27730">
        <v>2150.65</v>
      </c>
      <c r="H27730">
        <v>2177</v>
      </c>
      <c r="I27730">
        <v>2177.6999999999998</v>
      </c>
      <c r="J27730">
        <v>2175.67</v>
      </c>
      <c r="K27730">
        <v>25435618</v>
      </c>
      <c r="L27730">
        <v>5533958039380000</v>
      </c>
      <c r="M27730" t="s">
        <v>13662</v>
      </c>
      <c r="N27730">
        <v>5577191</v>
      </c>
      <c r="O27730">
        <v>0.21929999999999999</v>
      </c>
    </row>
    <row r="27731" spans="1:15" x14ac:dyDescent="0.25">
      <c r="A27731" s="1">
        <v>44041</v>
      </c>
      <c r="B27731" s="2" t="s">
        <v>11487</v>
      </c>
      <c r="C27731" s="2" t="s">
        <v>16</v>
      </c>
      <c r="D27731">
        <v>2177.6999999999998</v>
      </c>
      <c r="E27731">
        <v>2177.9</v>
      </c>
      <c r="F27731">
        <v>2182.8000000000002</v>
      </c>
      <c r="G27731">
        <v>2070.4499999999998</v>
      </c>
      <c r="H27731">
        <v>2092</v>
      </c>
      <c r="I27731">
        <v>2096.65</v>
      </c>
      <c r="J27731">
        <v>2124.29</v>
      </c>
      <c r="K27731">
        <v>33536361</v>
      </c>
      <c r="L27731">
        <v>7124111908950000</v>
      </c>
      <c r="M27731" t="s">
        <v>13663</v>
      </c>
      <c r="N27731">
        <v>9443206</v>
      </c>
      <c r="O27731">
        <v>0.28160000000000002</v>
      </c>
    </row>
    <row r="27732" spans="1:15" x14ac:dyDescent="0.25">
      <c r="A27732" s="1">
        <v>44042</v>
      </c>
      <c r="B27732" s="2" t="s">
        <v>11487</v>
      </c>
      <c r="C27732" s="2" t="s">
        <v>16</v>
      </c>
      <c r="D27732">
        <v>2096.65</v>
      </c>
      <c r="E27732">
        <v>2099</v>
      </c>
      <c r="F27732">
        <v>2139.6999999999998</v>
      </c>
      <c r="G27732">
        <v>2072</v>
      </c>
      <c r="H27732">
        <v>2101.9</v>
      </c>
      <c r="I27732">
        <v>2108.85</v>
      </c>
      <c r="J27732">
        <v>2111.0300000000002</v>
      </c>
      <c r="K27732">
        <v>33624516</v>
      </c>
      <c r="L27732">
        <v>7098238095639999</v>
      </c>
      <c r="M27732" t="s">
        <v>13664</v>
      </c>
      <c r="N27732">
        <v>6855972</v>
      </c>
      <c r="O27732">
        <v>0.2039</v>
      </c>
    </row>
    <row r="27733" spans="1:15" x14ac:dyDescent="0.25">
      <c r="A27733" s="1">
        <v>44043</v>
      </c>
      <c r="B27733" s="2" t="s">
        <v>11487</v>
      </c>
      <c r="C27733" s="2" t="s">
        <v>16</v>
      </c>
      <c r="D27733">
        <v>2108.85</v>
      </c>
      <c r="E27733">
        <v>2114.5</v>
      </c>
      <c r="F27733">
        <v>2129</v>
      </c>
      <c r="G27733">
        <v>2052.8000000000002</v>
      </c>
      <c r="H27733">
        <v>2070</v>
      </c>
      <c r="I27733">
        <v>2067.1</v>
      </c>
      <c r="J27733">
        <v>2077.02</v>
      </c>
      <c r="K27733">
        <v>34593375</v>
      </c>
      <c r="L27733">
        <v>7185118591955000</v>
      </c>
      <c r="M27733" t="s">
        <v>13665</v>
      </c>
      <c r="N27733">
        <v>9000404</v>
      </c>
      <c r="O27733">
        <v>0.26019999999999999</v>
      </c>
    </row>
    <row r="27734" spans="1:15" x14ac:dyDescent="0.25">
      <c r="A27734" s="1">
        <v>44046</v>
      </c>
      <c r="B27734" s="2" t="s">
        <v>11487</v>
      </c>
      <c r="C27734" s="2" t="s">
        <v>16</v>
      </c>
      <c r="D27734">
        <v>2067.1</v>
      </c>
      <c r="E27734">
        <v>2051.3000000000002</v>
      </c>
      <c r="F27734">
        <v>2057</v>
      </c>
      <c r="G27734">
        <v>2003.1</v>
      </c>
      <c r="H27734">
        <v>2007.65</v>
      </c>
      <c r="I27734">
        <v>2009</v>
      </c>
      <c r="J27734">
        <v>2029.05</v>
      </c>
      <c r="K27734">
        <v>21560137</v>
      </c>
      <c r="L27734">
        <v>4374666808100000</v>
      </c>
      <c r="M27734" t="s">
        <v>13666</v>
      </c>
      <c r="N27734">
        <v>6839066</v>
      </c>
      <c r="O27734">
        <v>0.31719999999999998</v>
      </c>
    </row>
    <row r="27735" spans="1:15" x14ac:dyDescent="0.25">
      <c r="A27735" s="1">
        <v>44047</v>
      </c>
      <c r="B27735" s="2" t="s">
        <v>11487</v>
      </c>
      <c r="C27735" s="2" t="s">
        <v>16</v>
      </c>
      <c r="D27735">
        <v>2009</v>
      </c>
      <c r="E27735">
        <v>2020.6</v>
      </c>
      <c r="F27735">
        <v>2167</v>
      </c>
      <c r="G27735">
        <v>2000.25</v>
      </c>
      <c r="H27735">
        <v>2158.4</v>
      </c>
      <c r="I27735">
        <v>2150.6</v>
      </c>
      <c r="J27735">
        <v>2098.08</v>
      </c>
      <c r="K27735">
        <v>42477225</v>
      </c>
      <c r="L27735">
        <v>8912049492539999</v>
      </c>
      <c r="M27735" t="s">
        <v>13667</v>
      </c>
      <c r="N27735">
        <v>7253795</v>
      </c>
      <c r="O27735">
        <v>0.17079999999999998</v>
      </c>
    </row>
    <row r="27736" spans="1:15" x14ac:dyDescent="0.25">
      <c r="A27736" s="1">
        <v>44048</v>
      </c>
      <c r="B27736" s="2" t="s">
        <v>11487</v>
      </c>
      <c r="C27736" s="2" t="s">
        <v>16</v>
      </c>
      <c r="D27736">
        <v>2150.6</v>
      </c>
      <c r="E27736">
        <v>2169</v>
      </c>
      <c r="F27736">
        <v>2196</v>
      </c>
      <c r="G27736">
        <v>2118.3000000000002</v>
      </c>
      <c r="H27736">
        <v>2132.1</v>
      </c>
      <c r="I27736">
        <v>2126.4499999999998</v>
      </c>
      <c r="J27736">
        <v>2153.7199999999998</v>
      </c>
      <c r="K27736">
        <v>34405886</v>
      </c>
      <c r="L27736">
        <v>7410054522195000</v>
      </c>
      <c r="M27736" t="s">
        <v>13668</v>
      </c>
      <c r="N27736">
        <v>3949479</v>
      </c>
      <c r="O27736">
        <v>0.11480000000000001</v>
      </c>
    </row>
    <row r="27737" spans="1:15" x14ac:dyDescent="0.25">
      <c r="A27737" s="1">
        <v>44049</v>
      </c>
      <c r="B27737" s="2" t="s">
        <v>11487</v>
      </c>
      <c r="C27737" s="2" t="s">
        <v>16</v>
      </c>
      <c r="D27737">
        <v>2126.4499999999998</v>
      </c>
      <c r="E27737">
        <v>2157</v>
      </c>
      <c r="F27737">
        <v>2167.6999999999998</v>
      </c>
      <c r="G27737">
        <v>2107.8000000000002</v>
      </c>
      <c r="H27737">
        <v>2136.5500000000002</v>
      </c>
      <c r="I27737">
        <v>2134.1</v>
      </c>
      <c r="J27737">
        <v>2139.59</v>
      </c>
      <c r="K27737">
        <v>22762726</v>
      </c>
      <c r="L27737">
        <v>4870281122225000</v>
      </c>
      <c r="M27737" t="s">
        <v>13669</v>
      </c>
      <c r="N27737">
        <v>3095157</v>
      </c>
      <c r="O27737">
        <v>0.13600000000000001</v>
      </c>
    </row>
    <row r="27738" spans="1:15" x14ac:dyDescent="0.25">
      <c r="A27738" s="1">
        <v>44050</v>
      </c>
      <c r="B27738" s="2" t="s">
        <v>11487</v>
      </c>
      <c r="C27738" s="2" t="s">
        <v>16</v>
      </c>
      <c r="D27738">
        <v>2134.1</v>
      </c>
      <c r="E27738">
        <v>2129.8000000000002</v>
      </c>
      <c r="F27738">
        <v>2157.8000000000002</v>
      </c>
      <c r="G27738">
        <v>2120.1999999999998</v>
      </c>
      <c r="H27738">
        <v>2146</v>
      </c>
      <c r="I27738">
        <v>2146.4499999999998</v>
      </c>
      <c r="J27738">
        <v>2141.31</v>
      </c>
      <c r="K27738">
        <v>15222384</v>
      </c>
      <c r="L27738">
        <v>3259583372575000</v>
      </c>
      <c r="M27738" t="s">
        <v>13670</v>
      </c>
      <c r="N27738">
        <v>3705643</v>
      </c>
      <c r="O27738">
        <v>0.24340000000000001</v>
      </c>
    </row>
    <row r="27739" spans="1:15" x14ac:dyDescent="0.25">
      <c r="A27739" s="1">
        <v>44053</v>
      </c>
      <c r="B27739" s="2" t="s">
        <v>11487</v>
      </c>
      <c r="C27739" s="2" t="s">
        <v>16</v>
      </c>
      <c r="D27739">
        <v>2146.4499999999998</v>
      </c>
      <c r="E27739">
        <v>2159.1</v>
      </c>
      <c r="F27739">
        <v>2165</v>
      </c>
      <c r="G27739">
        <v>2108.1</v>
      </c>
      <c r="H27739">
        <v>2121.6</v>
      </c>
      <c r="I27739">
        <v>2119.85</v>
      </c>
      <c r="J27739">
        <v>2136.58</v>
      </c>
      <c r="K27739">
        <v>12441939</v>
      </c>
      <c r="L27739">
        <v>2658316111875000</v>
      </c>
      <c r="M27739" t="s">
        <v>13671</v>
      </c>
      <c r="N27739">
        <v>2893247</v>
      </c>
      <c r="O27739">
        <v>0.23250000000000001</v>
      </c>
    </row>
    <row r="27740" spans="1:15" x14ac:dyDescent="0.25">
      <c r="A27740" s="1">
        <v>44054</v>
      </c>
      <c r="B27740" s="2" t="s">
        <v>11487</v>
      </c>
      <c r="C27740" s="2" t="s">
        <v>16</v>
      </c>
      <c r="D27740">
        <v>2119.85</v>
      </c>
      <c r="E27740">
        <v>2134.8000000000002</v>
      </c>
      <c r="F27740">
        <v>2160</v>
      </c>
      <c r="G27740">
        <v>2100.35</v>
      </c>
      <c r="H27740">
        <v>2132.85</v>
      </c>
      <c r="I27740">
        <v>2133.8000000000002</v>
      </c>
      <c r="J27740">
        <v>2133.3000000000002</v>
      </c>
      <c r="K27740">
        <v>21611359</v>
      </c>
      <c r="L27740">
        <v>4610343113635000</v>
      </c>
      <c r="M27740" t="s">
        <v>13672</v>
      </c>
      <c r="N27740">
        <v>4174558</v>
      </c>
      <c r="O27740">
        <v>0.19320000000000001</v>
      </c>
    </row>
    <row r="27741" spans="1:15" x14ac:dyDescent="0.25">
      <c r="A27741" s="1">
        <v>44055</v>
      </c>
      <c r="B27741" s="2" t="s">
        <v>11487</v>
      </c>
      <c r="C27741" s="2" t="s">
        <v>16</v>
      </c>
      <c r="D27741">
        <v>2133.8000000000002</v>
      </c>
      <c r="E27741">
        <v>2121</v>
      </c>
      <c r="F27741">
        <v>2145</v>
      </c>
      <c r="G27741">
        <v>2106.8000000000002</v>
      </c>
      <c r="H27741">
        <v>2126.5500000000002</v>
      </c>
      <c r="I27741">
        <v>2127.6</v>
      </c>
      <c r="J27741">
        <v>2129.79</v>
      </c>
      <c r="K27741">
        <v>13967529</v>
      </c>
      <c r="L27741">
        <v>2974785819340000</v>
      </c>
      <c r="M27741" t="s">
        <v>13673</v>
      </c>
      <c r="N27741">
        <v>2213804</v>
      </c>
      <c r="O27741">
        <v>0.1585</v>
      </c>
    </row>
    <row r="27742" spans="1:15" x14ac:dyDescent="0.25">
      <c r="A27742" s="1">
        <v>44056</v>
      </c>
      <c r="B27742" s="2" t="s">
        <v>11487</v>
      </c>
      <c r="C27742" s="2" t="s">
        <v>16</v>
      </c>
      <c r="D27742">
        <v>2127.6</v>
      </c>
      <c r="E27742">
        <v>2128</v>
      </c>
      <c r="F27742">
        <v>2138.9</v>
      </c>
      <c r="G27742">
        <v>2110</v>
      </c>
      <c r="H27742">
        <v>2125.8000000000002</v>
      </c>
      <c r="I27742">
        <v>2122.0500000000002</v>
      </c>
      <c r="J27742">
        <v>2122.69</v>
      </c>
      <c r="K27742">
        <v>11459251</v>
      </c>
      <c r="L27742">
        <v>2432447396920000</v>
      </c>
      <c r="M27742" t="s">
        <v>13674</v>
      </c>
      <c r="N27742">
        <v>3601994</v>
      </c>
      <c r="O27742">
        <v>0.31430000000000002</v>
      </c>
    </row>
    <row r="27743" spans="1:15" x14ac:dyDescent="0.25">
      <c r="A27743" s="1">
        <v>44057</v>
      </c>
      <c r="B27743" s="2" t="s">
        <v>11487</v>
      </c>
      <c r="C27743" s="2" t="s">
        <v>16</v>
      </c>
      <c r="D27743">
        <v>2122.0500000000002</v>
      </c>
      <c r="E27743">
        <v>2122.5500000000002</v>
      </c>
      <c r="F27743">
        <v>2157</v>
      </c>
      <c r="G27743">
        <v>2089.25</v>
      </c>
      <c r="H27743">
        <v>2112</v>
      </c>
      <c r="I27743">
        <v>2113.8000000000002</v>
      </c>
      <c r="J27743">
        <v>2129.96</v>
      </c>
      <c r="K27743">
        <v>15333759</v>
      </c>
      <c r="L27743">
        <v>3266026815155000</v>
      </c>
      <c r="M27743" t="s">
        <v>13675</v>
      </c>
      <c r="N27743">
        <v>2362119</v>
      </c>
      <c r="O27743">
        <v>0.154</v>
      </c>
    </row>
    <row r="27744" spans="1:15" x14ac:dyDescent="0.25">
      <c r="A27744" s="1">
        <v>44060</v>
      </c>
      <c r="B27744" s="2" t="s">
        <v>11487</v>
      </c>
      <c r="C27744" s="2" t="s">
        <v>16</v>
      </c>
      <c r="D27744">
        <v>2113.8000000000002</v>
      </c>
      <c r="E27744">
        <v>2105</v>
      </c>
      <c r="F27744">
        <v>2105</v>
      </c>
      <c r="G27744">
        <v>2070.1</v>
      </c>
      <c r="H27744">
        <v>2094.0500000000002</v>
      </c>
      <c r="I27744">
        <v>2091.35</v>
      </c>
      <c r="J27744">
        <v>2085.65</v>
      </c>
      <c r="K27744">
        <v>14297224</v>
      </c>
      <c r="L27744">
        <v>2981905466820000</v>
      </c>
      <c r="M27744" t="s">
        <v>13676</v>
      </c>
      <c r="N27744">
        <v>2115024</v>
      </c>
      <c r="O27744">
        <v>0.1479</v>
      </c>
    </row>
    <row r="27745" spans="1:15" x14ac:dyDescent="0.25">
      <c r="A27745" s="1">
        <v>44061</v>
      </c>
      <c r="B27745" s="2" t="s">
        <v>11487</v>
      </c>
      <c r="C27745" s="2" t="s">
        <v>16</v>
      </c>
      <c r="D27745">
        <v>2091.35</v>
      </c>
      <c r="E27745">
        <v>2085</v>
      </c>
      <c r="F27745">
        <v>2134.3000000000002</v>
      </c>
      <c r="G27745">
        <v>2082.35</v>
      </c>
      <c r="H27745">
        <v>2120.1999999999998</v>
      </c>
      <c r="I27745">
        <v>2118.5500000000002</v>
      </c>
      <c r="J27745">
        <v>2118.58</v>
      </c>
      <c r="K27745">
        <v>14097932</v>
      </c>
      <c r="L27745">
        <v>2986753754870000</v>
      </c>
      <c r="M27745" t="s">
        <v>13677</v>
      </c>
      <c r="N27745">
        <v>2559498</v>
      </c>
      <c r="O27745">
        <v>0.18160000000000001</v>
      </c>
    </row>
    <row r="27746" spans="1:15" x14ac:dyDescent="0.25">
      <c r="A27746" s="1">
        <v>44062</v>
      </c>
      <c r="B27746" s="2" t="s">
        <v>11487</v>
      </c>
      <c r="C27746" s="2" t="s">
        <v>16</v>
      </c>
      <c r="D27746">
        <v>2118.5500000000002</v>
      </c>
      <c r="E27746">
        <v>2141</v>
      </c>
      <c r="F27746">
        <v>2154</v>
      </c>
      <c r="G27746">
        <v>2121.35</v>
      </c>
      <c r="H27746">
        <v>2137</v>
      </c>
      <c r="I27746">
        <v>2131.5500000000002</v>
      </c>
      <c r="J27746">
        <v>2137.37</v>
      </c>
      <c r="K27746">
        <v>15731409</v>
      </c>
      <c r="L27746">
        <v>3362380759855000</v>
      </c>
      <c r="M27746" t="s">
        <v>13678</v>
      </c>
      <c r="N27746">
        <v>2518453</v>
      </c>
      <c r="O27746">
        <v>0.16010000000000002</v>
      </c>
    </row>
    <row r="27747" spans="1:15" x14ac:dyDescent="0.25">
      <c r="A27747" s="1">
        <v>44063</v>
      </c>
      <c r="B27747" s="2" t="s">
        <v>11487</v>
      </c>
      <c r="C27747" s="2" t="s">
        <v>16</v>
      </c>
      <c r="D27747">
        <v>2131.5500000000002</v>
      </c>
      <c r="E27747">
        <v>2120</v>
      </c>
      <c r="F27747">
        <v>2123.9</v>
      </c>
      <c r="G27747">
        <v>2088</v>
      </c>
      <c r="H27747">
        <v>2098.6</v>
      </c>
      <c r="I27747">
        <v>2097.0500000000002</v>
      </c>
      <c r="J27747">
        <v>2109.0100000000002</v>
      </c>
      <c r="K27747">
        <v>10402292</v>
      </c>
      <c r="L27747">
        <v>2193850443584999.8</v>
      </c>
      <c r="M27747" t="s">
        <v>13679</v>
      </c>
      <c r="N27747">
        <v>2363592</v>
      </c>
      <c r="O27747">
        <v>0.22719999999999999</v>
      </c>
    </row>
    <row r="27748" spans="1:15" x14ac:dyDescent="0.25">
      <c r="A27748" s="1">
        <v>44064</v>
      </c>
      <c r="B27748" s="2" t="s">
        <v>11487</v>
      </c>
      <c r="C27748" s="2" t="s">
        <v>16</v>
      </c>
      <c r="D27748">
        <v>2097.0500000000002</v>
      </c>
      <c r="E27748">
        <v>2118</v>
      </c>
      <c r="F27748">
        <v>2122</v>
      </c>
      <c r="G27748">
        <v>2077</v>
      </c>
      <c r="H27748">
        <v>2084.75</v>
      </c>
      <c r="I27748">
        <v>2081.85</v>
      </c>
      <c r="J27748">
        <v>2096.9899999999998</v>
      </c>
      <c r="K27748">
        <v>11667281</v>
      </c>
      <c r="L27748">
        <v>2446620811950000</v>
      </c>
      <c r="M27748" t="s">
        <v>13680</v>
      </c>
      <c r="N27748">
        <v>2236600</v>
      </c>
      <c r="O27748">
        <v>0.19170000000000001</v>
      </c>
    </row>
    <row r="27749" spans="1:15" x14ac:dyDescent="0.25">
      <c r="A27749" s="1">
        <v>44067</v>
      </c>
      <c r="B27749" s="2" t="s">
        <v>11487</v>
      </c>
      <c r="C27749" s="2" t="s">
        <v>16</v>
      </c>
      <c r="D27749">
        <v>2081.85</v>
      </c>
      <c r="E27749">
        <v>2091.4</v>
      </c>
      <c r="F27749">
        <v>2104.5</v>
      </c>
      <c r="G27749">
        <v>2070.5</v>
      </c>
      <c r="H27749">
        <v>2099.9499999999998</v>
      </c>
      <c r="I27749">
        <v>2095.75</v>
      </c>
      <c r="J27749">
        <v>2090.25</v>
      </c>
      <c r="K27749">
        <v>15099030</v>
      </c>
      <c r="L27749">
        <v>3156070978610000</v>
      </c>
      <c r="M27749" t="s">
        <v>13681</v>
      </c>
      <c r="N27749">
        <v>2697292</v>
      </c>
      <c r="O27749">
        <v>0.17860000000000001</v>
      </c>
    </row>
    <row r="27750" spans="1:15" x14ac:dyDescent="0.25">
      <c r="A27750" s="1">
        <v>44068</v>
      </c>
      <c r="B27750" s="2" t="s">
        <v>11487</v>
      </c>
      <c r="C27750" s="2" t="s">
        <v>16</v>
      </c>
      <c r="D27750">
        <v>2095.75</v>
      </c>
      <c r="E27750">
        <v>2106</v>
      </c>
      <c r="F27750">
        <v>2111.3000000000002</v>
      </c>
      <c r="G27750">
        <v>2078</v>
      </c>
      <c r="H27750">
        <v>2082</v>
      </c>
      <c r="I27750">
        <v>2082.1</v>
      </c>
      <c r="J27750">
        <v>2089.41</v>
      </c>
      <c r="K27750">
        <v>8947709</v>
      </c>
      <c r="L27750">
        <v>1869543404115000.3</v>
      </c>
      <c r="M27750" t="s">
        <v>13682</v>
      </c>
      <c r="N27750">
        <v>2014450</v>
      </c>
      <c r="O27750">
        <v>0.22510000000000002</v>
      </c>
    </row>
    <row r="27751" spans="1:15" x14ac:dyDescent="0.25">
      <c r="A27751" s="1">
        <v>44069</v>
      </c>
      <c r="B27751" s="2" t="s">
        <v>11487</v>
      </c>
      <c r="C27751" s="2" t="s">
        <v>16</v>
      </c>
      <c r="D27751">
        <v>2082.1</v>
      </c>
      <c r="E27751">
        <v>2085</v>
      </c>
      <c r="F27751">
        <v>2147.9499999999998</v>
      </c>
      <c r="G27751">
        <v>2047</v>
      </c>
      <c r="H27751">
        <v>2133.6999999999998</v>
      </c>
      <c r="I27751">
        <v>2137.3000000000002</v>
      </c>
      <c r="J27751">
        <v>2102.41</v>
      </c>
      <c r="K27751">
        <v>27631028</v>
      </c>
      <c r="L27751">
        <v>5809174744685000</v>
      </c>
      <c r="M27751" t="s">
        <v>13683</v>
      </c>
      <c r="N27751">
        <v>6707265</v>
      </c>
      <c r="O27751">
        <v>0.2427</v>
      </c>
    </row>
    <row r="27752" spans="1:15" x14ac:dyDescent="0.25">
      <c r="A27752" s="1">
        <v>44070</v>
      </c>
      <c r="B27752" s="2" t="s">
        <v>11487</v>
      </c>
      <c r="C27752" s="2" t="s">
        <v>16</v>
      </c>
      <c r="D27752">
        <v>2137.3000000000002</v>
      </c>
      <c r="E27752">
        <v>2148</v>
      </c>
      <c r="F27752">
        <v>2150</v>
      </c>
      <c r="G27752">
        <v>2103.25</v>
      </c>
      <c r="H27752">
        <v>2108.1</v>
      </c>
      <c r="I27752">
        <v>2110.6</v>
      </c>
      <c r="J27752">
        <v>2126.98</v>
      </c>
      <c r="K27752">
        <v>12962139</v>
      </c>
      <c r="L27752">
        <v>2757018576010000</v>
      </c>
      <c r="M27752" t="s">
        <v>13684</v>
      </c>
      <c r="N27752">
        <v>3408902</v>
      </c>
      <c r="O27752">
        <v>0.26300000000000001</v>
      </c>
    </row>
    <row r="27753" spans="1:15" x14ac:dyDescent="0.25">
      <c r="A27753" s="1">
        <v>44071</v>
      </c>
      <c r="B27753" s="2" t="s">
        <v>11487</v>
      </c>
      <c r="C27753" s="2" t="s">
        <v>16</v>
      </c>
      <c r="D27753">
        <v>2110.6</v>
      </c>
      <c r="E27753">
        <v>2120</v>
      </c>
      <c r="F27753">
        <v>2132.9</v>
      </c>
      <c r="G27753">
        <v>2106.25</v>
      </c>
      <c r="H27753">
        <v>2116</v>
      </c>
      <c r="I27753">
        <v>2116.15</v>
      </c>
      <c r="J27753">
        <v>2118.85</v>
      </c>
      <c r="K27753">
        <v>12537684</v>
      </c>
      <c r="L27753">
        <v>2656545293410000</v>
      </c>
      <c r="M27753" t="s">
        <v>13685</v>
      </c>
      <c r="N27753">
        <v>2828812</v>
      </c>
      <c r="O27753">
        <v>0.22559999999999999</v>
      </c>
    </row>
    <row r="27754" spans="1:15" x14ac:dyDescent="0.25">
      <c r="A27754" s="1">
        <v>44074</v>
      </c>
      <c r="B27754" s="2" t="s">
        <v>11487</v>
      </c>
      <c r="C27754" s="2" t="s">
        <v>16</v>
      </c>
      <c r="D27754">
        <v>2116.15</v>
      </c>
      <c r="E27754">
        <v>2174</v>
      </c>
      <c r="F27754">
        <v>2174</v>
      </c>
      <c r="G27754">
        <v>2060.35</v>
      </c>
      <c r="H27754">
        <v>2070</v>
      </c>
      <c r="I27754">
        <v>2080.6999999999998</v>
      </c>
      <c r="J27754">
        <v>2118.64</v>
      </c>
      <c r="K27754">
        <v>28649141</v>
      </c>
      <c r="L27754">
        <v>6069721668885000</v>
      </c>
      <c r="M27754" t="s">
        <v>13686</v>
      </c>
      <c r="N27754">
        <v>7212259</v>
      </c>
      <c r="O27754">
        <v>0.25170000000000003</v>
      </c>
    </row>
    <row r="27755" spans="1:15" x14ac:dyDescent="0.25">
      <c r="A27755" s="1">
        <v>44075</v>
      </c>
      <c r="B27755" s="2" t="s">
        <v>11487</v>
      </c>
      <c r="C27755" s="2" t="s">
        <v>16</v>
      </c>
      <c r="D27755">
        <v>2080.6999999999998</v>
      </c>
      <c r="E27755">
        <v>2100</v>
      </c>
      <c r="F27755">
        <v>2122.4</v>
      </c>
      <c r="G27755">
        <v>2062.4</v>
      </c>
      <c r="H27755">
        <v>2092</v>
      </c>
      <c r="I27755">
        <v>2087.25</v>
      </c>
      <c r="J27755">
        <v>2091.83</v>
      </c>
      <c r="K27755">
        <v>17821488</v>
      </c>
      <c r="L27755">
        <v>3727952146450000</v>
      </c>
      <c r="M27755" t="s">
        <v>13687</v>
      </c>
      <c r="N27755">
        <v>4956555</v>
      </c>
      <c r="O27755">
        <v>0.27810000000000001</v>
      </c>
    </row>
    <row r="27756" spans="1:15" x14ac:dyDescent="0.25">
      <c r="A27756" s="1">
        <v>44076</v>
      </c>
      <c r="B27756" s="2" t="s">
        <v>11487</v>
      </c>
      <c r="C27756" s="2" t="s">
        <v>16</v>
      </c>
      <c r="D27756">
        <v>2087.25</v>
      </c>
      <c r="E27756">
        <v>2092</v>
      </c>
      <c r="F27756">
        <v>2138</v>
      </c>
      <c r="G27756">
        <v>2085</v>
      </c>
      <c r="H27756">
        <v>2128.5500000000002</v>
      </c>
      <c r="I27756">
        <v>2128.1999999999998</v>
      </c>
      <c r="J27756">
        <v>2119.29</v>
      </c>
      <c r="K27756">
        <v>12437209</v>
      </c>
      <c r="L27756">
        <v>2635805679285000</v>
      </c>
      <c r="M27756" t="s">
        <v>13688</v>
      </c>
      <c r="N27756">
        <v>3376204</v>
      </c>
      <c r="O27756">
        <v>0.27150000000000002</v>
      </c>
    </row>
    <row r="27757" spans="1:15" x14ac:dyDescent="0.25">
      <c r="A27757" s="1">
        <v>44077</v>
      </c>
      <c r="B27757" s="2" t="s">
        <v>11487</v>
      </c>
      <c r="C27757" s="2" t="s">
        <v>16</v>
      </c>
      <c r="D27757">
        <v>2128.1999999999998</v>
      </c>
      <c r="E27757">
        <v>2128</v>
      </c>
      <c r="F27757">
        <v>2138.75</v>
      </c>
      <c r="G27757">
        <v>2103</v>
      </c>
      <c r="H27757">
        <v>2114</v>
      </c>
      <c r="I27757">
        <v>2112.1</v>
      </c>
      <c r="J27757">
        <v>2112.86</v>
      </c>
      <c r="K27757">
        <v>8577741</v>
      </c>
      <c r="L27757">
        <v>1812358603030000</v>
      </c>
      <c r="M27757" t="s">
        <v>13689</v>
      </c>
      <c r="N27757">
        <v>3249170</v>
      </c>
      <c r="O27757">
        <v>0.37880000000000003</v>
      </c>
    </row>
    <row r="27758" spans="1:15" x14ac:dyDescent="0.25">
      <c r="A27758" s="1">
        <v>44078</v>
      </c>
      <c r="B27758" s="2" t="s">
        <v>11487</v>
      </c>
      <c r="C27758" s="2" t="s">
        <v>16</v>
      </c>
      <c r="D27758">
        <v>2112.1</v>
      </c>
      <c r="E27758">
        <v>2083.5500000000002</v>
      </c>
      <c r="F27758">
        <v>2096.9499999999998</v>
      </c>
      <c r="G27758">
        <v>2072.1999999999998</v>
      </c>
      <c r="H27758">
        <v>2080</v>
      </c>
      <c r="I27758">
        <v>2077.25</v>
      </c>
      <c r="J27758">
        <v>2084.73</v>
      </c>
      <c r="K27758">
        <v>13141705</v>
      </c>
      <c r="L27758">
        <v>2739693657055000</v>
      </c>
      <c r="M27758" t="s">
        <v>13690</v>
      </c>
      <c r="N27758">
        <v>5968727</v>
      </c>
      <c r="O27758">
        <v>0.45420000000000005</v>
      </c>
    </row>
    <row r="27759" spans="1:15" x14ac:dyDescent="0.25">
      <c r="A27759" s="1">
        <v>44081</v>
      </c>
      <c r="B27759" s="2" t="s">
        <v>11487</v>
      </c>
      <c r="C27759" s="2" t="s">
        <v>16</v>
      </c>
      <c r="D27759">
        <v>2077.25</v>
      </c>
      <c r="E27759">
        <v>2084</v>
      </c>
      <c r="F27759">
        <v>2105.75</v>
      </c>
      <c r="G27759">
        <v>2044.25</v>
      </c>
      <c r="H27759">
        <v>2099.6</v>
      </c>
      <c r="I27759">
        <v>2082.65</v>
      </c>
      <c r="J27759">
        <v>2071.8000000000002</v>
      </c>
      <c r="K27759">
        <v>10119099</v>
      </c>
      <c r="L27759">
        <v>2096470749900000</v>
      </c>
      <c r="M27759" t="s">
        <v>13691</v>
      </c>
      <c r="N27759">
        <v>2619452</v>
      </c>
      <c r="O27759">
        <v>0.25890000000000002</v>
      </c>
    </row>
    <row r="27760" spans="1:15" x14ac:dyDescent="0.25">
      <c r="A27760" s="1">
        <v>44082</v>
      </c>
      <c r="B27760" s="2" t="s">
        <v>11487</v>
      </c>
      <c r="C27760" s="2" t="s">
        <v>16</v>
      </c>
      <c r="D27760">
        <v>2082.65</v>
      </c>
      <c r="E27760">
        <v>2092</v>
      </c>
      <c r="F27760">
        <v>2121</v>
      </c>
      <c r="G27760">
        <v>2080.5</v>
      </c>
      <c r="H27760">
        <v>2103.1</v>
      </c>
      <c r="I27760">
        <v>2107.1</v>
      </c>
      <c r="J27760">
        <v>2108.0100000000002</v>
      </c>
      <c r="K27760">
        <v>12643762</v>
      </c>
      <c r="L27760">
        <v>2665323981640000</v>
      </c>
      <c r="M27760" t="s">
        <v>13692</v>
      </c>
      <c r="N27760">
        <v>2734033</v>
      </c>
      <c r="O27760">
        <v>0.2162</v>
      </c>
    </row>
    <row r="27761" spans="1:15" x14ac:dyDescent="0.25">
      <c r="A27761" s="1">
        <v>44083</v>
      </c>
      <c r="B27761" s="2" t="s">
        <v>11487</v>
      </c>
      <c r="C27761" s="2" t="s">
        <v>16</v>
      </c>
      <c r="D27761">
        <v>2107.1</v>
      </c>
      <c r="E27761">
        <v>2085</v>
      </c>
      <c r="F27761">
        <v>2167.8000000000002</v>
      </c>
      <c r="G27761">
        <v>2081.4499999999998</v>
      </c>
      <c r="H27761">
        <v>2163.5500000000002</v>
      </c>
      <c r="I27761">
        <v>2161.35</v>
      </c>
      <c r="J27761">
        <v>2136.84</v>
      </c>
      <c r="K27761">
        <v>25526055</v>
      </c>
      <c r="L27761">
        <v>5454504444100000</v>
      </c>
      <c r="M27761" t="s">
        <v>13693</v>
      </c>
      <c r="N27761">
        <v>5716097</v>
      </c>
      <c r="O27761">
        <v>0.22390000000000002</v>
      </c>
    </row>
    <row r="27762" spans="1:15" x14ac:dyDescent="0.25">
      <c r="A27762" s="1">
        <v>44084</v>
      </c>
      <c r="B27762" s="2" t="s">
        <v>11487</v>
      </c>
      <c r="C27762" s="2" t="s">
        <v>16</v>
      </c>
      <c r="D27762">
        <v>2161.35</v>
      </c>
      <c r="E27762">
        <v>2183.1</v>
      </c>
      <c r="F27762">
        <v>2344.9499999999998</v>
      </c>
      <c r="G27762">
        <v>2175.35</v>
      </c>
      <c r="H27762">
        <v>2319</v>
      </c>
      <c r="I27762">
        <v>2314</v>
      </c>
      <c r="J27762">
        <v>2275.5100000000002</v>
      </c>
      <c r="K27762">
        <v>64751766</v>
      </c>
      <c r="L27762">
        <v>1.4734336314235E+16</v>
      </c>
      <c r="M27762" t="s">
        <v>13694</v>
      </c>
      <c r="N27762">
        <v>12172158</v>
      </c>
      <c r="O27762">
        <v>0.188</v>
      </c>
    </row>
    <row r="27763" spans="1:15" x14ac:dyDescent="0.25">
      <c r="A27763" s="1">
        <v>44085</v>
      </c>
      <c r="B27763" s="2" t="s">
        <v>11487</v>
      </c>
      <c r="C27763" s="2" t="s">
        <v>16</v>
      </c>
      <c r="D27763">
        <v>2314</v>
      </c>
      <c r="E27763">
        <v>2312</v>
      </c>
      <c r="F27763">
        <v>2337.85</v>
      </c>
      <c r="G27763">
        <v>2287.1</v>
      </c>
      <c r="H27763">
        <v>2315</v>
      </c>
      <c r="I27763">
        <v>2319.75</v>
      </c>
      <c r="J27763">
        <v>2318.58</v>
      </c>
      <c r="K27763">
        <v>27445883</v>
      </c>
      <c r="L27763">
        <v>6363541247745000</v>
      </c>
      <c r="M27763" t="s">
        <v>13695</v>
      </c>
      <c r="N27763">
        <v>6427971</v>
      </c>
      <c r="O27763">
        <v>0.23420000000000002</v>
      </c>
    </row>
    <row r="27764" spans="1:15" x14ac:dyDescent="0.25">
      <c r="A27764" s="1">
        <v>44088</v>
      </c>
      <c r="B27764" s="2" t="s">
        <v>11487</v>
      </c>
      <c r="C27764" s="2" t="s">
        <v>16</v>
      </c>
      <c r="D27764">
        <v>2319.75</v>
      </c>
      <c r="E27764">
        <v>2325</v>
      </c>
      <c r="F27764">
        <v>2360</v>
      </c>
      <c r="G27764">
        <v>2282</v>
      </c>
      <c r="H27764">
        <v>2296.25</v>
      </c>
      <c r="I27764">
        <v>2302.5500000000002</v>
      </c>
      <c r="J27764">
        <v>2323.5700000000002</v>
      </c>
      <c r="K27764">
        <v>20335480</v>
      </c>
      <c r="L27764">
        <v>4725094126735000</v>
      </c>
      <c r="M27764" t="s">
        <v>13696</v>
      </c>
      <c r="N27764">
        <v>3578138</v>
      </c>
      <c r="O27764">
        <v>0.17600000000000002</v>
      </c>
    </row>
    <row r="27765" spans="1:15" x14ac:dyDescent="0.25">
      <c r="A27765" s="1">
        <v>44089</v>
      </c>
      <c r="B27765" s="2" t="s">
        <v>11487</v>
      </c>
      <c r="C27765" s="2" t="s">
        <v>16</v>
      </c>
      <c r="D27765">
        <v>2302.5500000000002</v>
      </c>
      <c r="E27765">
        <v>2311.9499999999998</v>
      </c>
      <c r="F27765">
        <v>2325.75</v>
      </c>
      <c r="G27765">
        <v>2288.15</v>
      </c>
      <c r="H27765">
        <v>2324</v>
      </c>
      <c r="I27765">
        <v>2318.85</v>
      </c>
      <c r="J27765">
        <v>2311.23</v>
      </c>
      <c r="K27765">
        <v>12543161</v>
      </c>
      <c r="L27765">
        <v>2899011097815000</v>
      </c>
      <c r="M27765" t="s">
        <v>13697</v>
      </c>
      <c r="N27765">
        <v>2498608</v>
      </c>
      <c r="O27765">
        <v>0.19920000000000002</v>
      </c>
    </row>
    <row r="27766" spans="1:15" x14ac:dyDescent="0.25">
      <c r="A27766" s="1">
        <v>44090</v>
      </c>
      <c r="B27766" s="2" t="s">
        <v>11487</v>
      </c>
      <c r="C27766" s="2" t="s">
        <v>16</v>
      </c>
      <c r="D27766">
        <v>2318.85</v>
      </c>
      <c r="E27766">
        <v>2320</v>
      </c>
      <c r="F27766">
        <v>2369.35</v>
      </c>
      <c r="G27766">
        <v>2310.5500000000002</v>
      </c>
      <c r="H27766">
        <v>2324.9</v>
      </c>
      <c r="I27766">
        <v>2324.5500000000002</v>
      </c>
      <c r="J27766">
        <v>2339.46</v>
      </c>
      <c r="K27766">
        <v>15669133</v>
      </c>
      <c r="L27766">
        <v>3665737088794999.5</v>
      </c>
      <c r="M27766" t="s">
        <v>13698</v>
      </c>
      <c r="N27766">
        <v>3528875</v>
      </c>
      <c r="O27766">
        <v>0.22520000000000001</v>
      </c>
    </row>
    <row r="27767" spans="1:15" x14ac:dyDescent="0.25">
      <c r="A27767" s="1">
        <v>44091</v>
      </c>
      <c r="B27767" s="2" t="s">
        <v>11487</v>
      </c>
      <c r="C27767" s="2" t="s">
        <v>16</v>
      </c>
      <c r="D27767">
        <v>2324.5500000000002</v>
      </c>
      <c r="E27767">
        <v>2320</v>
      </c>
      <c r="F27767">
        <v>2333.6999999999998</v>
      </c>
      <c r="G27767">
        <v>2291.85</v>
      </c>
      <c r="H27767">
        <v>2296</v>
      </c>
      <c r="I27767">
        <v>2298.75</v>
      </c>
      <c r="J27767">
        <v>2310.29</v>
      </c>
      <c r="K27767">
        <v>11919991</v>
      </c>
      <c r="L27767">
        <v>2753857698355000</v>
      </c>
      <c r="M27767" t="s">
        <v>13699</v>
      </c>
      <c r="N27767">
        <v>3285052</v>
      </c>
      <c r="O27767">
        <v>0.27560000000000001</v>
      </c>
    </row>
    <row r="27768" spans="1:15" x14ac:dyDescent="0.25">
      <c r="A27768" s="1">
        <v>44092</v>
      </c>
      <c r="B27768" s="2" t="s">
        <v>11487</v>
      </c>
      <c r="C27768" s="2" t="s">
        <v>16</v>
      </c>
      <c r="D27768">
        <v>2298.75</v>
      </c>
      <c r="E27768">
        <v>2314.25</v>
      </c>
      <c r="F27768">
        <v>2319.4499999999998</v>
      </c>
      <c r="G27768">
        <v>2276.5500000000002</v>
      </c>
      <c r="H27768">
        <v>2303.6</v>
      </c>
      <c r="I27768">
        <v>2305.6999999999998</v>
      </c>
      <c r="J27768">
        <v>2305.1</v>
      </c>
      <c r="K27768">
        <v>15264101</v>
      </c>
      <c r="L27768">
        <v>3518525264585000</v>
      </c>
      <c r="M27768" t="s">
        <v>13700</v>
      </c>
      <c r="N27768">
        <v>6340779</v>
      </c>
      <c r="O27768">
        <v>0.41539999999999999</v>
      </c>
    </row>
    <row r="27769" spans="1:15" x14ac:dyDescent="0.25">
      <c r="A27769" s="1">
        <v>44095</v>
      </c>
      <c r="B27769" s="2" t="s">
        <v>11487</v>
      </c>
      <c r="C27769" s="2" t="s">
        <v>16</v>
      </c>
      <c r="D27769">
        <v>2305.6999999999998</v>
      </c>
      <c r="E27769">
        <v>2300</v>
      </c>
      <c r="F27769">
        <v>2336</v>
      </c>
      <c r="G27769">
        <v>2247.35</v>
      </c>
      <c r="H27769">
        <v>2250</v>
      </c>
      <c r="I27769">
        <v>2255.85</v>
      </c>
      <c r="J27769">
        <v>2291.38</v>
      </c>
      <c r="K27769">
        <v>15519433</v>
      </c>
      <c r="L27769">
        <v>3556097745515000</v>
      </c>
      <c r="M27769" t="s">
        <v>13701</v>
      </c>
      <c r="N27769">
        <v>5046850</v>
      </c>
      <c r="O27769">
        <v>0.32520000000000004</v>
      </c>
    </row>
    <row r="27770" spans="1:15" x14ac:dyDescent="0.25">
      <c r="A27770" s="1">
        <v>44096</v>
      </c>
      <c r="B27770" s="2" t="s">
        <v>11487</v>
      </c>
      <c r="C27770" s="2" t="s">
        <v>16</v>
      </c>
      <c r="D27770">
        <v>2255.85</v>
      </c>
      <c r="E27770">
        <v>2277</v>
      </c>
      <c r="F27770">
        <v>2277</v>
      </c>
      <c r="G27770">
        <v>2201.5500000000002</v>
      </c>
      <c r="H27770">
        <v>2220.0500000000002</v>
      </c>
      <c r="I27770">
        <v>2211.15</v>
      </c>
      <c r="J27770">
        <v>2225.36</v>
      </c>
      <c r="K27770">
        <v>16056621</v>
      </c>
      <c r="L27770">
        <v>3573170847855000.5</v>
      </c>
      <c r="M27770" t="s">
        <v>13702</v>
      </c>
      <c r="N27770">
        <v>6138633</v>
      </c>
      <c r="O27770">
        <v>0.38229999999999997</v>
      </c>
    </row>
    <row r="27771" spans="1:15" x14ac:dyDescent="0.25">
      <c r="A27771" s="1">
        <v>44097</v>
      </c>
      <c r="B27771" s="2" t="s">
        <v>11487</v>
      </c>
      <c r="C27771" s="2" t="s">
        <v>16</v>
      </c>
      <c r="D27771">
        <v>2211.15</v>
      </c>
      <c r="E27771">
        <v>2260</v>
      </c>
      <c r="F27771">
        <v>2276.75</v>
      </c>
      <c r="G27771">
        <v>2205.3000000000002</v>
      </c>
      <c r="H27771">
        <v>2228</v>
      </c>
      <c r="I27771">
        <v>2230.8000000000002</v>
      </c>
      <c r="J27771">
        <v>2242.58</v>
      </c>
      <c r="K27771">
        <v>19839809</v>
      </c>
      <c r="L27771">
        <v>4449226534230000.5</v>
      </c>
      <c r="M27771" t="s">
        <v>13703</v>
      </c>
      <c r="N27771">
        <v>3749875</v>
      </c>
      <c r="O27771">
        <v>0.189</v>
      </c>
    </row>
    <row r="27772" spans="1:15" x14ac:dyDescent="0.25">
      <c r="A27772" s="1">
        <v>44098</v>
      </c>
      <c r="B27772" s="2" t="s">
        <v>11487</v>
      </c>
      <c r="C27772" s="2" t="s">
        <v>16</v>
      </c>
      <c r="D27772">
        <v>2230.8000000000002</v>
      </c>
      <c r="E27772">
        <v>2207.9</v>
      </c>
      <c r="F27772">
        <v>2226</v>
      </c>
      <c r="G27772">
        <v>2176.0500000000002</v>
      </c>
      <c r="H27772">
        <v>2195</v>
      </c>
      <c r="I27772">
        <v>2181.1999999999998</v>
      </c>
      <c r="J27772">
        <v>2200.65</v>
      </c>
      <c r="K27772">
        <v>13765321</v>
      </c>
      <c r="L27772">
        <v>3029260568825000</v>
      </c>
      <c r="M27772" t="s">
        <v>13704</v>
      </c>
      <c r="N27772">
        <v>4092237</v>
      </c>
      <c r="O27772">
        <v>0.29730000000000001</v>
      </c>
    </row>
    <row r="27773" spans="1:15" x14ac:dyDescent="0.25">
      <c r="A27773" s="1">
        <v>44099</v>
      </c>
      <c r="B27773" s="2" t="s">
        <v>11487</v>
      </c>
      <c r="C27773" s="2" t="s">
        <v>16</v>
      </c>
      <c r="D27773">
        <v>2181.1999999999998</v>
      </c>
      <c r="E27773">
        <v>2189</v>
      </c>
      <c r="F27773">
        <v>2212.8000000000002</v>
      </c>
      <c r="G27773">
        <v>2167.3000000000002</v>
      </c>
      <c r="H27773">
        <v>2198.85</v>
      </c>
      <c r="I27773">
        <v>2201.6999999999998</v>
      </c>
      <c r="J27773">
        <v>2191.17</v>
      </c>
      <c r="K27773">
        <v>13095950</v>
      </c>
      <c r="L27773">
        <v>2869547156135000</v>
      </c>
      <c r="M27773" t="s">
        <v>13705</v>
      </c>
      <c r="N27773">
        <v>2793738</v>
      </c>
      <c r="O27773">
        <v>0.21329999999999999</v>
      </c>
    </row>
    <row r="27774" spans="1:15" x14ac:dyDescent="0.25">
      <c r="A27774" s="1">
        <v>44102</v>
      </c>
      <c r="B27774" s="2" t="s">
        <v>11487</v>
      </c>
      <c r="C27774" s="2" t="s">
        <v>16</v>
      </c>
      <c r="D27774">
        <v>2201.6999999999998</v>
      </c>
      <c r="E27774">
        <v>2227</v>
      </c>
      <c r="F27774">
        <v>2238</v>
      </c>
      <c r="G27774">
        <v>2207.0500000000002</v>
      </c>
      <c r="H27774">
        <v>2218</v>
      </c>
      <c r="I27774">
        <v>2216.25</v>
      </c>
      <c r="J27774">
        <v>2221.39</v>
      </c>
      <c r="K27774">
        <v>9076787</v>
      </c>
      <c r="L27774">
        <v>2016306260355000</v>
      </c>
      <c r="M27774" t="s">
        <v>13706</v>
      </c>
      <c r="N27774">
        <v>1610375</v>
      </c>
      <c r="O27774">
        <v>0.17739999999999997</v>
      </c>
    </row>
    <row r="27775" spans="1:15" x14ac:dyDescent="0.25">
      <c r="A27775" s="1">
        <v>44103</v>
      </c>
      <c r="B27775" s="2" t="s">
        <v>11487</v>
      </c>
      <c r="C27775" s="2" t="s">
        <v>16</v>
      </c>
      <c r="D27775">
        <v>2216.25</v>
      </c>
      <c r="E27775">
        <v>2225</v>
      </c>
      <c r="F27775">
        <v>2264</v>
      </c>
      <c r="G27775">
        <v>2216.25</v>
      </c>
      <c r="H27775">
        <v>2241.9</v>
      </c>
      <c r="I27775">
        <v>2245.0500000000002</v>
      </c>
      <c r="J27775">
        <v>2242.3000000000002</v>
      </c>
      <c r="K27775">
        <v>11927459</v>
      </c>
      <c r="L27775">
        <v>2674496768050000</v>
      </c>
      <c r="M27775" t="s">
        <v>13707</v>
      </c>
      <c r="N27775">
        <v>2301443</v>
      </c>
      <c r="O27775">
        <v>0.193</v>
      </c>
    </row>
    <row r="27776" spans="1:15" x14ac:dyDescent="0.25">
      <c r="A27776" s="1">
        <v>44104</v>
      </c>
      <c r="B27776" s="2" t="s">
        <v>11487</v>
      </c>
      <c r="C27776" s="2" t="s">
        <v>16</v>
      </c>
      <c r="D27776">
        <v>2245.0500000000002</v>
      </c>
      <c r="E27776">
        <v>2260</v>
      </c>
      <c r="F27776">
        <v>2267</v>
      </c>
      <c r="G27776">
        <v>2225</v>
      </c>
      <c r="H27776">
        <v>2231</v>
      </c>
      <c r="I27776">
        <v>2234.35</v>
      </c>
      <c r="J27776">
        <v>2251.0100000000002</v>
      </c>
      <c r="K27776">
        <v>11291280</v>
      </c>
      <c r="L27776">
        <v>2541674070385000</v>
      </c>
      <c r="M27776" t="s">
        <v>13708</v>
      </c>
      <c r="N27776">
        <v>2777751</v>
      </c>
      <c r="O27776">
        <v>0.24600000000000002</v>
      </c>
    </row>
    <row r="27777" spans="1:15" x14ac:dyDescent="0.25">
      <c r="A27777" s="1">
        <v>44105</v>
      </c>
      <c r="B27777" s="2" t="s">
        <v>11487</v>
      </c>
      <c r="C27777" s="2" t="s">
        <v>16</v>
      </c>
      <c r="D27777">
        <v>2234.35</v>
      </c>
      <c r="E27777">
        <v>2263.8000000000002</v>
      </c>
      <c r="F27777">
        <v>2263.8000000000002</v>
      </c>
      <c r="G27777">
        <v>2214</v>
      </c>
      <c r="H27777">
        <v>2229.0500000000002</v>
      </c>
      <c r="I27777">
        <v>2225.25</v>
      </c>
      <c r="J27777">
        <v>2237.62</v>
      </c>
      <c r="K27777">
        <v>9591467</v>
      </c>
      <c r="L27777">
        <v>2146201462770000</v>
      </c>
      <c r="M27777" t="s">
        <v>13709</v>
      </c>
      <c r="N27777">
        <v>2356434</v>
      </c>
      <c r="O27777">
        <v>0.2457</v>
      </c>
    </row>
    <row r="27778" spans="1:15" x14ac:dyDescent="0.25">
      <c r="A27778" s="1">
        <v>44109</v>
      </c>
      <c r="B27778" s="2" t="s">
        <v>11487</v>
      </c>
      <c r="C27778" s="2" t="s">
        <v>16</v>
      </c>
      <c r="D27778">
        <v>2225.25</v>
      </c>
      <c r="E27778">
        <v>2244</v>
      </c>
      <c r="F27778">
        <v>2249.15</v>
      </c>
      <c r="G27778">
        <v>2206</v>
      </c>
      <c r="H27778">
        <v>2215</v>
      </c>
      <c r="I27778">
        <v>2212.1999999999998</v>
      </c>
      <c r="J27778">
        <v>2222.94</v>
      </c>
      <c r="K27778">
        <v>8732890</v>
      </c>
      <c r="L27778">
        <v>1941264975580000</v>
      </c>
      <c r="M27778" t="s">
        <v>13710</v>
      </c>
      <c r="N27778">
        <v>1671283</v>
      </c>
      <c r="O27778">
        <v>0.19140000000000001</v>
      </c>
    </row>
    <row r="27779" spans="1:15" x14ac:dyDescent="0.25">
      <c r="A27779" s="1">
        <v>44110</v>
      </c>
      <c r="B27779" s="2" t="s">
        <v>11487</v>
      </c>
      <c r="C27779" s="2" t="s">
        <v>16</v>
      </c>
      <c r="D27779">
        <v>2212.1999999999998</v>
      </c>
      <c r="E27779">
        <v>2225.25</v>
      </c>
      <c r="F27779">
        <v>2233.9</v>
      </c>
      <c r="G27779">
        <v>2201.65</v>
      </c>
      <c r="H27779">
        <v>2213</v>
      </c>
      <c r="I27779">
        <v>2210.35</v>
      </c>
      <c r="J27779">
        <v>2213.64</v>
      </c>
      <c r="K27779">
        <v>8497352</v>
      </c>
      <c r="L27779">
        <v>1881004090825000</v>
      </c>
      <c r="M27779" t="s">
        <v>13711</v>
      </c>
      <c r="N27779">
        <v>2565411</v>
      </c>
      <c r="O27779">
        <v>0.3019</v>
      </c>
    </row>
    <row r="27780" spans="1:15" x14ac:dyDescent="0.25">
      <c r="A27780" s="1">
        <v>44111</v>
      </c>
      <c r="B27780" s="2" t="s">
        <v>11487</v>
      </c>
      <c r="C27780" s="2" t="s">
        <v>16</v>
      </c>
      <c r="D27780">
        <v>2210.35</v>
      </c>
      <c r="E27780">
        <v>2235</v>
      </c>
      <c r="F27780">
        <v>2309</v>
      </c>
      <c r="G27780">
        <v>2220</v>
      </c>
      <c r="H27780">
        <v>2259.4</v>
      </c>
      <c r="I27780">
        <v>2257.5</v>
      </c>
      <c r="J27780">
        <v>2276.27</v>
      </c>
      <c r="K27780">
        <v>24538620</v>
      </c>
      <c r="L27780">
        <v>5585649576145000</v>
      </c>
      <c r="M27780" t="s">
        <v>13712</v>
      </c>
      <c r="N27780">
        <v>3167121</v>
      </c>
      <c r="O27780">
        <v>0.12909999999999999</v>
      </c>
    </row>
    <row r="27781" spans="1:15" x14ac:dyDescent="0.25">
      <c r="A27781" s="1">
        <v>44112</v>
      </c>
      <c r="B27781" s="2" t="s">
        <v>11487</v>
      </c>
      <c r="C27781" s="2" t="s">
        <v>16</v>
      </c>
      <c r="D27781">
        <v>2257.5</v>
      </c>
      <c r="E27781">
        <v>2259</v>
      </c>
      <c r="F27781">
        <v>2268</v>
      </c>
      <c r="G27781">
        <v>2222.1</v>
      </c>
      <c r="H27781">
        <v>2241.5</v>
      </c>
      <c r="I27781">
        <v>2239.25</v>
      </c>
      <c r="J27781">
        <v>2242.2399999999998</v>
      </c>
      <c r="K27781">
        <v>9727508</v>
      </c>
      <c r="L27781">
        <v>2181143728525000</v>
      </c>
      <c r="M27781" t="s">
        <v>13713</v>
      </c>
      <c r="N27781">
        <v>2761519</v>
      </c>
      <c r="O27781">
        <v>0.28389999999999999</v>
      </c>
    </row>
    <row r="27782" spans="1:15" x14ac:dyDescent="0.25">
      <c r="A27782" s="1">
        <v>44113</v>
      </c>
      <c r="B27782" s="2" t="s">
        <v>11487</v>
      </c>
      <c r="C27782" s="2" t="s">
        <v>16</v>
      </c>
      <c r="D27782">
        <v>2239.25</v>
      </c>
      <c r="E27782">
        <v>2235</v>
      </c>
      <c r="F27782">
        <v>2253</v>
      </c>
      <c r="G27782">
        <v>2217.1</v>
      </c>
      <c r="H27782">
        <v>2239</v>
      </c>
      <c r="I27782">
        <v>2233.4499999999998</v>
      </c>
      <c r="J27782">
        <v>2232.0500000000002</v>
      </c>
      <c r="K27782">
        <v>8558747</v>
      </c>
      <c r="L27782">
        <v>1910358264840000.3</v>
      </c>
      <c r="M27782" t="s">
        <v>13714</v>
      </c>
      <c r="N27782">
        <v>2908038</v>
      </c>
      <c r="O27782">
        <v>0.33979999999999999</v>
      </c>
    </row>
    <row r="27783" spans="1:15" x14ac:dyDescent="0.25">
      <c r="A27783" s="1">
        <v>44116</v>
      </c>
      <c r="B27783" s="2" t="s">
        <v>11487</v>
      </c>
      <c r="C27783" s="2" t="s">
        <v>16</v>
      </c>
      <c r="D27783">
        <v>2233.4499999999998</v>
      </c>
      <c r="E27783">
        <v>2235</v>
      </c>
      <c r="F27783">
        <v>2255.75</v>
      </c>
      <c r="G27783">
        <v>2226.25</v>
      </c>
      <c r="H27783">
        <v>2236</v>
      </c>
      <c r="I27783">
        <v>2237.0500000000002</v>
      </c>
      <c r="J27783">
        <v>2239.5500000000002</v>
      </c>
      <c r="K27783">
        <v>6565525</v>
      </c>
      <c r="L27783">
        <v>1470380436710000</v>
      </c>
      <c r="M27783" t="s">
        <v>13715</v>
      </c>
      <c r="N27783">
        <v>1868691</v>
      </c>
      <c r="O27783">
        <v>0.28460000000000002</v>
      </c>
    </row>
    <row r="27784" spans="1:15" x14ac:dyDescent="0.25">
      <c r="A27784" s="1">
        <v>44117</v>
      </c>
      <c r="B27784" s="2" t="s">
        <v>11487</v>
      </c>
      <c r="C27784" s="2" t="s">
        <v>16</v>
      </c>
      <c r="D27784">
        <v>2237.0500000000002</v>
      </c>
      <c r="E27784">
        <v>2230.6</v>
      </c>
      <c r="F27784">
        <v>2285.75</v>
      </c>
      <c r="G27784">
        <v>2225.85</v>
      </c>
      <c r="H27784">
        <v>2279</v>
      </c>
      <c r="I27784">
        <v>2280.6999999999998</v>
      </c>
      <c r="J27784">
        <v>2259.7600000000002</v>
      </c>
      <c r="K27784">
        <v>10666280</v>
      </c>
      <c r="L27784">
        <v>2410320910425000</v>
      </c>
      <c r="M27784" t="s">
        <v>13716</v>
      </c>
      <c r="N27784">
        <v>3449962</v>
      </c>
      <c r="O27784">
        <v>0.32340000000000002</v>
      </c>
    </row>
    <row r="27785" spans="1:15" x14ac:dyDescent="0.25">
      <c r="A27785" s="1">
        <v>44118</v>
      </c>
      <c r="B27785" s="2" t="s">
        <v>11487</v>
      </c>
      <c r="C27785" s="2" t="s">
        <v>16</v>
      </c>
      <c r="D27785">
        <v>2280.6999999999998</v>
      </c>
      <c r="E27785">
        <v>2278.9</v>
      </c>
      <c r="F27785">
        <v>2304</v>
      </c>
      <c r="G27785">
        <v>2268.5</v>
      </c>
      <c r="H27785">
        <v>2283</v>
      </c>
      <c r="I27785">
        <v>2287.5</v>
      </c>
      <c r="J27785">
        <v>2284.7800000000002</v>
      </c>
      <c r="K27785">
        <v>12341487</v>
      </c>
      <c r="L27785">
        <v>2819758949685000</v>
      </c>
      <c r="M27785" t="s">
        <v>13717</v>
      </c>
      <c r="N27785">
        <v>4373851</v>
      </c>
      <c r="O27785">
        <v>0.35439999999999999</v>
      </c>
    </row>
    <row r="27786" spans="1:15" x14ac:dyDescent="0.25">
      <c r="A27786" s="1">
        <v>44119</v>
      </c>
      <c r="B27786" s="2" t="s">
        <v>11487</v>
      </c>
      <c r="C27786" s="2" t="s">
        <v>16</v>
      </c>
      <c r="D27786">
        <v>2287.5</v>
      </c>
      <c r="E27786">
        <v>2290</v>
      </c>
      <c r="F27786">
        <v>2290</v>
      </c>
      <c r="G27786">
        <v>2195</v>
      </c>
      <c r="H27786">
        <v>2203.25</v>
      </c>
      <c r="I27786">
        <v>2206.5</v>
      </c>
      <c r="J27786">
        <v>2241.04</v>
      </c>
      <c r="K27786">
        <v>9246893</v>
      </c>
      <c r="L27786">
        <v>2072263924659999.8</v>
      </c>
      <c r="M27786" t="s">
        <v>13718</v>
      </c>
      <c r="N27786">
        <v>3100443</v>
      </c>
      <c r="O27786">
        <v>0.33530000000000004</v>
      </c>
    </row>
    <row r="27787" spans="1:15" x14ac:dyDescent="0.25">
      <c r="A27787" s="1">
        <v>44120</v>
      </c>
      <c r="B27787" s="2" t="s">
        <v>11487</v>
      </c>
      <c r="C27787" s="2" t="s">
        <v>16</v>
      </c>
      <c r="D27787">
        <v>2206.5</v>
      </c>
      <c r="E27787">
        <v>2215</v>
      </c>
      <c r="F27787">
        <v>2232.5</v>
      </c>
      <c r="G27787">
        <v>2172.65</v>
      </c>
      <c r="H27787">
        <v>2178</v>
      </c>
      <c r="I27787">
        <v>2175.8000000000002</v>
      </c>
      <c r="J27787">
        <v>2197.33</v>
      </c>
      <c r="K27787">
        <v>9961080</v>
      </c>
      <c r="L27787">
        <v>2188777600980000</v>
      </c>
      <c r="M27787" t="s">
        <v>13719</v>
      </c>
      <c r="N27787">
        <v>2106731</v>
      </c>
      <c r="O27787">
        <v>0.21149999999999999</v>
      </c>
    </row>
    <row r="27788" spans="1:15" x14ac:dyDescent="0.25">
      <c r="A27788" s="1">
        <v>44123</v>
      </c>
      <c r="B27788" s="2" t="s">
        <v>11487</v>
      </c>
      <c r="C27788" s="2" t="s">
        <v>16</v>
      </c>
      <c r="D27788">
        <v>2175.8000000000002</v>
      </c>
      <c r="E27788">
        <v>2190.0500000000002</v>
      </c>
      <c r="F27788">
        <v>2228.6999999999998</v>
      </c>
      <c r="G27788">
        <v>2155.15</v>
      </c>
      <c r="H27788">
        <v>2175.5</v>
      </c>
      <c r="I27788">
        <v>2176.1999999999998</v>
      </c>
      <c r="J27788">
        <v>2189.75</v>
      </c>
      <c r="K27788">
        <v>14399062</v>
      </c>
      <c r="L27788">
        <v>3153033226255000</v>
      </c>
      <c r="M27788" t="s">
        <v>13720</v>
      </c>
      <c r="N27788">
        <v>3772907</v>
      </c>
      <c r="O27788">
        <v>0.26200000000000001</v>
      </c>
    </row>
    <row r="27789" spans="1:15" x14ac:dyDescent="0.25">
      <c r="A27789" s="1">
        <v>44124</v>
      </c>
      <c r="B27789" s="2" t="s">
        <v>11487</v>
      </c>
      <c r="C27789" s="2" t="s">
        <v>16</v>
      </c>
      <c r="D27789">
        <v>2176.1999999999998</v>
      </c>
      <c r="E27789">
        <v>2179</v>
      </c>
      <c r="F27789">
        <v>2193</v>
      </c>
      <c r="G27789">
        <v>2152.25</v>
      </c>
      <c r="H27789">
        <v>2155.85</v>
      </c>
      <c r="I27789">
        <v>2155.9</v>
      </c>
      <c r="J27789">
        <v>2166.54</v>
      </c>
      <c r="K27789">
        <v>8529621</v>
      </c>
      <c r="L27789">
        <v>1847974268770000</v>
      </c>
      <c r="M27789" t="s">
        <v>13721</v>
      </c>
      <c r="N27789">
        <v>2119328</v>
      </c>
      <c r="O27789">
        <v>0.24850000000000003</v>
      </c>
    </row>
    <row r="27790" spans="1:15" x14ac:dyDescent="0.25">
      <c r="A27790" s="1">
        <v>44125</v>
      </c>
      <c r="B27790" s="2" t="s">
        <v>11487</v>
      </c>
      <c r="C27790" s="2" t="s">
        <v>16</v>
      </c>
      <c r="D27790">
        <v>2155.9</v>
      </c>
      <c r="E27790">
        <v>2168</v>
      </c>
      <c r="F27790">
        <v>2192</v>
      </c>
      <c r="G27790">
        <v>2097.75</v>
      </c>
      <c r="H27790">
        <v>2122.65</v>
      </c>
      <c r="I27790">
        <v>2124.6</v>
      </c>
      <c r="J27790">
        <v>2143.87</v>
      </c>
      <c r="K27790">
        <v>15729989</v>
      </c>
      <c r="L27790">
        <v>3372312535195000</v>
      </c>
      <c r="M27790" t="s">
        <v>13722</v>
      </c>
      <c r="N27790">
        <v>3975978</v>
      </c>
      <c r="O27790">
        <v>0.25280000000000002</v>
      </c>
    </row>
    <row r="27791" spans="1:15" x14ac:dyDescent="0.25">
      <c r="A27791" s="1">
        <v>44126</v>
      </c>
      <c r="B27791" s="2" t="s">
        <v>11487</v>
      </c>
      <c r="C27791" s="2" t="s">
        <v>16</v>
      </c>
      <c r="D27791">
        <v>2124.6</v>
      </c>
      <c r="E27791">
        <v>2127.4</v>
      </c>
      <c r="F27791">
        <v>2132.5</v>
      </c>
      <c r="G27791">
        <v>2091</v>
      </c>
      <c r="H27791">
        <v>2111.9</v>
      </c>
      <c r="I27791">
        <v>2106.9499999999998</v>
      </c>
      <c r="J27791">
        <v>2107.04</v>
      </c>
      <c r="K27791">
        <v>14215255</v>
      </c>
      <c r="L27791">
        <v>2995211511475000</v>
      </c>
      <c r="M27791" t="s">
        <v>13723</v>
      </c>
      <c r="N27791">
        <v>5836281</v>
      </c>
      <c r="O27791">
        <v>0.41060000000000002</v>
      </c>
    </row>
    <row r="27792" spans="1:15" x14ac:dyDescent="0.25">
      <c r="A27792" s="1">
        <v>44127</v>
      </c>
      <c r="B27792" s="2" t="s">
        <v>11487</v>
      </c>
      <c r="C27792" s="2" t="s">
        <v>16</v>
      </c>
      <c r="D27792">
        <v>2106.9499999999998</v>
      </c>
      <c r="E27792">
        <v>2106</v>
      </c>
      <c r="F27792">
        <v>2135</v>
      </c>
      <c r="G27792">
        <v>2096.4</v>
      </c>
      <c r="H27792">
        <v>2112</v>
      </c>
      <c r="I27792">
        <v>2113.0500000000002</v>
      </c>
      <c r="J27792">
        <v>2118.9</v>
      </c>
      <c r="K27792">
        <v>10809383</v>
      </c>
      <c r="L27792">
        <v>2290405363390000</v>
      </c>
      <c r="M27792" t="s">
        <v>13724</v>
      </c>
      <c r="N27792">
        <v>3551502</v>
      </c>
      <c r="O27792">
        <v>0.3286</v>
      </c>
    </row>
    <row r="27793" spans="1:15" x14ac:dyDescent="0.25">
      <c r="A27793" s="1">
        <v>44130</v>
      </c>
      <c r="B27793" s="2" t="s">
        <v>11487</v>
      </c>
      <c r="C27793" s="2" t="s">
        <v>16</v>
      </c>
      <c r="D27793">
        <v>2113.0500000000002</v>
      </c>
      <c r="E27793">
        <v>2101.9499999999998</v>
      </c>
      <c r="F27793">
        <v>2101.9499999999998</v>
      </c>
      <c r="G27793">
        <v>2018.5</v>
      </c>
      <c r="H27793">
        <v>2034.9</v>
      </c>
      <c r="I27793">
        <v>2029.1</v>
      </c>
      <c r="J27793">
        <v>2052.69</v>
      </c>
      <c r="K27793">
        <v>17225340</v>
      </c>
      <c r="L27793">
        <v>3535832255555000.5</v>
      </c>
      <c r="M27793" t="s">
        <v>13725</v>
      </c>
      <c r="N27793">
        <v>6324776</v>
      </c>
      <c r="O27793">
        <v>0.36719999999999997</v>
      </c>
    </row>
    <row r="27794" spans="1:15" x14ac:dyDescent="0.25">
      <c r="A27794" s="1">
        <v>44131</v>
      </c>
      <c r="B27794" s="2" t="s">
        <v>11487</v>
      </c>
      <c r="C27794" s="2" t="s">
        <v>16</v>
      </c>
      <c r="D27794">
        <v>2029.1</v>
      </c>
      <c r="E27794">
        <v>2034.9</v>
      </c>
      <c r="F27794">
        <v>2059.85</v>
      </c>
      <c r="G27794">
        <v>2005</v>
      </c>
      <c r="H27794">
        <v>2034.4</v>
      </c>
      <c r="I27794">
        <v>2034.5</v>
      </c>
      <c r="J27794">
        <v>2026.38</v>
      </c>
      <c r="K27794">
        <v>16835011</v>
      </c>
      <c r="L27794">
        <v>3411408850560000</v>
      </c>
      <c r="M27794" t="s">
        <v>13726</v>
      </c>
      <c r="N27794">
        <v>5199796</v>
      </c>
      <c r="O27794">
        <v>0.30890000000000001</v>
      </c>
    </row>
    <row r="27795" spans="1:15" x14ac:dyDescent="0.25">
      <c r="A27795" s="1">
        <v>44132</v>
      </c>
      <c r="B27795" s="2" t="s">
        <v>11487</v>
      </c>
      <c r="C27795" s="2" t="s">
        <v>16</v>
      </c>
      <c r="D27795">
        <v>2034.5</v>
      </c>
      <c r="E27795">
        <v>2041.8</v>
      </c>
      <c r="F27795">
        <v>2057.6999999999998</v>
      </c>
      <c r="G27795">
        <v>2007.4</v>
      </c>
      <c r="H27795">
        <v>2008.9</v>
      </c>
      <c r="I27795">
        <v>2011.45</v>
      </c>
      <c r="J27795">
        <v>2026.02</v>
      </c>
      <c r="K27795">
        <v>13810054</v>
      </c>
      <c r="L27795">
        <v>2797944235480000</v>
      </c>
      <c r="M27795" t="s">
        <v>13727</v>
      </c>
      <c r="N27795">
        <v>4822048</v>
      </c>
      <c r="O27795">
        <v>0.34920000000000001</v>
      </c>
    </row>
    <row r="27796" spans="1:15" x14ac:dyDescent="0.25">
      <c r="A27796" s="1">
        <v>44133</v>
      </c>
      <c r="B27796" s="2" t="s">
        <v>11487</v>
      </c>
      <c r="C27796" s="2" t="s">
        <v>16</v>
      </c>
      <c r="D27796">
        <v>2011.45</v>
      </c>
      <c r="E27796">
        <v>1997</v>
      </c>
      <c r="F27796">
        <v>2042</v>
      </c>
      <c r="G27796">
        <v>1991</v>
      </c>
      <c r="H27796">
        <v>2029.05</v>
      </c>
      <c r="I27796">
        <v>2026.9</v>
      </c>
      <c r="J27796">
        <v>2019.57</v>
      </c>
      <c r="K27796">
        <v>14147681</v>
      </c>
      <c r="L27796">
        <v>2857218590590000</v>
      </c>
      <c r="M27796" t="s">
        <v>13728</v>
      </c>
      <c r="N27796">
        <v>3346100</v>
      </c>
      <c r="O27796">
        <v>0.23649999999999999</v>
      </c>
    </row>
    <row r="27797" spans="1:15" x14ac:dyDescent="0.25">
      <c r="A27797" s="1">
        <v>44134</v>
      </c>
      <c r="B27797" s="2" t="s">
        <v>11487</v>
      </c>
      <c r="C27797" s="2" t="s">
        <v>16</v>
      </c>
      <c r="D27797">
        <v>2026.9</v>
      </c>
      <c r="E27797">
        <v>2033.5</v>
      </c>
      <c r="F27797">
        <v>2065.1</v>
      </c>
      <c r="G27797">
        <v>2021.8</v>
      </c>
      <c r="H27797">
        <v>2064.35</v>
      </c>
      <c r="I27797">
        <v>2054.5</v>
      </c>
      <c r="J27797">
        <v>2040.66</v>
      </c>
      <c r="K27797">
        <v>15701123</v>
      </c>
      <c r="L27797">
        <v>3204060725230000</v>
      </c>
      <c r="M27797" t="s">
        <v>13729</v>
      </c>
      <c r="N27797">
        <v>3880807</v>
      </c>
      <c r="O27797">
        <v>0.2472</v>
      </c>
    </row>
    <row r="27798" spans="1:15" x14ac:dyDescent="0.25">
      <c r="A27798" s="1">
        <v>44137</v>
      </c>
      <c r="B27798" s="2" t="s">
        <v>11487</v>
      </c>
      <c r="C27798" s="2" t="s">
        <v>16</v>
      </c>
      <c r="D27798">
        <v>2054.5</v>
      </c>
      <c r="E27798">
        <v>2027</v>
      </c>
      <c r="F27798">
        <v>2027</v>
      </c>
      <c r="G27798">
        <v>1859.15</v>
      </c>
      <c r="H27798">
        <v>1876</v>
      </c>
      <c r="I27798">
        <v>1877.45</v>
      </c>
      <c r="J27798">
        <v>1927.55</v>
      </c>
      <c r="K27798">
        <v>45857806</v>
      </c>
      <c r="L27798">
        <v>8839332014720000</v>
      </c>
      <c r="M27798" t="s">
        <v>13730</v>
      </c>
      <c r="N27798">
        <v>12596880</v>
      </c>
      <c r="O27798">
        <v>0.2747</v>
      </c>
    </row>
    <row r="27799" spans="1:15" x14ac:dyDescent="0.25">
      <c r="A27799" s="1">
        <v>44138</v>
      </c>
      <c r="B27799" s="2" t="s">
        <v>11487</v>
      </c>
      <c r="C27799" s="2" t="s">
        <v>16</v>
      </c>
      <c r="D27799">
        <v>1877.45</v>
      </c>
      <c r="E27799">
        <v>1890</v>
      </c>
      <c r="F27799">
        <v>1909</v>
      </c>
      <c r="G27799">
        <v>1835.1</v>
      </c>
      <c r="H27799">
        <v>1854.5</v>
      </c>
      <c r="I27799">
        <v>1850.4</v>
      </c>
      <c r="J27799">
        <v>1873.92</v>
      </c>
      <c r="K27799">
        <v>40931170</v>
      </c>
      <c r="L27799">
        <v>7670176153914999</v>
      </c>
      <c r="M27799" t="s">
        <v>13731</v>
      </c>
      <c r="N27799">
        <v>11064654</v>
      </c>
      <c r="O27799">
        <v>0.27030000000000004</v>
      </c>
    </row>
    <row r="27800" spans="1:15" x14ac:dyDescent="0.25">
      <c r="A27800" s="1">
        <v>44139</v>
      </c>
      <c r="B27800" s="2" t="s">
        <v>11487</v>
      </c>
      <c r="C27800" s="2" t="s">
        <v>16</v>
      </c>
      <c r="D27800">
        <v>1850.4</v>
      </c>
      <c r="E27800">
        <v>1837</v>
      </c>
      <c r="F27800">
        <v>1929</v>
      </c>
      <c r="G27800">
        <v>1837</v>
      </c>
      <c r="H27800">
        <v>1910.5</v>
      </c>
      <c r="I27800">
        <v>1913.2</v>
      </c>
      <c r="J27800">
        <v>1893.24</v>
      </c>
      <c r="K27800">
        <v>37003111</v>
      </c>
      <c r="L27800">
        <v>7005565561420000</v>
      </c>
      <c r="M27800" t="s">
        <v>13732</v>
      </c>
      <c r="N27800">
        <v>6665864</v>
      </c>
      <c r="O27800">
        <v>0.18010000000000001</v>
      </c>
    </row>
    <row r="27801" spans="1:15" x14ac:dyDescent="0.25">
      <c r="A27801" s="1">
        <v>44140</v>
      </c>
      <c r="B27801" s="2" t="s">
        <v>11487</v>
      </c>
      <c r="C27801" s="2" t="s">
        <v>16</v>
      </c>
      <c r="D27801">
        <v>1913.2</v>
      </c>
      <c r="E27801">
        <v>1954.95</v>
      </c>
      <c r="F27801">
        <v>1960.95</v>
      </c>
      <c r="G27801">
        <v>1932</v>
      </c>
      <c r="H27801">
        <v>1956.8</v>
      </c>
      <c r="I27801">
        <v>1955</v>
      </c>
      <c r="J27801">
        <v>1949.03</v>
      </c>
      <c r="K27801">
        <v>17170274</v>
      </c>
      <c r="L27801">
        <v>3346529706550000</v>
      </c>
      <c r="M27801" t="s">
        <v>13733</v>
      </c>
      <c r="N27801">
        <v>5252804</v>
      </c>
      <c r="O27801">
        <v>0.30590000000000001</v>
      </c>
    </row>
    <row r="27802" spans="1:15" x14ac:dyDescent="0.25">
      <c r="A27802" s="1">
        <v>44141</v>
      </c>
      <c r="B27802" s="2" t="s">
        <v>11487</v>
      </c>
      <c r="C27802" s="2" t="s">
        <v>16</v>
      </c>
      <c r="D27802">
        <v>1955</v>
      </c>
      <c r="E27802">
        <v>1990</v>
      </c>
      <c r="F27802">
        <v>2040</v>
      </c>
      <c r="G27802">
        <v>1978.15</v>
      </c>
      <c r="H27802">
        <v>2025</v>
      </c>
      <c r="I27802">
        <v>2029.15</v>
      </c>
      <c r="J27802">
        <v>2015.72</v>
      </c>
      <c r="K27802">
        <v>30770080</v>
      </c>
      <c r="L27802">
        <v>6202388010420000</v>
      </c>
      <c r="M27802" t="s">
        <v>13734</v>
      </c>
      <c r="N27802">
        <v>8468704</v>
      </c>
      <c r="O27802">
        <v>0.2752</v>
      </c>
    </row>
    <row r="27803" spans="1:15" x14ac:dyDescent="0.25">
      <c r="A27803" s="1">
        <v>44144</v>
      </c>
      <c r="B27803" s="2" t="s">
        <v>11487</v>
      </c>
      <c r="C27803" s="2" t="s">
        <v>16</v>
      </c>
      <c r="D27803">
        <v>2029.15</v>
      </c>
      <c r="E27803">
        <v>2062.1</v>
      </c>
      <c r="F27803">
        <v>2069</v>
      </c>
      <c r="G27803">
        <v>2036</v>
      </c>
      <c r="H27803">
        <v>2051</v>
      </c>
      <c r="I27803">
        <v>2050.6999999999998</v>
      </c>
      <c r="J27803">
        <v>2051.91</v>
      </c>
      <c r="K27803">
        <v>16539467</v>
      </c>
      <c r="L27803">
        <v>3393750297420000</v>
      </c>
      <c r="M27803" t="s">
        <v>13735</v>
      </c>
      <c r="N27803">
        <v>6258441</v>
      </c>
      <c r="O27803">
        <v>0.37840000000000007</v>
      </c>
    </row>
    <row r="27804" spans="1:15" x14ac:dyDescent="0.25">
      <c r="A27804" s="1">
        <v>44145</v>
      </c>
      <c r="B27804" s="2" t="s">
        <v>11487</v>
      </c>
      <c r="C27804" s="2" t="s">
        <v>16</v>
      </c>
      <c r="D27804">
        <v>2050.6999999999998</v>
      </c>
      <c r="E27804">
        <v>2077</v>
      </c>
      <c r="F27804">
        <v>2090</v>
      </c>
      <c r="G27804">
        <v>2041.2</v>
      </c>
      <c r="H27804">
        <v>2089</v>
      </c>
      <c r="I27804">
        <v>2084.5500000000002</v>
      </c>
      <c r="J27804">
        <v>2071.86</v>
      </c>
      <c r="K27804">
        <v>17045147</v>
      </c>
      <c r="L27804">
        <v>3531516045080000.5</v>
      </c>
      <c r="M27804" t="s">
        <v>13736</v>
      </c>
      <c r="N27804">
        <v>6458474</v>
      </c>
      <c r="O27804">
        <v>0.37890000000000001</v>
      </c>
    </row>
    <row r="27805" spans="1:15" x14ac:dyDescent="0.25">
      <c r="A27805" s="1">
        <v>44146</v>
      </c>
      <c r="B27805" s="2" t="s">
        <v>11487</v>
      </c>
      <c r="C27805" s="2" t="s">
        <v>16</v>
      </c>
      <c r="D27805">
        <v>2084.5500000000002</v>
      </c>
      <c r="E27805">
        <v>2089</v>
      </c>
      <c r="F27805">
        <v>2095</v>
      </c>
      <c r="G27805">
        <v>1978.1</v>
      </c>
      <c r="H27805">
        <v>1999.8</v>
      </c>
      <c r="I27805">
        <v>1997.2</v>
      </c>
      <c r="J27805">
        <v>2027.8</v>
      </c>
      <c r="K27805">
        <v>26178477</v>
      </c>
      <c r="L27805">
        <v>5308461084515000</v>
      </c>
      <c r="M27805" t="s">
        <v>13737</v>
      </c>
      <c r="N27805">
        <v>9063191</v>
      </c>
      <c r="O27805">
        <v>0.34620000000000001</v>
      </c>
    </row>
    <row r="27806" spans="1:15" x14ac:dyDescent="0.25">
      <c r="A27806" s="1">
        <v>44147</v>
      </c>
      <c r="B27806" s="2" t="s">
        <v>11487</v>
      </c>
      <c r="C27806" s="2" t="s">
        <v>16</v>
      </c>
      <c r="D27806">
        <v>1997.2</v>
      </c>
      <c r="E27806">
        <v>1981</v>
      </c>
      <c r="F27806">
        <v>2008.45</v>
      </c>
      <c r="G27806">
        <v>1965</v>
      </c>
      <c r="H27806">
        <v>1981.75</v>
      </c>
      <c r="I27806">
        <v>1980</v>
      </c>
      <c r="J27806">
        <v>1987.14</v>
      </c>
      <c r="K27806">
        <v>18481466</v>
      </c>
      <c r="L27806">
        <v>3672521856260000</v>
      </c>
      <c r="M27806" t="s">
        <v>13738</v>
      </c>
      <c r="N27806">
        <v>6746860</v>
      </c>
      <c r="O27806">
        <v>0.36509999999999998</v>
      </c>
    </row>
    <row r="27807" spans="1:15" x14ac:dyDescent="0.25">
      <c r="A27807" s="1">
        <v>44148</v>
      </c>
      <c r="B27807" s="2" t="s">
        <v>11487</v>
      </c>
      <c r="C27807" s="2" t="s">
        <v>16</v>
      </c>
      <c r="D27807">
        <v>1980</v>
      </c>
      <c r="E27807">
        <v>1982</v>
      </c>
      <c r="F27807">
        <v>2036.65</v>
      </c>
      <c r="G27807">
        <v>1981.75</v>
      </c>
      <c r="H27807">
        <v>2000.05</v>
      </c>
      <c r="I27807">
        <v>1996.4</v>
      </c>
      <c r="J27807">
        <v>2007.38</v>
      </c>
      <c r="K27807">
        <v>20946864</v>
      </c>
      <c r="L27807">
        <v>4204826883165000</v>
      </c>
      <c r="M27807" t="s">
        <v>13739</v>
      </c>
      <c r="N27807">
        <v>5280992</v>
      </c>
      <c r="O27807">
        <v>0.25209999999999999</v>
      </c>
    </row>
    <row r="27808" spans="1:15" x14ac:dyDescent="0.25">
      <c r="A27808" s="1">
        <v>44149</v>
      </c>
      <c r="B27808" s="2" t="s">
        <v>11487</v>
      </c>
      <c r="C27808" s="2" t="s">
        <v>16</v>
      </c>
      <c r="D27808">
        <v>1996.4</v>
      </c>
      <c r="E27808">
        <v>2014.9</v>
      </c>
      <c r="F27808">
        <v>2015.3</v>
      </c>
      <c r="G27808">
        <v>1995.35</v>
      </c>
      <c r="H27808">
        <v>2001.55</v>
      </c>
      <c r="I27808">
        <v>2002.3</v>
      </c>
      <c r="J27808">
        <v>2005.96</v>
      </c>
      <c r="K27808">
        <v>2411900</v>
      </c>
      <c r="L27808">
        <v>483816382764999.94</v>
      </c>
      <c r="M27808" t="s">
        <v>13740</v>
      </c>
      <c r="N27808">
        <v>621485</v>
      </c>
      <c r="O27808">
        <v>0.25769999999999998</v>
      </c>
    </row>
    <row r="27809" spans="1:15" x14ac:dyDescent="0.25">
      <c r="A27809" s="1">
        <v>44152</v>
      </c>
      <c r="B27809" s="2" t="s">
        <v>11487</v>
      </c>
      <c r="C27809" s="2" t="s">
        <v>16</v>
      </c>
      <c r="D27809">
        <v>2002.3</v>
      </c>
      <c r="E27809">
        <v>2085</v>
      </c>
      <c r="F27809">
        <v>2085</v>
      </c>
      <c r="G27809">
        <v>1985</v>
      </c>
      <c r="H27809">
        <v>1994.8</v>
      </c>
      <c r="I27809">
        <v>1993.25</v>
      </c>
      <c r="J27809">
        <v>2013.16</v>
      </c>
      <c r="K27809">
        <v>21479385</v>
      </c>
      <c r="L27809">
        <v>4324136401515000</v>
      </c>
      <c r="M27809" t="s">
        <v>13741</v>
      </c>
      <c r="N27809">
        <v>5819797</v>
      </c>
      <c r="O27809">
        <v>0.27090000000000003</v>
      </c>
    </row>
    <row r="27810" spans="1:15" x14ac:dyDescent="0.25">
      <c r="A27810" s="1">
        <v>44153</v>
      </c>
      <c r="B27810" s="2" t="s">
        <v>11487</v>
      </c>
      <c r="C27810" s="2" t="s">
        <v>16</v>
      </c>
      <c r="D27810">
        <v>1993.25</v>
      </c>
      <c r="E27810">
        <v>1993.25</v>
      </c>
      <c r="F27810">
        <v>2006.5</v>
      </c>
      <c r="G27810">
        <v>1960.1</v>
      </c>
      <c r="H27810">
        <v>1991.2</v>
      </c>
      <c r="I27810">
        <v>1987.2</v>
      </c>
      <c r="J27810">
        <v>1979.95</v>
      </c>
      <c r="K27810">
        <v>14030652</v>
      </c>
      <c r="L27810">
        <v>2778002012045000</v>
      </c>
      <c r="M27810" t="s">
        <v>13742</v>
      </c>
      <c r="N27810">
        <v>3601706</v>
      </c>
      <c r="O27810">
        <v>0.25670000000000004</v>
      </c>
    </row>
    <row r="27811" spans="1:15" x14ac:dyDescent="0.25">
      <c r="A27811" s="1">
        <v>44154</v>
      </c>
      <c r="B27811" s="2" t="s">
        <v>11487</v>
      </c>
      <c r="C27811" s="2" t="s">
        <v>16</v>
      </c>
      <c r="D27811">
        <v>1987.2</v>
      </c>
      <c r="E27811">
        <v>1987.2</v>
      </c>
      <c r="F27811">
        <v>2010.45</v>
      </c>
      <c r="G27811">
        <v>1968.2</v>
      </c>
      <c r="H27811">
        <v>1972</v>
      </c>
      <c r="I27811">
        <v>1973.15</v>
      </c>
      <c r="J27811">
        <v>1987.24</v>
      </c>
      <c r="K27811">
        <v>12828008</v>
      </c>
      <c r="L27811">
        <v>2549228143330000</v>
      </c>
      <c r="M27811" t="s">
        <v>13743</v>
      </c>
      <c r="N27811">
        <v>3570924</v>
      </c>
      <c r="O27811">
        <v>0.27839999999999998</v>
      </c>
    </row>
    <row r="27812" spans="1:15" x14ac:dyDescent="0.25">
      <c r="A27812" s="1">
        <v>44155</v>
      </c>
      <c r="B27812" s="2" t="s">
        <v>11487</v>
      </c>
      <c r="C27812" s="2" t="s">
        <v>16</v>
      </c>
      <c r="D27812">
        <v>1973.15</v>
      </c>
      <c r="E27812">
        <v>1975</v>
      </c>
      <c r="F27812">
        <v>1983.8</v>
      </c>
      <c r="G27812">
        <v>1895</v>
      </c>
      <c r="H27812">
        <v>1901</v>
      </c>
      <c r="I27812">
        <v>1899.5</v>
      </c>
      <c r="J27812">
        <v>1923.27</v>
      </c>
      <c r="K27812">
        <v>26522972</v>
      </c>
      <c r="L27812">
        <v>5101082167260000</v>
      </c>
      <c r="M27812" t="s">
        <v>13744</v>
      </c>
      <c r="N27812">
        <v>7772176</v>
      </c>
      <c r="O27812">
        <v>0.29300000000000004</v>
      </c>
    </row>
    <row r="27813" spans="1:15" x14ac:dyDescent="0.25">
      <c r="A27813" s="1">
        <v>44158</v>
      </c>
      <c r="B27813" s="2" t="s">
        <v>11487</v>
      </c>
      <c r="C27813" s="2" t="s">
        <v>16</v>
      </c>
      <c r="D27813">
        <v>1899.5</v>
      </c>
      <c r="E27813">
        <v>1951</v>
      </c>
      <c r="F27813">
        <v>1970</v>
      </c>
      <c r="G27813">
        <v>1926.25</v>
      </c>
      <c r="H27813">
        <v>1955.2</v>
      </c>
      <c r="I27813">
        <v>1950.7</v>
      </c>
      <c r="J27813">
        <v>1952.18</v>
      </c>
      <c r="K27813">
        <v>20918665</v>
      </c>
      <c r="L27813">
        <v>4083704221985000</v>
      </c>
      <c r="M27813" t="s">
        <v>13745</v>
      </c>
      <c r="N27813">
        <v>5148955</v>
      </c>
      <c r="O27813">
        <v>0.24610000000000001</v>
      </c>
    </row>
    <row r="27814" spans="1:15" x14ac:dyDescent="0.25">
      <c r="A27814" s="1">
        <v>44159</v>
      </c>
      <c r="B27814" s="2" t="s">
        <v>11487</v>
      </c>
      <c r="C27814" s="2" t="s">
        <v>16</v>
      </c>
      <c r="D27814">
        <v>1950.7</v>
      </c>
      <c r="E27814">
        <v>1964</v>
      </c>
      <c r="F27814">
        <v>1974</v>
      </c>
      <c r="G27814">
        <v>1932</v>
      </c>
      <c r="H27814">
        <v>1971.05</v>
      </c>
      <c r="I27814">
        <v>1964.05</v>
      </c>
      <c r="J27814">
        <v>1952.11</v>
      </c>
      <c r="K27814">
        <v>14277083</v>
      </c>
      <c r="L27814">
        <v>2787043559960000</v>
      </c>
      <c r="M27814" t="s">
        <v>13746</v>
      </c>
      <c r="N27814">
        <v>3213843</v>
      </c>
      <c r="O27814">
        <v>0.22510000000000002</v>
      </c>
    </row>
    <row r="27815" spans="1:15" x14ac:dyDescent="0.25">
      <c r="A27815" s="1">
        <v>44160</v>
      </c>
      <c r="B27815" s="2" t="s">
        <v>11487</v>
      </c>
      <c r="C27815" s="2" t="s">
        <v>16</v>
      </c>
      <c r="D27815">
        <v>1964.05</v>
      </c>
      <c r="E27815">
        <v>1980</v>
      </c>
      <c r="F27815">
        <v>1992.95</v>
      </c>
      <c r="G27815">
        <v>1942.2</v>
      </c>
      <c r="H27815">
        <v>1947.5</v>
      </c>
      <c r="I27815">
        <v>1947.8</v>
      </c>
      <c r="J27815">
        <v>1969.06</v>
      </c>
      <c r="K27815">
        <v>15062376</v>
      </c>
      <c r="L27815">
        <v>2965874401565000</v>
      </c>
      <c r="M27815" t="s">
        <v>13747</v>
      </c>
      <c r="N27815">
        <v>3040444</v>
      </c>
      <c r="O27815">
        <v>0.20190000000000002</v>
      </c>
    </row>
    <row r="27816" spans="1:15" x14ac:dyDescent="0.25">
      <c r="A27816" s="1">
        <v>44161</v>
      </c>
      <c r="B27816" s="2" t="s">
        <v>11487</v>
      </c>
      <c r="C27816" s="2" t="s">
        <v>16</v>
      </c>
      <c r="D27816">
        <v>1947.8</v>
      </c>
      <c r="E27816">
        <v>1953.05</v>
      </c>
      <c r="F27816">
        <v>1965</v>
      </c>
      <c r="G27816">
        <v>1930.05</v>
      </c>
      <c r="H27816">
        <v>1957</v>
      </c>
      <c r="I27816">
        <v>1952.6</v>
      </c>
      <c r="J27816">
        <v>1946.67</v>
      </c>
      <c r="K27816">
        <v>11924527</v>
      </c>
      <c r="L27816">
        <v>2321309474390000</v>
      </c>
      <c r="M27816" t="s">
        <v>13748</v>
      </c>
      <c r="N27816">
        <v>3406506</v>
      </c>
      <c r="O27816">
        <v>0.28570000000000001</v>
      </c>
    </row>
    <row r="27817" spans="1:15" x14ac:dyDescent="0.25">
      <c r="A27817" s="1">
        <v>44162</v>
      </c>
      <c r="B27817" s="2" t="s">
        <v>11487</v>
      </c>
      <c r="C27817" s="2" t="s">
        <v>16</v>
      </c>
      <c r="D27817">
        <v>1952.6</v>
      </c>
      <c r="E27817">
        <v>1940.5</v>
      </c>
      <c r="F27817">
        <v>1956.1</v>
      </c>
      <c r="G27817">
        <v>1921.4</v>
      </c>
      <c r="H27817">
        <v>1940.5</v>
      </c>
      <c r="I27817">
        <v>1929.8</v>
      </c>
      <c r="J27817">
        <v>1935.45</v>
      </c>
      <c r="K27817">
        <v>21845931</v>
      </c>
      <c r="L27817">
        <v>4228163755275000</v>
      </c>
      <c r="M27817" t="s">
        <v>13749</v>
      </c>
      <c r="N27817">
        <v>12489338</v>
      </c>
      <c r="O27817">
        <v>0.57169999999999999</v>
      </c>
    </row>
    <row r="27818" spans="1:15" x14ac:dyDescent="0.25">
      <c r="A27818" s="1">
        <v>44166</v>
      </c>
      <c r="B27818" s="2" t="s">
        <v>11487</v>
      </c>
      <c r="C27818" s="2" t="s">
        <v>16</v>
      </c>
      <c r="D27818">
        <v>1929.8</v>
      </c>
      <c r="E27818">
        <v>1940.35</v>
      </c>
      <c r="F27818">
        <v>1966.25</v>
      </c>
      <c r="G27818">
        <v>1930.05</v>
      </c>
      <c r="H27818">
        <v>1954.1</v>
      </c>
      <c r="I27818">
        <v>1954.9</v>
      </c>
      <c r="J27818">
        <v>1950.09</v>
      </c>
      <c r="K27818">
        <v>9114939</v>
      </c>
      <c r="L27818">
        <v>1777497723084999.8</v>
      </c>
      <c r="M27818" t="s">
        <v>13750</v>
      </c>
      <c r="N27818">
        <v>3073957</v>
      </c>
      <c r="O27818">
        <v>0.3372</v>
      </c>
    </row>
    <row r="27819" spans="1:15" x14ac:dyDescent="0.25">
      <c r="A27819" s="1">
        <v>44167</v>
      </c>
      <c r="B27819" s="2" t="s">
        <v>11487</v>
      </c>
      <c r="C27819" s="2" t="s">
        <v>16</v>
      </c>
      <c r="D27819">
        <v>1954.9</v>
      </c>
      <c r="E27819">
        <v>1958.5</v>
      </c>
      <c r="F27819">
        <v>1962</v>
      </c>
      <c r="G27819">
        <v>1935</v>
      </c>
      <c r="H27819">
        <v>1959</v>
      </c>
      <c r="I27819">
        <v>1958.15</v>
      </c>
      <c r="J27819">
        <v>1947.77</v>
      </c>
      <c r="K27819">
        <v>10240168</v>
      </c>
      <c r="L27819">
        <v>1994546965925000</v>
      </c>
      <c r="M27819" t="s">
        <v>13751</v>
      </c>
      <c r="N27819">
        <v>3885070</v>
      </c>
      <c r="O27819">
        <v>0.37939999999999996</v>
      </c>
    </row>
    <row r="27820" spans="1:15" x14ac:dyDescent="0.25">
      <c r="A27820" s="1">
        <v>44168</v>
      </c>
      <c r="B27820" s="2" t="s">
        <v>11487</v>
      </c>
      <c r="C27820" s="2" t="s">
        <v>16</v>
      </c>
      <c r="D27820">
        <v>1958.15</v>
      </c>
      <c r="E27820">
        <v>1972</v>
      </c>
      <c r="F27820">
        <v>1981.1</v>
      </c>
      <c r="G27820">
        <v>1958.65</v>
      </c>
      <c r="H27820">
        <v>1960.8</v>
      </c>
      <c r="I27820">
        <v>1964.05</v>
      </c>
      <c r="J27820">
        <v>1969.94</v>
      </c>
      <c r="K27820">
        <v>12822945</v>
      </c>
      <c r="L27820">
        <v>2526037420680000</v>
      </c>
      <c r="M27820" t="s">
        <v>13752</v>
      </c>
      <c r="N27820">
        <v>6151159</v>
      </c>
      <c r="O27820">
        <v>0.47970000000000002</v>
      </c>
    </row>
    <row r="27821" spans="1:15" x14ac:dyDescent="0.25">
      <c r="A27821" s="1">
        <v>44169</v>
      </c>
      <c r="B27821" s="2" t="s">
        <v>11487</v>
      </c>
      <c r="C27821" s="2" t="s">
        <v>16</v>
      </c>
      <c r="D27821">
        <v>1964.05</v>
      </c>
      <c r="E27821">
        <v>1969</v>
      </c>
      <c r="F27821">
        <v>1969</v>
      </c>
      <c r="G27821">
        <v>1940</v>
      </c>
      <c r="H27821">
        <v>1947.7</v>
      </c>
      <c r="I27821">
        <v>1946.75</v>
      </c>
      <c r="J27821">
        <v>1948.72</v>
      </c>
      <c r="K27821">
        <v>8521388</v>
      </c>
      <c r="L27821">
        <v>1660576375895000</v>
      </c>
      <c r="M27821" t="s">
        <v>13753</v>
      </c>
      <c r="N27821">
        <v>3771228</v>
      </c>
      <c r="O27821">
        <v>0.44259999999999999</v>
      </c>
    </row>
    <row r="27822" spans="1:15" x14ac:dyDescent="0.25">
      <c r="A27822" s="1">
        <v>44172</v>
      </c>
      <c r="B27822" s="2" t="s">
        <v>11487</v>
      </c>
      <c r="C27822" s="2" t="s">
        <v>16</v>
      </c>
      <c r="D27822">
        <v>1946.75</v>
      </c>
      <c r="E27822">
        <v>1940.6</v>
      </c>
      <c r="F27822">
        <v>1965</v>
      </c>
      <c r="G27822">
        <v>1940.6</v>
      </c>
      <c r="H27822">
        <v>1958.35</v>
      </c>
      <c r="I27822">
        <v>1958.2</v>
      </c>
      <c r="J27822">
        <v>1955.62</v>
      </c>
      <c r="K27822">
        <v>8418767</v>
      </c>
      <c r="L27822">
        <v>1646389363345000</v>
      </c>
      <c r="M27822" t="s">
        <v>13754</v>
      </c>
      <c r="N27822">
        <v>3706525</v>
      </c>
      <c r="O27822">
        <v>0.44030000000000002</v>
      </c>
    </row>
    <row r="27823" spans="1:15" x14ac:dyDescent="0.25">
      <c r="A27823" s="1">
        <v>44173</v>
      </c>
      <c r="B27823" s="2" t="s">
        <v>11487</v>
      </c>
      <c r="C27823" s="2" t="s">
        <v>16</v>
      </c>
      <c r="D27823">
        <v>1958.2</v>
      </c>
      <c r="E27823">
        <v>1961.15</v>
      </c>
      <c r="F27823">
        <v>2014.25</v>
      </c>
      <c r="G27823">
        <v>1950</v>
      </c>
      <c r="H27823">
        <v>1992.45</v>
      </c>
      <c r="I27823">
        <v>1993.75</v>
      </c>
      <c r="J27823">
        <v>1995.12</v>
      </c>
      <c r="K27823">
        <v>20030506</v>
      </c>
      <c r="L27823">
        <v>3996322713360000</v>
      </c>
      <c r="M27823" t="s">
        <v>13755</v>
      </c>
      <c r="N27823">
        <v>5692600</v>
      </c>
      <c r="O27823">
        <v>0.28420000000000001</v>
      </c>
    </row>
    <row r="27824" spans="1:15" x14ac:dyDescent="0.25">
      <c r="A27824" s="1">
        <v>44174</v>
      </c>
      <c r="B27824" s="2" t="s">
        <v>11487</v>
      </c>
      <c r="C27824" s="2" t="s">
        <v>16</v>
      </c>
      <c r="D27824">
        <v>1993.75</v>
      </c>
      <c r="E27824">
        <v>2009.95</v>
      </c>
      <c r="F27824">
        <v>2033.8</v>
      </c>
      <c r="G27824">
        <v>1999.25</v>
      </c>
      <c r="H27824">
        <v>2026</v>
      </c>
      <c r="I27824">
        <v>2026.95</v>
      </c>
      <c r="J27824">
        <v>2019.89</v>
      </c>
      <c r="K27824">
        <v>13464375</v>
      </c>
      <c r="L27824">
        <v>2719656152030000</v>
      </c>
      <c r="M27824" t="s">
        <v>13756</v>
      </c>
      <c r="N27824">
        <v>4861192</v>
      </c>
      <c r="O27824">
        <v>0.36100000000000004</v>
      </c>
    </row>
    <row r="27825" spans="1:15" x14ac:dyDescent="0.25">
      <c r="A27825" s="1">
        <v>44175</v>
      </c>
      <c r="B27825" s="2" t="s">
        <v>11487</v>
      </c>
      <c r="C27825" s="2" t="s">
        <v>16</v>
      </c>
      <c r="D27825">
        <v>2026.95</v>
      </c>
      <c r="E27825">
        <v>2021.6</v>
      </c>
      <c r="F27825">
        <v>2028.5</v>
      </c>
      <c r="G27825">
        <v>2001</v>
      </c>
      <c r="H27825">
        <v>2008</v>
      </c>
      <c r="I27825">
        <v>2007</v>
      </c>
      <c r="J27825">
        <v>2010.18</v>
      </c>
      <c r="K27825">
        <v>7414229</v>
      </c>
      <c r="L27825">
        <v>1490394969580000</v>
      </c>
      <c r="M27825" t="s">
        <v>13757</v>
      </c>
      <c r="N27825">
        <v>2670339</v>
      </c>
      <c r="O27825">
        <v>0.36020000000000002</v>
      </c>
    </row>
    <row r="27826" spans="1:15" x14ac:dyDescent="0.25">
      <c r="A27826" s="1">
        <v>44176</v>
      </c>
      <c r="B27826" s="2" t="s">
        <v>11487</v>
      </c>
      <c r="C27826" s="2" t="s">
        <v>16</v>
      </c>
      <c r="D27826">
        <v>2007</v>
      </c>
      <c r="E27826">
        <v>2013</v>
      </c>
      <c r="F27826">
        <v>2038</v>
      </c>
      <c r="G27826">
        <v>1974.25</v>
      </c>
      <c r="H27826">
        <v>1999.4</v>
      </c>
      <c r="I27826">
        <v>2005.8</v>
      </c>
      <c r="J27826">
        <v>2015.5</v>
      </c>
      <c r="K27826">
        <v>12434745</v>
      </c>
      <c r="L27826">
        <v>2506218725795000</v>
      </c>
      <c r="M27826" t="s">
        <v>13758</v>
      </c>
      <c r="N27826">
        <v>3553151</v>
      </c>
      <c r="O27826">
        <v>0.28570000000000001</v>
      </c>
    </row>
    <row r="27827" spans="1:15" x14ac:dyDescent="0.25">
      <c r="A27827" s="1">
        <v>44179</v>
      </c>
      <c r="B27827" s="2" t="s">
        <v>11487</v>
      </c>
      <c r="C27827" s="2" t="s">
        <v>16</v>
      </c>
      <c r="D27827">
        <v>2005.8</v>
      </c>
      <c r="E27827">
        <v>2007.95</v>
      </c>
      <c r="F27827">
        <v>2015</v>
      </c>
      <c r="G27827">
        <v>1986.35</v>
      </c>
      <c r="H27827">
        <v>1993.5</v>
      </c>
      <c r="I27827">
        <v>1991.3</v>
      </c>
      <c r="J27827">
        <v>1997.46</v>
      </c>
      <c r="K27827">
        <v>7989830</v>
      </c>
      <c r="L27827">
        <v>1595936179030000</v>
      </c>
      <c r="M27827" t="s">
        <v>13759</v>
      </c>
      <c r="N27827">
        <v>2832392</v>
      </c>
      <c r="O27827">
        <v>0.35450000000000004</v>
      </c>
    </row>
    <row r="27828" spans="1:15" x14ac:dyDescent="0.25">
      <c r="A27828" s="1">
        <v>44180</v>
      </c>
      <c r="B27828" s="2" t="s">
        <v>11487</v>
      </c>
      <c r="C27828" s="2" t="s">
        <v>16</v>
      </c>
      <c r="D27828">
        <v>1991.3</v>
      </c>
      <c r="E27828">
        <v>1989.7</v>
      </c>
      <c r="F27828">
        <v>1989.7</v>
      </c>
      <c r="G27828">
        <v>1961.1</v>
      </c>
      <c r="H27828">
        <v>1973.6</v>
      </c>
      <c r="I27828">
        <v>1974.35</v>
      </c>
      <c r="J27828">
        <v>1973.54</v>
      </c>
      <c r="K27828">
        <v>8561406</v>
      </c>
      <c r="L27828">
        <v>1689627350860000</v>
      </c>
      <c r="M27828" t="s">
        <v>13760</v>
      </c>
      <c r="N27828">
        <v>3108604</v>
      </c>
      <c r="O27828">
        <v>0.36310000000000003</v>
      </c>
    </row>
    <row r="27829" spans="1:15" x14ac:dyDescent="0.25">
      <c r="A27829" s="1">
        <v>44181</v>
      </c>
      <c r="B27829" s="2" t="s">
        <v>11487</v>
      </c>
      <c r="C27829" s="2" t="s">
        <v>16</v>
      </c>
      <c r="D27829">
        <v>1974.35</v>
      </c>
      <c r="E27829">
        <v>1988</v>
      </c>
      <c r="F27829">
        <v>1994.95</v>
      </c>
      <c r="G27829">
        <v>1965.7</v>
      </c>
      <c r="H27829">
        <v>1977.55</v>
      </c>
      <c r="I27829">
        <v>1976.55</v>
      </c>
      <c r="J27829">
        <v>1977.57</v>
      </c>
      <c r="K27829">
        <v>8565904</v>
      </c>
      <c r="L27829">
        <v>1693966087095000</v>
      </c>
      <c r="M27829" t="s">
        <v>13761</v>
      </c>
      <c r="N27829">
        <v>3281219</v>
      </c>
      <c r="O27829">
        <v>0.38310000000000005</v>
      </c>
    </row>
    <row r="27830" spans="1:15" x14ac:dyDescent="0.25">
      <c r="A27830" s="1">
        <v>44182</v>
      </c>
      <c r="B27830" s="2" t="s">
        <v>11487</v>
      </c>
      <c r="C27830" s="2" t="s">
        <v>16</v>
      </c>
      <c r="D27830">
        <v>1976.55</v>
      </c>
      <c r="E27830">
        <v>1984.5</v>
      </c>
      <c r="F27830">
        <v>2005</v>
      </c>
      <c r="G27830">
        <v>1977.15</v>
      </c>
      <c r="H27830">
        <v>1985.5</v>
      </c>
      <c r="I27830">
        <v>1985.6</v>
      </c>
      <c r="J27830">
        <v>1989.37</v>
      </c>
      <c r="K27830">
        <v>9346460</v>
      </c>
      <c r="L27830">
        <v>1859355323680000</v>
      </c>
      <c r="M27830" t="s">
        <v>13762</v>
      </c>
      <c r="N27830">
        <v>3368996</v>
      </c>
      <c r="O27830">
        <v>0.36049999999999999</v>
      </c>
    </row>
    <row r="27831" spans="1:15" x14ac:dyDescent="0.25">
      <c r="A27831" s="1">
        <v>44183</v>
      </c>
      <c r="B27831" s="2" t="s">
        <v>11487</v>
      </c>
      <c r="C27831" s="2" t="s">
        <v>16</v>
      </c>
      <c r="D27831">
        <v>1985.6</v>
      </c>
      <c r="E27831">
        <v>1980.1</v>
      </c>
      <c r="F27831">
        <v>2004.9</v>
      </c>
      <c r="G27831">
        <v>1965</v>
      </c>
      <c r="H27831">
        <v>1998.1</v>
      </c>
      <c r="I27831">
        <v>1991.55</v>
      </c>
      <c r="J27831">
        <v>1981.58</v>
      </c>
      <c r="K27831">
        <v>8522215</v>
      </c>
      <c r="L27831">
        <v>1688743356945000</v>
      </c>
      <c r="M27831" t="s">
        <v>13763</v>
      </c>
      <c r="N27831">
        <v>3412555</v>
      </c>
      <c r="O27831">
        <v>0.40039999999999998</v>
      </c>
    </row>
    <row r="27832" spans="1:15" x14ac:dyDescent="0.25">
      <c r="A27832" s="1">
        <v>44186</v>
      </c>
      <c r="B27832" s="2" t="s">
        <v>11487</v>
      </c>
      <c r="C27832" s="2" t="s">
        <v>16</v>
      </c>
      <c r="D27832">
        <v>1991.55</v>
      </c>
      <c r="E27832">
        <v>2010</v>
      </c>
      <c r="F27832">
        <v>2022</v>
      </c>
      <c r="G27832">
        <v>1855.25</v>
      </c>
      <c r="H27832">
        <v>1935</v>
      </c>
      <c r="I27832">
        <v>1939.7</v>
      </c>
      <c r="J27832">
        <v>1976.82</v>
      </c>
      <c r="K27832">
        <v>20368545</v>
      </c>
      <c r="L27832">
        <v>4026489944800000</v>
      </c>
      <c r="M27832" t="s">
        <v>13764</v>
      </c>
      <c r="N27832">
        <v>5751990</v>
      </c>
      <c r="O27832">
        <v>0.28239999999999998</v>
      </c>
    </row>
    <row r="27833" spans="1:15" x14ac:dyDescent="0.25">
      <c r="A27833" s="1">
        <v>44187</v>
      </c>
      <c r="B27833" s="2" t="s">
        <v>11487</v>
      </c>
      <c r="C27833" s="2" t="s">
        <v>16</v>
      </c>
      <c r="D27833">
        <v>1939.7</v>
      </c>
      <c r="E27833">
        <v>1949</v>
      </c>
      <c r="F27833">
        <v>1958.9</v>
      </c>
      <c r="G27833">
        <v>1888.45</v>
      </c>
      <c r="H27833">
        <v>1935</v>
      </c>
      <c r="I27833">
        <v>1936.7</v>
      </c>
      <c r="J27833">
        <v>1921.8</v>
      </c>
      <c r="K27833">
        <v>12986606</v>
      </c>
      <c r="L27833">
        <v>2495765477030000</v>
      </c>
      <c r="M27833" t="s">
        <v>13765</v>
      </c>
      <c r="N27833">
        <v>3386829</v>
      </c>
      <c r="O27833">
        <v>0.26079999999999998</v>
      </c>
    </row>
    <row r="27834" spans="1:15" x14ac:dyDescent="0.25">
      <c r="A27834" s="1">
        <v>44188</v>
      </c>
      <c r="B27834" s="2" t="s">
        <v>11487</v>
      </c>
      <c r="C27834" s="2" t="s">
        <v>16</v>
      </c>
      <c r="D27834">
        <v>1936.7</v>
      </c>
      <c r="E27834">
        <v>1930</v>
      </c>
      <c r="F27834">
        <v>1951.45</v>
      </c>
      <c r="G27834">
        <v>1920.65</v>
      </c>
      <c r="H27834">
        <v>1947</v>
      </c>
      <c r="I27834">
        <v>1943.85</v>
      </c>
      <c r="J27834">
        <v>1938.16</v>
      </c>
      <c r="K27834">
        <v>8999898</v>
      </c>
      <c r="L27834">
        <v>1744323140330000</v>
      </c>
      <c r="M27834" t="s">
        <v>13766</v>
      </c>
      <c r="N27834">
        <v>3128219</v>
      </c>
      <c r="O27834">
        <v>0.34759999999999996</v>
      </c>
    </row>
    <row r="27835" spans="1:15" x14ac:dyDescent="0.25">
      <c r="A27835" s="1">
        <v>44189</v>
      </c>
      <c r="B27835" s="2" t="s">
        <v>11487</v>
      </c>
      <c r="C27835" s="2" t="s">
        <v>16</v>
      </c>
      <c r="D27835">
        <v>1943.85</v>
      </c>
      <c r="E27835">
        <v>1947</v>
      </c>
      <c r="F27835">
        <v>1998.8</v>
      </c>
      <c r="G27835">
        <v>1945.9</v>
      </c>
      <c r="H27835">
        <v>1992.95</v>
      </c>
      <c r="I27835">
        <v>1994.15</v>
      </c>
      <c r="J27835">
        <v>1976.2</v>
      </c>
      <c r="K27835">
        <v>9588577</v>
      </c>
      <c r="L27835">
        <v>1894896289570000</v>
      </c>
      <c r="M27835" t="s">
        <v>13767</v>
      </c>
      <c r="N27835">
        <v>2141157</v>
      </c>
      <c r="O27835">
        <v>0.2233</v>
      </c>
    </row>
    <row r="27836" spans="1:15" x14ac:dyDescent="0.25">
      <c r="A27836" s="1">
        <v>44193</v>
      </c>
      <c r="B27836" s="2" t="s">
        <v>11487</v>
      </c>
      <c r="C27836" s="2" t="s">
        <v>16</v>
      </c>
      <c r="D27836">
        <v>1994.15</v>
      </c>
      <c r="E27836">
        <v>2006.7</v>
      </c>
      <c r="F27836">
        <v>2018</v>
      </c>
      <c r="G27836">
        <v>1995.3</v>
      </c>
      <c r="H27836">
        <v>2002</v>
      </c>
      <c r="I27836">
        <v>2003.3</v>
      </c>
      <c r="J27836">
        <v>2006.71</v>
      </c>
      <c r="K27836">
        <v>7947719</v>
      </c>
      <c r="L27836">
        <v>1594877162010000</v>
      </c>
      <c r="M27836" t="s">
        <v>13768</v>
      </c>
      <c r="N27836">
        <v>1821777</v>
      </c>
      <c r="O27836">
        <v>0.22920000000000001</v>
      </c>
    </row>
    <row r="27837" spans="1:15" x14ac:dyDescent="0.25">
      <c r="A27837" s="1">
        <v>44194</v>
      </c>
      <c r="B27837" s="2" t="s">
        <v>11487</v>
      </c>
      <c r="C27837" s="2" t="s">
        <v>16</v>
      </c>
      <c r="D27837">
        <v>2003.3</v>
      </c>
      <c r="E27837">
        <v>2009</v>
      </c>
      <c r="F27837">
        <v>2012.3</v>
      </c>
      <c r="G27837">
        <v>1982.55</v>
      </c>
      <c r="H27837">
        <v>1987</v>
      </c>
      <c r="I27837">
        <v>1990.05</v>
      </c>
      <c r="J27837">
        <v>1992.97</v>
      </c>
      <c r="K27837">
        <v>8589407</v>
      </c>
      <c r="L27837">
        <v>1711841632630000</v>
      </c>
      <c r="M27837" t="s">
        <v>13769</v>
      </c>
      <c r="N27837">
        <v>3009732</v>
      </c>
      <c r="O27837">
        <v>0.35039999999999999</v>
      </c>
    </row>
    <row r="27838" spans="1:15" x14ac:dyDescent="0.25">
      <c r="A27838" s="1">
        <v>44195</v>
      </c>
      <c r="B27838" s="2" t="s">
        <v>11487</v>
      </c>
      <c r="C27838" s="2" t="s">
        <v>16</v>
      </c>
      <c r="D27838">
        <v>1990.05</v>
      </c>
      <c r="E27838">
        <v>1995.25</v>
      </c>
      <c r="F27838">
        <v>2007.2</v>
      </c>
      <c r="G27838">
        <v>1975.55</v>
      </c>
      <c r="H27838">
        <v>1994.35</v>
      </c>
      <c r="I27838">
        <v>1995.5</v>
      </c>
      <c r="J27838">
        <v>1991.6</v>
      </c>
      <c r="K27838">
        <v>10173132</v>
      </c>
      <c r="L27838">
        <v>2026078699834999.8</v>
      </c>
      <c r="M27838" t="s">
        <v>13770</v>
      </c>
      <c r="N27838">
        <v>3159950</v>
      </c>
      <c r="O27838">
        <v>0.31059999999999999</v>
      </c>
    </row>
    <row r="27839" spans="1:15" x14ac:dyDescent="0.25">
      <c r="A27839" s="1">
        <v>44196</v>
      </c>
      <c r="B27839" s="2" t="s">
        <v>11487</v>
      </c>
      <c r="C27839" s="2" t="s">
        <v>16</v>
      </c>
      <c r="D27839">
        <v>1995.5</v>
      </c>
      <c r="E27839">
        <v>1993.5</v>
      </c>
      <c r="F27839">
        <v>2011.9</v>
      </c>
      <c r="G27839">
        <v>1978.6</v>
      </c>
      <c r="H27839">
        <v>1981.8</v>
      </c>
      <c r="I27839">
        <v>1985.3</v>
      </c>
      <c r="J27839">
        <v>1995.67</v>
      </c>
      <c r="K27839">
        <v>8667516</v>
      </c>
      <c r="L27839">
        <v>1729750492130000</v>
      </c>
      <c r="M27839" t="s">
        <v>13771</v>
      </c>
      <c r="N27839">
        <v>2538214</v>
      </c>
      <c r="O27839">
        <v>0.2928</v>
      </c>
    </row>
    <row r="27840" spans="1:15" x14ac:dyDescent="0.25">
      <c r="A27840" s="1">
        <v>44197</v>
      </c>
      <c r="B27840" s="2" t="s">
        <v>11487</v>
      </c>
      <c r="C27840" s="2" t="s">
        <v>16</v>
      </c>
      <c r="D27840">
        <v>1985.3</v>
      </c>
      <c r="E27840">
        <v>1988</v>
      </c>
      <c r="F27840">
        <v>1997</v>
      </c>
      <c r="G27840">
        <v>1982</v>
      </c>
      <c r="H27840">
        <v>1988</v>
      </c>
      <c r="I27840">
        <v>1987.5</v>
      </c>
      <c r="J27840">
        <v>1989.5</v>
      </c>
      <c r="K27840">
        <v>4622002</v>
      </c>
      <c r="L27840">
        <v>919548029200000</v>
      </c>
      <c r="M27840" t="s">
        <v>13772</v>
      </c>
      <c r="N27840">
        <v>1013314</v>
      </c>
      <c r="O27840">
        <v>0.21920000000000003</v>
      </c>
    </row>
    <row r="27841" spans="1:15" x14ac:dyDescent="0.25">
      <c r="A27841" s="1">
        <v>44200</v>
      </c>
      <c r="B27841" s="2" t="s">
        <v>11487</v>
      </c>
      <c r="C27841" s="2" t="s">
        <v>16</v>
      </c>
      <c r="D27841">
        <v>1987.5</v>
      </c>
      <c r="E27841">
        <v>1995.1</v>
      </c>
      <c r="F27841">
        <v>1998.9</v>
      </c>
      <c r="G27841">
        <v>1968</v>
      </c>
      <c r="H27841">
        <v>1990.25</v>
      </c>
      <c r="I27841">
        <v>1990.85</v>
      </c>
      <c r="J27841">
        <v>1982.61</v>
      </c>
      <c r="K27841">
        <v>11312992</v>
      </c>
      <c r="L27841">
        <v>2242922785670000</v>
      </c>
      <c r="M27841" t="s">
        <v>13773</v>
      </c>
      <c r="N27841">
        <v>3869604</v>
      </c>
      <c r="O27841">
        <v>0.34200000000000003</v>
      </c>
    </row>
    <row r="27842" spans="1:15" x14ac:dyDescent="0.25">
      <c r="A27842" s="1">
        <v>44201</v>
      </c>
      <c r="B27842" s="2" t="s">
        <v>11487</v>
      </c>
      <c r="C27842" s="2" t="s">
        <v>16</v>
      </c>
      <c r="D27842">
        <v>1990.85</v>
      </c>
      <c r="E27842">
        <v>1969</v>
      </c>
      <c r="F27842">
        <v>1983.6</v>
      </c>
      <c r="G27842">
        <v>1956</v>
      </c>
      <c r="H27842">
        <v>1965</v>
      </c>
      <c r="I27842">
        <v>1966.1</v>
      </c>
      <c r="J27842">
        <v>1968.87</v>
      </c>
      <c r="K27842">
        <v>11132803</v>
      </c>
      <c r="L27842">
        <v>2191901906284999.8</v>
      </c>
      <c r="M27842" t="s">
        <v>13774</v>
      </c>
      <c r="N27842">
        <v>5208047</v>
      </c>
      <c r="O27842">
        <v>0.46779999999999999</v>
      </c>
    </row>
    <row r="27843" spans="1:15" x14ac:dyDescent="0.25">
      <c r="A27843" s="1">
        <v>44202</v>
      </c>
      <c r="B27843" s="2" t="s">
        <v>11487</v>
      </c>
      <c r="C27843" s="2" t="s">
        <v>16</v>
      </c>
      <c r="D27843">
        <v>1966.1</v>
      </c>
      <c r="E27843">
        <v>1965.9</v>
      </c>
      <c r="F27843">
        <v>1966</v>
      </c>
      <c r="G27843">
        <v>1905.15</v>
      </c>
      <c r="H27843">
        <v>1915.5</v>
      </c>
      <c r="I27843">
        <v>1914.25</v>
      </c>
      <c r="J27843">
        <v>1928.17</v>
      </c>
      <c r="K27843">
        <v>21414270</v>
      </c>
      <c r="L27843">
        <v>4129036815315000</v>
      </c>
      <c r="M27843" t="s">
        <v>13775</v>
      </c>
      <c r="N27843">
        <v>9038101</v>
      </c>
      <c r="O27843">
        <v>0.42210000000000003</v>
      </c>
    </row>
    <row r="27844" spans="1:15" x14ac:dyDescent="0.25">
      <c r="A27844" s="1">
        <v>44203</v>
      </c>
      <c r="B27844" s="2" t="s">
        <v>11487</v>
      </c>
      <c r="C27844" s="2" t="s">
        <v>16</v>
      </c>
      <c r="D27844">
        <v>1914.25</v>
      </c>
      <c r="E27844">
        <v>1920.5</v>
      </c>
      <c r="F27844">
        <v>1945</v>
      </c>
      <c r="G27844">
        <v>1905.15</v>
      </c>
      <c r="H27844">
        <v>1912.8</v>
      </c>
      <c r="I27844">
        <v>1911.15</v>
      </c>
      <c r="J27844">
        <v>1919.86</v>
      </c>
      <c r="K27844">
        <v>14918406</v>
      </c>
      <c r="L27844">
        <v>2864126332110000</v>
      </c>
      <c r="M27844" t="s">
        <v>13776</v>
      </c>
      <c r="N27844">
        <v>6452659</v>
      </c>
      <c r="O27844">
        <v>0.4325</v>
      </c>
    </row>
    <row r="27845" spans="1:15" x14ac:dyDescent="0.25">
      <c r="A27845" s="1">
        <v>44204</v>
      </c>
      <c r="B27845" s="2" t="s">
        <v>11487</v>
      </c>
      <c r="C27845" s="2" t="s">
        <v>16</v>
      </c>
      <c r="D27845">
        <v>1911.15</v>
      </c>
      <c r="E27845">
        <v>1918</v>
      </c>
      <c r="F27845">
        <v>1938.4</v>
      </c>
      <c r="G27845">
        <v>1912.1</v>
      </c>
      <c r="H27845">
        <v>1934</v>
      </c>
      <c r="I27845">
        <v>1933.7</v>
      </c>
      <c r="J27845">
        <v>1923.06</v>
      </c>
      <c r="K27845">
        <v>12709792</v>
      </c>
      <c r="L27845">
        <v>2444175175265000</v>
      </c>
      <c r="M27845" t="s">
        <v>13777</v>
      </c>
      <c r="N27845">
        <v>5303550</v>
      </c>
      <c r="O27845">
        <v>0.4173</v>
      </c>
    </row>
    <row r="27846" spans="1:15" x14ac:dyDescent="0.25">
      <c r="A27846" s="1">
        <v>44207</v>
      </c>
      <c r="B27846" s="2" t="s">
        <v>11487</v>
      </c>
      <c r="C27846" s="2" t="s">
        <v>16</v>
      </c>
      <c r="D27846">
        <v>1933.7</v>
      </c>
      <c r="E27846">
        <v>1938.8</v>
      </c>
      <c r="F27846">
        <v>1938.8</v>
      </c>
      <c r="G27846">
        <v>1892.5</v>
      </c>
      <c r="H27846">
        <v>1899</v>
      </c>
      <c r="I27846">
        <v>1897.25</v>
      </c>
      <c r="J27846">
        <v>1910.26</v>
      </c>
      <c r="K27846">
        <v>15371556</v>
      </c>
      <c r="L27846">
        <v>2936370901300000</v>
      </c>
      <c r="M27846" t="s">
        <v>13778</v>
      </c>
      <c r="N27846">
        <v>7697815</v>
      </c>
      <c r="O27846">
        <v>0.50080000000000002</v>
      </c>
    </row>
    <row r="27847" spans="1:15" x14ac:dyDescent="0.25">
      <c r="A27847" s="1">
        <v>44208</v>
      </c>
      <c r="B27847" s="2" t="s">
        <v>11487</v>
      </c>
      <c r="C27847" s="2" t="s">
        <v>16</v>
      </c>
      <c r="D27847">
        <v>1897.25</v>
      </c>
      <c r="E27847">
        <v>1903</v>
      </c>
      <c r="F27847">
        <v>1960</v>
      </c>
      <c r="G27847">
        <v>1899.9</v>
      </c>
      <c r="H27847">
        <v>1955.5</v>
      </c>
      <c r="I27847">
        <v>1957.05</v>
      </c>
      <c r="J27847">
        <v>1935.51</v>
      </c>
      <c r="K27847">
        <v>18996047</v>
      </c>
      <c r="L27847">
        <v>3676698857555000.5</v>
      </c>
      <c r="M27847" t="s">
        <v>13779</v>
      </c>
      <c r="N27847">
        <v>8987850</v>
      </c>
      <c r="O27847">
        <v>0.47310000000000002</v>
      </c>
    </row>
    <row r="27848" spans="1:15" x14ac:dyDescent="0.25">
      <c r="A27848" s="1">
        <v>44209</v>
      </c>
      <c r="B27848" s="2" t="s">
        <v>11487</v>
      </c>
      <c r="C27848" s="2" t="s">
        <v>16</v>
      </c>
      <c r="D27848">
        <v>1957.05</v>
      </c>
      <c r="E27848">
        <v>1963.55</v>
      </c>
      <c r="F27848">
        <v>1974.95</v>
      </c>
      <c r="G27848">
        <v>1918.45</v>
      </c>
      <c r="H27848">
        <v>1936</v>
      </c>
      <c r="I27848">
        <v>1938.8</v>
      </c>
      <c r="J27848">
        <v>1948.25</v>
      </c>
      <c r="K27848">
        <v>12284876</v>
      </c>
      <c r="L27848">
        <v>2393403444775000</v>
      </c>
      <c r="M27848" t="s">
        <v>13780</v>
      </c>
      <c r="N27848">
        <v>4368602</v>
      </c>
      <c r="O27848">
        <v>0.35560000000000003</v>
      </c>
    </row>
    <row r="27849" spans="1:15" x14ac:dyDescent="0.25">
      <c r="A27849" s="1">
        <v>44210</v>
      </c>
      <c r="B27849" s="2" t="s">
        <v>11487</v>
      </c>
      <c r="C27849" s="2" t="s">
        <v>16</v>
      </c>
      <c r="D27849">
        <v>1938.8</v>
      </c>
      <c r="E27849">
        <v>1945</v>
      </c>
      <c r="F27849">
        <v>1966.9</v>
      </c>
      <c r="G27849">
        <v>1939.05</v>
      </c>
      <c r="H27849">
        <v>1958.1</v>
      </c>
      <c r="I27849">
        <v>1960.6</v>
      </c>
      <c r="J27849">
        <v>1957.17</v>
      </c>
      <c r="K27849">
        <v>9946818</v>
      </c>
      <c r="L27849">
        <v>1946765141234999.8</v>
      </c>
      <c r="M27849" t="s">
        <v>13781</v>
      </c>
      <c r="N27849">
        <v>5225648</v>
      </c>
      <c r="O27849">
        <v>0.52539999999999998</v>
      </c>
    </row>
    <row r="27850" spans="1:15" x14ac:dyDescent="0.25">
      <c r="A27850" s="1">
        <v>44211</v>
      </c>
      <c r="B27850" s="2" t="s">
        <v>11487</v>
      </c>
      <c r="C27850" s="2" t="s">
        <v>16</v>
      </c>
      <c r="D27850">
        <v>1960.6</v>
      </c>
      <c r="E27850">
        <v>1960.6</v>
      </c>
      <c r="F27850">
        <v>1973.8</v>
      </c>
      <c r="G27850">
        <v>1920.05</v>
      </c>
      <c r="H27850">
        <v>1937.9</v>
      </c>
      <c r="I27850">
        <v>1937.45</v>
      </c>
      <c r="J27850">
        <v>1952.72</v>
      </c>
      <c r="K27850">
        <v>9503790</v>
      </c>
      <c r="L27850">
        <v>1855820498820000</v>
      </c>
      <c r="M27850" t="s">
        <v>13782</v>
      </c>
      <c r="N27850">
        <v>3947767</v>
      </c>
      <c r="O27850">
        <v>0.41539999999999999</v>
      </c>
    </row>
    <row r="27851" spans="1:15" x14ac:dyDescent="0.25">
      <c r="A27851" s="1">
        <v>44214</v>
      </c>
      <c r="B27851" s="2" t="s">
        <v>11487</v>
      </c>
      <c r="C27851" s="2" t="s">
        <v>16</v>
      </c>
      <c r="D27851">
        <v>1937.45</v>
      </c>
      <c r="E27851">
        <v>1949.1</v>
      </c>
      <c r="F27851">
        <v>1997</v>
      </c>
      <c r="G27851">
        <v>1923.35</v>
      </c>
      <c r="H27851">
        <v>1972.8</v>
      </c>
      <c r="I27851">
        <v>1983.95</v>
      </c>
      <c r="J27851">
        <v>1967.71</v>
      </c>
      <c r="K27851">
        <v>16198856</v>
      </c>
      <c r="L27851">
        <v>3187468656455000</v>
      </c>
      <c r="M27851" t="s">
        <v>13783</v>
      </c>
      <c r="N27851">
        <v>6014603</v>
      </c>
      <c r="O27851">
        <v>0.37130000000000002</v>
      </c>
    </row>
    <row r="27852" spans="1:15" x14ac:dyDescent="0.25">
      <c r="A27852" s="1">
        <v>44215</v>
      </c>
      <c r="B27852" s="2" t="s">
        <v>11487</v>
      </c>
      <c r="C27852" s="2" t="s">
        <v>16</v>
      </c>
      <c r="D27852">
        <v>1983.95</v>
      </c>
      <c r="E27852">
        <v>1994.65</v>
      </c>
      <c r="F27852">
        <v>2031</v>
      </c>
      <c r="G27852">
        <v>1994.65</v>
      </c>
      <c r="H27852">
        <v>2015</v>
      </c>
      <c r="I27852">
        <v>2016.4</v>
      </c>
      <c r="J27852">
        <v>2018.21</v>
      </c>
      <c r="K27852">
        <v>14771048</v>
      </c>
      <c r="L27852">
        <v>2981111271620000</v>
      </c>
      <c r="M27852" t="s">
        <v>13784</v>
      </c>
      <c r="N27852">
        <v>6055057</v>
      </c>
      <c r="O27852">
        <v>0.40990000000000004</v>
      </c>
    </row>
    <row r="27853" spans="1:15" x14ac:dyDescent="0.25">
      <c r="A27853" s="1">
        <v>44216</v>
      </c>
      <c r="B27853" s="2" t="s">
        <v>11487</v>
      </c>
      <c r="C27853" s="2" t="s">
        <v>16</v>
      </c>
      <c r="D27853">
        <v>2016.4</v>
      </c>
      <c r="E27853">
        <v>2021.4</v>
      </c>
      <c r="F27853">
        <v>2058</v>
      </c>
      <c r="G27853">
        <v>2001.4</v>
      </c>
      <c r="H27853">
        <v>2053</v>
      </c>
      <c r="I27853">
        <v>2054.6999999999998</v>
      </c>
      <c r="J27853">
        <v>2036.58</v>
      </c>
      <c r="K27853">
        <v>14271669</v>
      </c>
      <c r="L27853">
        <v>2906533731585000</v>
      </c>
      <c r="M27853" t="s">
        <v>13785</v>
      </c>
      <c r="N27853">
        <v>6676332</v>
      </c>
      <c r="O27853">
        <v>0.46779999999999999</v>
      </c>
    </row>
    <row r="27854" spans="1:15" x14ac:dyDescent="0.25">
      <c r="A27854" s="1">
        <v>44217</v>
      </c>
      <c r="B27854" s="2" t="s">
        <v>11487</v>
      </c>
      <c r="C27854" s="2" t="s">
        <v>16</v>
      </c>
      <c r="D27854">
        <v>2054.6999999999998</v>
      </c>
      <c r="E27854">
        <v>2082</v>
      </c>
      <c r="F27854">
        <v>2120</v>
      </c>
      <c r="G27854">
        <v>2075</v>
      </c>
      <c r="H27854">
        <v>2107</v>
      </c>
      <c r="I27854">
        <v>2099.4</v>
      </c>
      <c r="J27854">
        <v>2102.61</v>
      </c>
      <c r="K27854">
        <v>18038987</v>
      </c>
      <c r="L27854">
        <v>3792896193460000</v>
      </c>
      <c r="M27854" t="s">
        <v>13786</v>
      </c>
      <c r="N27854">
        <v>6386636</v>
      </c>
      <c r="O27854">
        <v>0.35399999999999998</v>
      </c>
    </row>
    <row r="27855" spans="1:15" x14ac:dyDescent="0.25">
      <c r="A27855" s="1">
        <v>44218</v>
      </c>
      <c r="B27855" s="2" t="s">
        <v>11487</v>
      </c>
      <c r="C27855" s="2" t="s">
        <v>16</v>
      </c>
      <c r="D27855">
        <v>2099.4</v>
      </c>
      <c r="E27855">
        <v>2111</v>
      </c>
      <c r="F27855">
        <v>2115.35</v>
      </c>
      <c r="G27855">
        <v>2035.15</v>
      </c>
      <c r="H27855">
        <v>2047.95</v>
      </c>
      <c r="I27855">
        <v>2049.6</v>
      </c>
      <c r="J27855">
        <v>2070.96</v>
      </c>
      <c r="K27855">
        <v>14090818</v>
      </c>
      <c r="L27855">
        <v>2918158256545000</v>
      </c>
      <c r="M27855" t="s">
        <v>13787</v>
      </c>
      <c r="N27855">
        <v>3512524</v>
      </c>
      <c r="O27855">
        <v>0.24929999999999999</v>
      </c>
    </row>
    <row r="27856" spans="1:15" x14ac:dyDescent="0.25">
      <c r="A27856" s="1">
        <v>44221</v>
      </c>
      <c r="B27856" s="2" t="s">
        <v>11487</v>
      </c>
      <c r="C27856" s="2" t="s">
        <v>16</v>
      </c>
      <c r="D27856">
        <v>2049.6</v>
      </c>
      <c r="E27856">
        <v>2034.95</v>
      </c>
      <c r="F27856">
        <v>2034.95</v>
      </c>
      <c r="G27856">
        <v>1932</v>
      </c>
      <c r="H27856">
        <v>1935.15</v>
      </c>
      <c r="I27856">
        <v>1941</v>
      </c>
      <c r="J27856">
        <v>1966.36</v>
      </c>
      <c r="K27856">
        <v>25016570</v>
      </c>
      <c r="L27856">
        <v>4919160245610000</v>
      </c>
      <c r="M27856" t="s">
        <v>13788</v>
      </c>
      <c r="N27856">
        <v>9041658</v>
      </c>
      <c r="O27856">
        <v>0.3614</v>
      </c>
    </row>
    <row r="27857" spans="1:15" x14ac:dyDescent="0.25">
      <c r="A27857" s="1">
        <v>44223</v>
      </c>
      <c r="B27857" s="2" t="s">
        <v>11487</v>
      </c>
      <c r="C27857" s="2" t="s">
        <v>16</v>
      </c>
      <c r="D27857">
        <v>1941</v>
      </c>
      <c r="E27857">
        <v>1925</v>
      </c>
      <c r="F27857">
        <v>1925</v>
      </c>
      <c r="G27857">
        <v>1888</v>
      </c>
      <c r="H27857">
        <v>1890</v>
      </c>
      <c r="I27857">
        <v>1895</v>
      </c>
      <c r="J27857">
        <v>1904.59</v>
      </c>
      <c r="K27857">
        <v>19553809</v>
      </c>
      <c r="L27857">
        <v>3724198044840000</v>
      </c>
      <c r="M27857" t="s">
        <v>13789</v>
      </c>
      <c r="N27857">
        <v>9587173</v>
      </c>
      <c r="O27857">
        <v>0.49030000000000001</v>
      </c>
    </row>
    <row r="27858" spans="1:15" x14ac:dyDescent="0.25">
      <c r="A27858" s="1">
        <v>44224</v>
      </c>
      <c r="B27858" s="2" t="s">
        <v>11487</v>
      </c>
      <c r="C27858" s="2" t="s">
        <v>16</v>
      </c>
      <c r="D27858">
        <v>1895</v>
      </c>
      <c r="E27858">
        <v>1880.15</v>
      </c>
      <c r="F27858">
        <v>1923.3</v>
      </c>
      <c r="G27858">
        <v>1870</v>
      </c>
      <c r="H27858">
        <v>1876.35</v>
      </c>
      <c r="I27858">
        <v>1876.55</v>
      </c>
      <c r="J27858">
        <v>1895.32</v>
      </c>
      <c r="K27858">
        <v>15722291</v>
      </c>
      <c r="L27858">
        <v>2979880609370000</v>
      </c>
      <c r="M27858" t="s">
        <v>13790</v>
      </c>
      <c r="N27858">
        <v>4697008</v>
      </c>
      <c r="O27858">
        <v>0.29870000000000002</v>
      </c>
    </row>
    <row r="27859" spans="1:15" x14ac:dyDescent="0.25">
      <c r="A27859" s="1">
        <v>44225</v>
      </c>
      <c r="B27859" s="2" t="s">
        <v>11487</v>
      </c>
      <c r="C27859" s="2" t="s">
        <v>16</v>
      </c>
      <c r="D27859">
        <v>1876.55</v>
      </c>
      <c r="E27859">
        <v>1894.3</v>
      </c>
      <c r="F27859">
        <v>1913.1</v>
      </c>
      <c r="G27859">
        <v>1830</v>
      </c>
      <c r="H27859">
        <v>1844.95</v>
      </c>
      <c r="I27859">
        <v>1841.95</v>
      </c>
      <c r="J27859">
        <v>1871.72</v>
      </c>
      <c r="K27859">
        <v>20173258</v>
      </c>
      <c r="L27859">
        <v>3775861233150000</v>
      </c>
      <c r="M27859" t="s">
        <v>13791</v>
      </c>
      <c r="N27859">
        <v>9106845</v>
      </c>
      <c r="O27859">
        <v>0.45140000000000002</v>
      </c>
    </row>
    <row r="27860" spans="1:15" x14ac:dyDescent="0.25">
      <c r="A27860" s="1">
        <v>44228</v>
      </c>
      <c r="B27860" s="2" t="s">
        <v>11487</v>
      </c>
      <c r="C27860" s="2" t="s">
        <v>16</v>
      </c>
      <c r="D27860">
        <v>1841.95</v>
      </c>
      <c r="E27860">
        <v>1859.4</v>
      </c>
      <c r="F27860">
        <v>1905</v>
      </c>
      <c r="G27860">
        <v>1848</v>
      </c>
      <c r="H27860">
        <v>1898.15</v>
      </c>
      <c r="I27860">
        <v>1895.3</v>
      </c>
      <c r="J27860">
        <v>1874.03</v>
      </c>
      <c r="K27860">
        <v>15774504</v>
      </c>
      <c r="L27860">
        <v>2956182067120000</v>
      </c>
      <c r="M27860" t="s">
        <v>13792</v>
      </c>
      <c r="N27860">
        <v>7864911</v>
      </c>
      <c r="O27860">
        <v>0.49859999999999999</v>
      </c>
    </row>
    <row r="27861" spans="1:15" x14ac:dyDescent="0.25">
      <c r="A27861" s="1">
        <v>44229</v>
      </c>
      <c r="B27861" s="2" t="s">
        <v>11487</v>
      </c>
      <c r="C27861" s="2" t="s">
        <v>16</v>
      </c>
      <c r="D27861">
        <v>1895.3</v>
      </c>
      <c r="E27861">
        <v>1914.25</v>
      </c>
      <c r="F27861">
        <v>1940</v>
      </c>
      <c r="G27861">
        <v>1854.95</v>
      </c>
      <c r="H27861">
        <v>1936</v>
      </c>
      <c r="I27861">
        <v>1925.8</v>
      </c>
      <c r="J27861">
        <v>1889.81</v>
      </c>
      <c r="K27861">
        <v>19138414</v>
      </c>
      <c r="L27861">
        <v>3616805285090000</v>
      </c>
      <c r="M27861" t="s">
        <v>13793</v>
      </c>
      <c r="N27861">
        <v>7369471</v>
      </c>
      <c r="O27861">
        <v>0.3851</v>
      </c>
    </row>
    <row r="27862" spans="1:15" x14ac:dyDescent="0.25">
      <c r="A27862" s="1">
        <v>44230</v>
      </c>
      <c r="B27862" s="2" t="s">
        <v>11487</v>
      </c>
      <c r="C27862" s="2" t="s">
        <v>16</v>
      </c>
      <c r="D27862">
        <v>1925.8</v>
      </c>
      <c r="E27862">
        <v>1928.3</v>
      </c>
      <c r="F27862">
        <v>1952</v>
      </c>
      <c r="G27862">
        <v>1900</v>
      </c>
      <c r="H27862">
        <v>1928.5</v>
      </c>
      <c r="I27862">
        <v>1930.65</v>
      </c>
      <c r="J27862">
        <v>1931.87</v>
      </c>
      <c r="K27862">
        <v>13984228</v>
      </c>
      <c r="L27862">
        <v>2701567344265000</v>
      </c>
      <c r="M27862" t="s">
        <v>13794</v>
      </c>
      <c r="N27862">
        <v>4832689</v>
      </c>
      <c r="O27862">
        <v>0.34560000000000002</v>
      </c>
    </row>
    <row r="27863" spans="1:15" x14ac:dyDescent="0.25">
      <c r="A27863" s="1">
        <v>44231</v>
      </c>
      <c r="B27863" s="2" t="s">
        <v>11487</v>
      </c>
      <c r="C27863" s="2" t="s">
        <v>16</v>
      </c>
      <c r="D27863">
        <v>1930.65</v>
      </c>
      <c r="E27863">
        <v>1924</v>
      </c>
      <c r="F27863">
        <v>1940</v>
      </c>
      <c r="G27863">
        <v>1905</v>
      </c>
      <c r="H27863">
        <v>1921.5</v>
      </c>
      <c r="I27863">
        <v>1924.3</v>
      </c>
      <c r="J27863">
        <v>1923.71</v>
      </c>
      <c r="K27863">
        <v>11826848</v>
      </c>
      <c r="L27863">
        <v>2275138175425000</v>
      </c>
      <c r="M27863" t="s">
        <v>13795</v>
      </c>
      <c r="N27863">
        <v>5411559</v>
      </c>
      <c r="O27863">
        <v>0.45760000000000001</v>
      </c>
    </row>
    <row r="27864" spans="1:15" x14ac:dyDescent="0.25">
      <c r="A27864" s="1">
        <v>44232</v>
      </c>
      <c r="B27864" s="2" t="s">
        <v>11487</v>
      </c>
      <c r="C27864" s="2" t="s">
        <v>16</v>
      </c>
      <c r="D27864">
        <v>1924.3</v>
      </c>
      <c r="E27864">
        <v>1930.05</v>
      </c>
      <c r="F27864">
        <v>1944.65</v>
      </c>
      <c r="G27864">
        <v>1920</v>
      </c>
      <c r="H27864">
        <v>1924.3</v>
      </c>
      <c r="I27864">
        <v>1923.75</v>
      </c>
      <c r="J27864">
        <v>1929.36</v>
      </c>
      <c r="K27864">
        <v>9344470</v>
      </c>
      <c r="L27864">
        <v>1802888326750000</v>
      </c>
      <c r="M27864" t="s">
        <v>13796</v>
      </c>
      <c r="N27864">
        <v>3564531</v>
      </c>
      <c r="O27864">
        <v>0.38150000000000001</v>
      </c>
    </row>
    <row r="27865" spans="1:15" x14ac:dyDescent="0.25">
      <c r="A27865" s="1">
        <v>44235</v>
      </c>
      <c r="B27865" s="2" t="s">
        <v>11487</v>
      </c>
      <c r="C27865" s="2" t="s">
        <v>16</v>
      </c>
      <c r="D27865">
        <v>1923.75</v>
      </c>
      <c r="E27865">
        <v>1933.05</v>
      </c>
      <c r="F27865">
        <v>1969</v>
      </c>
      <c r="G27865">
        <v>1929.05</v>
      </c>
      <c r="H27865">
        <v>1951.4</v>
      </c>
      <c r="I27865">
        <v>1951.45</v>
      </c>
      <c r="J27865">
        <v>1954.84</v>
      </c>
      <c r="K27865">
        <v>9776136</v>
      </c>
      <c r="L27865">
        <v>1911081669480000</v>
      </c>
      <c r="M27865" t="s">
        <v>13797</v>
      </c>
      <c r="N27865">
        <v>3553415</v>
      </c>
      <c r="O27865">
        <v>0.36350000000000005</v>
      </c>
    </row>
    <row r="27866" spans="1:15" x14ac:dyDescent="0.25">
      <c r="A27866" s="1">
        <v>44236</v>
      </c>
      <c r="B27866" s="2" t="s">
        <v>11487</v>
      </c>
      <c r="C27866" s="2" t="s">
        <v>16</v>
      </c>
      <c r="D27866">
        <v>1951.45</v>
      </c>
      <c r="E27866">
        <v>1961.95</v>
      </c>
      <c r="F27866">
        <v>1989.6</v>
      </c>
      <c r="G27866">
        <v>1952.3</v>
      </c>
      <c r="H27866">
        <v>1954.5</v>
      </c>
      <c r="I27866">
        <v>1956.15</v>
      </c>
      <c r="J27866">
        <v>1974.29</v>
      </c>
      <c r="K27866">
        <v>9047308</v>
      </c>
      <c r="L27866">
        <v>1786199411930000</v>
      </c>
      <c r="M27866" t="s">
        <v>13798</v>
      </c>
      <c r="N27866">
        <v>3417112</v>
      </c>
      <c r="O27866">
        <v>0.37770000000000004</v>
      </c>
    </row>
    <row r="27867" spans="1:15" x14ac:dyDescent="0.25">
      <c r="A27867" s="1">
        <v>44237</v>
      </c>
      <c r="B27867" s="2" t="s">
        <v>11487</v>
      </c>
      <c r="C27867" s="2" t="s">
        <v>16</v>
      </c>
      <c r="D27867">
        <v>1956.15</v>
      </c>
      <c r="E27867">
        <v>1953.75</v>
      </c>
      <c r="F27867">
        <v>1984.75</v>
      </c>
      <c r="G27867">
        <v>1927.3</v>
      </c>
      <c r="H27867">
        <v>1980.35</v>
      </c>
      <c r="I27867">
        <v>1974.3</v>
      </c>
      <c r="J27867">
        <v>1955.63</v>
      </c>
      <c r="K27867">
        <v>9799560</v>
      </c>
      <c r="L27867">
        <v>1916429238625000</v>
      </c>
      <c r="M27867" t="s">
        <v>13799</v>
      </c>
      <c r="N27867">
        <v>3630351</v>
      </c>
      <c r="O27867">
        <v>0.3705</v>
      </c>
    </row>
    <row r="27868" spans="1:15" x14ac:dyDescent="0.25">
      <c r="A27868" s="1">
        <v>44238</v>
      </c>
      <c r="B27868" s="2" t="s">
        <v>11487</v>
      </c>
      <c r="C27868" s="2" t="s">
        <v>16</v>
      </c>
      <c r="D27868">
        <v>1974.3</v>
      </c>
      <c r="E27868">
        <v>1980</v>
      </c>
      <c r="F27868">
        <v>2064.1999999999998</v>
      </c>
      <c r="G27868">
        <v>1972.25</v>
      </c>
      <c r="H27868">
        <v>2061.8000000000002</v>
      </c>
      <c r="I27868">
        <v>2055.6999999999998</v>
      </c>
      <c r="J27868">
        <v>2028.11</v>
      </c>
      <c r="K27868">
        <v>19631870</v>
      </c>
      <c r="L27868">
        <v>3981559403025000</v>
      </c>
      <c r="M27868" t="s">
        <v>13800</v>
      </c>
      <c r="N27868">
        <v>5981796</v>
      </c>
      <c r="O27868">
        <v>0.30469999999999997</v>
      </c>
    </row>
    <row r="27869" spans="1:15" x14ac:dyDescent="0.25">
      <c r="A27869" s="1">
        <v>44239</v>
      </c>
      <c r="B27869" s="2" t="s">
        <v>11487</v>
      </c>
      <c r="C27869" s="2" t="s">
        <v>16</v>
      </c>
      <c r="D27869">
        <v>2055.6999999999998</v>
      </c>
      <c r="E27869">
        <v>2055.5</v>
      </c>
      <c r="F27869">
        <v>2078</v>
      </c>
      <c r="G27869">
        <v>2015.4</v>
      </c>
      <c r="H27869">
        <v>2040</v>
      </c>
      <c r="I27869">
        <v>2041.6</v>
      </c>
      <c r="J27869">
        <v>2049.91</v>
      </c>
      <c r="K27869">
        <v>14074374</v>
      </c>
      <c r="L27869">
        <v>2885116393235000</v>
      </c>
      <c r="M27869" t="s">
        <v>13801</v>
      </c>
      <c r="N27869">
        <v>2446469</v>
      </c>
      <c r="O27869">
        <v>0.17379999999999998</v>
      </c>
    </row>
    <row r="27870" spans="1:15" x14ac:dyDescent="0.25">
      <c r="A27870" s="1">
        <v>44242</v>
      </c>
      <c r="B27870" s="2" t="s">
        <v>11487</v>
      </c>
      <c r="C27870" s="2" t="s">
        <v>16</v>
      </c>
      <c r="D27870">
        <v>2041.6</v>
      </c>
      <c r="E27870">
        <v>2048.0500000000002</v>
      </c>
      <c r="F27870">
        <v>2061.3000000000002</v>
      </c>
      <c r="G27870">
        <v>2025</v>
      </c>
      <c r="H27870">
        <v>2034</v>
      </c>
      <c r="I27870">
        <v>2032.6</v>
      </c>
      <c r="J27870">
        <v>2043.13</v>
      </c>
      <c r="K27870">
        <v>7287590</v>
      </c>
      <c r="L27870">
        <v>1488950230825000</v>
      </c>
      <c r="M27870" t="s">
        <v>13802</v>
      </c>
      <c r="N27870">
        <v>1339156</v>
      </c>
      <c r="O27870">
        <v>0.18379999999999999</v>
      </c>
    </row>
    <row r="27871" spans="1:15" x14ac:dyDescent="0.25">
      <c r="A27871" s="1">
        <v>44243</v>
      </c>
      <c r="B27871" s="2" t="s">
        <v>11487</v>
      </c>
      <c r="C27871" s="2" t="s">
        <v>16</v>
      </c>
      <c r="D27871">
        <v>2032.6</v>
      </c>
      <c r="E27871">
        <v>2039.75</v>
      </c>
      <c r="F27871">
        <v>2079.4</v>
      </c>
      <c r="G27871">
        <v>2035</v>
      </c>
      <c r="H27871">
        <v>2058.5</v>
      </c>
      <c r="I27871">
        <v>2059.5</v>
      </c>
      <c r="J27871">
        <v>2061.23</v>
      </c>
      <c r="K27871">
        <v>9886093</v>
      </c>
      <c r="L27871">
        <v>2037753733650000</v>
      </c>
      <c r="M27871" t="s">
        <v>13803</v>
      </c>
      <c r="N27871">
        <v>2429172</v>
      </c>
      <c r="O27871">
        <v>0.2457</v>
      </c>
    </row>
    <row r="27872" spans="1:15" x14ac:dyDescent="0.25">
      <c r="A27872" s="1">
        <v>44244</v>
      </c>
      <c r="B27872" s="2" t="s">
        <v>11487</v>
      </c>
      <c r="C27872" s="2" t="s">
        <v>16</v>
      </c>
      <c r="D27872">
        <v>2059.5</v>
      </c>
      <c r="E27872">
        <v>2060</v>
      </c>
      <c r="F27872">
        <v>2095.9499999999998</v>
      </c>
      <c r="G27872">
        <v>2050.6</v>
      </c>
      <c r="H27872">
        <v>2079.1999999999998</v>
      </c>
      <c r="I27872">
        <v>2083.25</v>
      </c>
      <c r="J27872">
        <v>2076.9899999999998</v>
      </c>
      <c r="K27872">
        <v>10957388</v>
      </c>
      <c r="L27872">
        <v>2275842334625000</v>
      </c>
      <c r="M27872" t="s">
        <v>13804</v>
      </c>
      <c r="N27872">
        <v>2784713</v>
      </c>
      <c r="O27872">
        <v>0.25409999999999999</v>
      </c>
    </row>
    <row r="27873" spans="1:15" x14ac:dyDescent="0.25">
      <c r="A27873" s="1">
        <v>44245</v>
      </c>
      <c r="B27873" s="2" t="s">
        <v>11487</v>
      </c>
      <c r="C27873" s="2" t="s">
        <v>16</v>
      </c>
      <c r="D27873">
        <v>2083.25</v>
      </c>
      <c r="E27873">
        <v>2085</v>
      </c>
      <c r="F27873">
        <v>2108.4</v>
      </c>
      <c r="G27873">
        <v>2059.1</v>
      </c>
      <c r="H27873">
        <v>2063.5</v>
      </c>
      <c r="I27873">
        <v>2067.6999999999998</v>
      </c>
      <c r="J27873">
        <v>2085.1799999999998</v>
      </c>
      <c r="K27873">
        <v>8605531</v>
      </c>
      <c r="L27873">
        <v>1794404524105000</v>
      </c>
      <c r="M27873" t="s">
        <v>13805</v>
      </c>
      <c r="N27873">
        <v>2460456</v>
      </c>
      <c r="O27873">
        <v>0.28589999999999999</v>
      </c>
    </row>
    <row r="27874" spans="1:15" x14ac:dyDescent="0.25">
      <c r="A27874" s="1">
        <v>44246</v>
      </c>
      <c r="B27874" s="2" t="s">
        <v>11487</v>
      </c>
      <c r="C27874" s="2" t="s">
        <v>16</v>
      </c>
      <c r="D27874">
        <v>2067.6999999999998</v>
      </c>
      <c r="E27874">
        <v>2057</v>
      </c>
      <c r="F27874">
        <v>2104.9499999999998</v>
      </c>
      <c r="G27874">
        <v>2053.3000000000002</v>
      </c>
      <c r="H27874">
        <v>2080</v>
      </c>
      <c r="I27874">
        <v>2080.3000000000002</v>
      </c>
      <c r="J27874">
        <v>2088.14</v>
      </c>
      <c r="K27874">
        <v>10800704</v>
      </c>
      <c r="L27874">
        <v>2255335663100000</v>
      </c>
      <c r="M27874" t="s">
        <v>13806</v>
      </c>
      <c r="N27874">
        <v>3029362</v>
      </c>
      <c r="O27874">
        <v>0.28050000000000003</v>
      </c>
    </row>
    <row r="27875" spans="1:15" x14ac:dyDescent="0.25">
      <c r="A27875" s="1">
        <v>44249</v>
      </c>
      <c r="B27875" s="2" t="s">
        <v>11487</v>
      </c>
      <c r="C27875" s="2" t="s">
        <v>16</v>
      </c>
      <c r="D27875">
        <v>2080.3000000000002</v>
      </c>
      <c r="E27875">
        <v>2080</v>
      </c>
      <c r="F27875">
        <v>2089.9</v>
      </c>
      <c r="G27875">
        <v>1994.95</v>
      </c>
      <c r="H27875">
        <v>1999.1</v>
      </c>
      <c r="I27875">
        <v>2008.1</v>
      </c>
      <c r="J27875">
        <v>2036.88</v>
      </c>
      <c r="K27875">
        <v>10985697</v>
      </c>
      <c r="L27875">
        <v>2237659986225000</v>
      </c>
      <c r="M27875" t="s">
        <v>13807</v>
      </c>
      <c r="N27875">
        <v>4112030</v>
      </c>
      <c r="O27875">
        <v>0.37430000000000002</v>
      </c>
    </row>
    <row r="27876" spans="1:15" x14ac:dyDescent="0.25">
      <c r="A27876" s="1">
        <v>44250</v>
      </c>
      <c r="B27876" s="2" t="s">
        <v>11487</v>
      </c>
      <c r="C27876" s="2" t="s">
        <v>16</v>
      </c>
      <c r="D27876">
        <v>2008.1</v>
      </c>
      <c r="E27876">
        <v>2048</v>
      </c>
      <c r="F27876">
        <v>2052.9</v>
      </c>
      <c r="G27876">
        <v>2013.6</v>
      </c>
      <c r="H27876">
        <v>2026.15</v>
      </c>
      <c r="I27876">
        <v>2023.45</v>
      </c>
      <c r="J27876">
        <v>2034.5</v>
      </c>
      <c r="K27876">
        <v>11834752</v>
      </c>
      <c r="L27876">
        <v>2407779576925000</v>
      </c>
      <c r="M27876" t="s">
        <v>13808</v>
      </c>
      <c r="N27876">
        <v>4422097</v>
      </c>
      <c r="O27876">
        <v>0.37369999999999998</v>
      </c>
    </row>
    <row r="27877" spans="1:15" x14ac:dyDescent="0.25">
      <c r="A27877" s="1">
        <v>44251</v>
      </c>
      <c r="B27877" s="2" t="s">
        <v>11487</v>
      </c>
      <c r="C27877" s="2" t="s">
        <v>16</v>
      </c>
      <c r="D27877">
        <v>2023.45</v>
      </c>
      <c r="E27877">
        <v>2030</v>
      </c>
      <c r="F27877">
        <v>2065.25</v>
      </c>
      <c r="G27877">
        <v>2026.15</v>
      </c>
      <c r="H27877">
        <v>2060.5500000000002</v>
      </c>
      <c r="I27877">
        <v>2061</v>
      </c>
      <c r="J27877">
        <v>2048.89</v>
      </c>
      <c r="K27877">
        <v>4987735</v>
      </c>
      <c r="L27877">
        <v>1021933013275000</v>
      </c>
      <c r="M27877" t="s">
        <v>13809</v>
      </c>
      <c r="N27877">
        <v>1950596</v>
      </c>
      <c r="O27877">
        <v>0.3911</v>
      </c>
    </row>
    <row r="27878" spans="1:15" x14ac:dyDescent="0.25">
      <c r="A27878" s="1">
        <v>44252</v>
      </c>
      <c r="B27878" s="2" t="s">
        <v>11487</v>
      </c>
      <c r="C27878" s="2" t="s">
        <v>16</v>
      </c>
      <c r="D27878">
        <v>2061</v>
      </c>
      <c r="E27878">
        <v>2076</v>
      </c>
      <c r="F27878">
        <v>2152</v>
      </c>
      <c r="G27878">
        <v>2073</v>
      </c>
      <c r="H27878">
        <v>2147</v>
      </c>
      <c r="I27878">
        <v>2144.35</v>
      </c>
      <c r="J27878">
        <v>2120.59</v>
      </c>
      <c r="K27878">
        <v>16085897</v>
      </c>
      <c r="L27878">
        <v>3411157508770000</v>
      </c>
      <c r="M27878" t="s">
        <v>13810</v>
      </c>
      <c r="N27878">
        <v>5714928</v>
      </c>
      <c r="O27878">
        <v>0.3553</v>
      </c>
    </row>
    <row r="27879" spans="1:15" x14ac:dyDescent="0.25">
      <c r="A27879" s="1">
        <v>44253</v>
      </c>
      <c r="B27879" s="2" t="s">
        <v>11487</v>
      </c>
      <c r="C27879" s="2" t="s">
        <v>16</v>
      </c>
      <c r="D27879">
        <v>2144.35</v>
      </c>
      <c r="E27879">
        <v>2117</v>
      </c>
      <c r="F27879">
        <v>2133.9</v>
      </c>
      <c r="G27879">
        <v>2070.6999999999998</v>
      </c>
      <c r="H27879">
        <v>2079.5</v>
      </c>
      <c r="I27879">
        <v>2085.8000000000002</v>
      </c>
      <c r="J27879">
        <v>2096.69</v>
      </c>
      <c r="K27879">
        <v>17297575</v>
      </c>
      <c r="L27879">
        <v>3626760192910000</v>
      </c>
      <c r="M27879" t="s">
        <v>13811</v>
      </c>
      <c r="N27879">
        <v>7330239</v>
      </c>
      <c r="O27879">
        <v>0.42380000000000001</v>
      </c>
    </row>
    <row r="27880" spans="1:15" x14ac:dyDescent="0.25">
      <c r="A27880" s="1">
        <v>44256</v>
      </c>
      <c r="B27880" s="2" t="s">
        <v>11487</v>
      </c>
      <c r="C27880" s="2" t="s">
        <v>16</v>
      </c>
      <c r="D27880">
        <v>2085.8000000000002</v>
      </c>
      <c r="E27880">
        <v>2110.1999999999998</v>
      </c>
      <c r="F27880">
        <v>2112</v>
      </c>
      <c r="G27880">
        <v>2062.5</v>
      </c>
      <c r="H27880">
        <v>2103</v>
      </c>
      <c r="I27880">
        <v>2101.6999999999998</v>
      </c>
      <c r="J27880">
        <v>2092.87</v>
      </c>
      <c r="K27880">
        <v>8159670</v>
      </c>
      <c r="L27880">
        <v>1707710115320000</v>
      </c>
      <c r="M27880" t="s">
        <v>13812</v>
      </c>
      <c r="N27880">
        <v>2970300</v>
      </c>
      <c r="O27880">
        <v>0.36399999999999999</v>
      </c>
    </row>
    <row r="27881" spans="1:15" x14ac:dyDescent="0.25">
      <c r="A27881" s="1">
        <v>44257</v>
      </c>
      <c r="B27881" s="2" t="s">
        <v>11487</v>
      </c>
      <c r="C27881" s="2" t="s">
        <v>16</v>
      </c>
      <c r="D27881">
        <v>2101.6999999999998</v>
      </c>
      <c r="E27881">
        <v>2122</v>
      </c>
      <c r="F27881">
        <v>2130</v>
      </c>
      <c r="G27881">
        <v>2089.1</v>
      </c>
      <c r="H27881">
        <v>2108</v>
      </c>
      <c r="I27881">
        <v>2106</v>
      </c>
      <c r="J27881">
        <v>2107.7800000000002</v>
      </c>
      <c r="K27881">
        <v>7915073</v>
      </c>
      <c r="L27881">
        <v>1668325035850000</v>
      </c>
      <c r="M27881" t="s">
        <v>13813</v>
      </c>
      <c r="N27881">
        <v>2910860</v>
      </c>
      <c r="O27881">
        <v>0.36780000000000002</v>
      </c>
    </row>
    <row r="27882" spans="1:15" x14ac:dyDescent="0.25">
      <c r="A27882" s="1">
        <v>44258</v>
      </c>
      <c r="B27882" s="2" t="s">
        <v>11487</v>
      </c>
      <c r="C27882" s="2" t="s">
        <v>16</v>
      </c>
      <c r="D27882">
        <v>2106</v>
      </c>
      <c r="E27882">
        <v>2121.0500000000002</v>
      </c>
      <c r="F27882">
        <v>2219.9</v>
      </c>
      <c r="G27882">
        <v>2107.1999999999998</v>
      </c>
      <c r="H27882">
        <v>2207.1</v>
      </c>
      <c r="I27882">
        <v>2202.1</v>
      </c>
      <c r="J27882">
        <v>2161.54</v>
      </c>
      <c r="K27882">
        <v>14733134</v>
      </c>
      <c r="L27882">
        <v>3184621337025000</v>
      </c>
      <c r="M27882" t="s">
        <v>13814</v>
      </c>
      <c r="N27882">
        <v>6380700</v>
      </c>
      <c r="O27882">
        <v>0.43310000000000004</v>
      </c>
    </row>
    <row r="27883" spans="1:15" x14ac:dyDescent="0.25">
      <c r="A27883" s="1">
        <v>44259</v>
      </c>
      <c r="B27883" s="2" t="s">
        <v>11487</v>
      </c>
      <c r="C27883" s="2" t="s">
        <v>16</v>
      </c>
      <c r="D27883">
        <v>2202.1</v>
      </c>
      <c r="E27883">
        <v>2180</v>
      </c>
      <c r="F27883">
        <v>2189.9499999999998</v>
      </c>
      <c r="G27883">
        <v>2157.6999999999998</v>
      </c>
      <c r="H27883">
        <v>2174</v>
      </c>
      <c r="I27883">
        <v>2175.85</v>
      </c>
      <c r="J27883">
        <v>2175.5700000000002</v>
      </c>
      <c r="K27883">
        <v>9892597</v>
      </c>
      <c r="L27883">
        <v>2152207032090000.3</v>
      </c>
      <c r="M27883" t="s">
        <v>13815</v>
      </c>
      <c r="N27883">
        <v>3808559</v>
      </c>
      <c r="O27883">
        <v>0.38500000000000001</v>
      </c>
    </row>
    <row r="27884" spans="1:15" x14ac:dyDescent="0.25">
      <c r="A27884" s="1">
        <v>44260</v>
      </c>
      <c r="B27884" s="2" t="s">
        <v>11487</v>
      </c>
      <c r="C27884" s="2" t="s">
        <v>16</v>
      </c>
      <c r="D27884">
        <v>2175.85</v>
      </c>
      <c r="E27884">
        <v>2156</v>
      </c>
      <c r="F27884">
        <v>2211.9499999999998</v>
      </c>
      <c r="G27884">
        <v>2153.0500000000002</v>
      </c>
      <c r="H27884">
        <v>2174.5500000000002</v>
      </c>
      <c r="I27884">
        <v>2178.6999999999998</v>
      </c>
      <c r="J27884">
        <v>2184.35</v>
      </c>
      <c r="K27884">
        <v>11773630</v>
      </c>
      <c r="L27884">
        <v>2571768512945000</v>
      </c>
      <c r="M27884" t="s">
        <v>13816</v>
      </c>
      <c r="N27884">
        <v>3896896</v>
      </c>
      <c r="O27884">
        <v>0.33100000000000002</v>
      </c>
    </row>
    <row r="27885" spans="1:15" x14ac:dyDescent="0.25">
      <c r="A27885" s="1">
        <v>44263</v>
      </c>
      <c r="B27885" s="2" t="s">
        <v>11487</v>
      </c>
      <c r="C27885" s="2" t="s">
        <v>16</v>
      </c>
      <c r="D27885">
        <v>2178.6999999999998</v>
      </c>
      <c r="E27885">
        <v>2168.5</v>
      </c>
      <c r="F27885">
        <v>2231.9</v>
      </c>
      <c r="G27885">
        <v>2168</v>
      </c>
      <c r="H27885">
        <v>2193</v>
      </c>
      <c r="I27885">
        <v>2191.1</v>
      </c>
      <c r="J27885">
        <v>2205.66</v>
      </c>
      <c r="K27885">
        <v>9002404</v>
      </c>
      <c r="L27885">
        <v>1985624455330000</v>
      </c>
      <c r="M27885" t="s">
        <v>13817</v>
      </c>
      <c r="N27885">
        <v>2389286</v>
      </c>
      <c r="O27885">
        <v>0.26539999999999997</v>
      </c>
    </row>
    <row r="27886" spans="1:15" x14ac:dyDescent="0.25">
      <c r="A27886" s="1">
        <v>44264</v>
      </c>
      <c r="B27886" s="2" t="s">
        <v>11487</v>
      </c>
      <c r="C27886" s="2" t="s">
        <v>16</v>
      </c>
      <c r="D27886">
        <v>2191.1</v>
      </c>
      <c r="E27886">
        <v>2200</v>
      </c>
      <c r="F27886">
        <v>2213.8000000000002</v>
      </c>
      <c r="G27886">
        <v>2146.6</v>
      </c>
      <c r="H27886">
        <v>2190.5500000000002</v>
      </c>
      <c r="I27886">
        <v>2191.0500000000002</v>
      </c>
      <c r="J27886">
        <v>2181.4699999999998</v>
      </c>
      <c r="K27886">
        <v>6993792</v>
      </c>
      <c r="L27886">
        <v>1525673621560000</v>
      </c>
      <c r="M27886" t="s">
        <v>13818</v>
      </c>
      <c r="N27886">
        <v>2047400</v>
      </c>
      <c r="O27886">
        <v>0.29270000000000002</v>
      </c>
    </row>
    <row r="27887" spans="1:15" x14ac:dyDescent="0.25">
      <c r="A27887" s="1">
        <v>44265</v>
      </c>
      <c r="B27887" s="2" t="s">
        <v>11487</v>
      </c>
      <c r="C27887" s="2" t="s">
        <v>16</v>
      </c>
      <c r="D27887">
        <v>2191.0500000000002</v>
      </c>
      <c r="E27887">
        <v>2207</v>
      </c>
      <c r="F27887">
        <v>2215.1</v>
      </c>
      <c r="G27887">
        <v>2170.25</v>
      </c>
      <c r="H27887">
        <v>2179.4</v>
      </c>
      <c r="I27887">
        <v>2181.9499999999998</v>
      </c>
      <c r="J27887">
        <v>2187.67</v>
      </c>
      <c r="K27887">
        <v>5316182</v>
      </c>
      <c r="L27887">
        <v>1163007490215000</v>
      </c>
      <c r="M27887" t="s">
        <v>13819</v>
      </c>
      <c r="N27887">
        <v>1461484</v>
      </c>
      <c r="O27887">
        <v>0.27489999999999998</v>
      </c>
    </row>
    <row r="27888" spans="1:15" x14ac:dyDescent="0.25">
      <c r="A27888" s="1">
        <v>44267</v>
      </c>
      <c r="B27888" s="2" t="s">
        <v>11487</v>
      </c>
      <c r="C27888" s="2" t="s">
        <v>16</v>
      </c>
      <c r="D27888">
        <v>2181.9499999999998</v>
      </c>
      <c r="E27888">
        <v>2195</v>
      </c>
      <c r="F27888">
        <v>2206.4</v>
      </c>
      <c r="G27888">
        <v>2123.9</v>
      </c>
      <c r="H27888">
        <v>2136.9</v>
      </c>
      <c r="I27888">
        <v>2137.6</v>
      </c>
      <c r="J27888">
        <v>2160.6</v>
      </c>
      <c r="K27888">
        <v>7783173</v>
      </c>
      <c r="L27888">
        <v>1681634589925000</v>
      </c>
      <c r="M27888" t="s">
        <v>13820</v>
      </c>
      <c r="N27888">
        <v>2820317</v>
      </c>
      <c r="O27888">
        <v>0.3624</v>
      </c>
    </row>
    <row r="27889" spans="1:15" x14ac:dyDescent="0.25">
      <c r="A27889" s="1">
        <v>44270</v>
      </c>
      <c r="B27889" s="2" t="s">
        <v>11487</v>
      </c>
      <c r="C27889" s="2" t="s">
        <v>16</v>
      </c>
      <c r="D27889">
        <v>2137.6</v>
      </c>
      <c r="E27889">
        <v>2140.0500000000002</v>
      </c>
      <c r="F27889">
        <v>2148.9</v>
      </c>
      <c r="G27889">
        <v>2080.5</v>
      </c>
      <c r="H27889">
        <v>2105</v>
      </c>
      <c r="I27889">
        <v>2108.9</v>
      </c>
      <c r="J27889">
        <v>2103.37</v>
      </c>
      <c r="K27889">
        <v>7706302</v>
      </c>
      <c r="L27889">
        <v>1620919017560000</v>
      </c>
      <c r="M27889" t="s">
        <v>13821</v>
      </c>
      <c r="N27889">
        <v>3083696</v>
      </c>
      <c r="O27889">
        <v>0.40020000000000006</v>
      </c>
    </row>
    <row r="27890" spans="1:15" x14ac:dyDescent="0.25">
      <c r="A27890" s="1">
        <v>44271</v>
      </c>
      <c r="B27890" s="2" t="s">
        <v>11487</v>
      </c>
      <c r="C27890" s="2" t="s">
        <v>16</v>
      </c>
      <c r="D27890">
        <v>2108.9</v>
      </c>
      <c r="E27890">
        <v>2114</v>
      </c>
      <c r="F27890">
        <v>2126</v>
      </c>
      <c r="G27890">
        <v>2095.5</v>
      </c>
      <c r="H27890">
        <v>2100.75</v>
      </c>
      <c r="I27890">
        <v>2100.6</v>
      </c>
      <c r="J27890">
        <v>2107.19</v>
      </c>
      <c r="K27890">
        <v>6402757</v>
      </c>
      <c r="L27890">
        <v>1349184140475000</v>
      </c>
      <c r="M27890" t="s">
        <v>13822</v>
      </c>
      <c r="N27890">
        <v>2426737</v>
      </c>
      <c r="O27890">
        <v>0.379</v>
      </c>
    </row>
    <row r="27891" spans="1:15" x14ac:dyDescent="0.25">
      <c r="A27891" s="1">
        <v>44272</v>
      </c>
      <c r="B27891" s="2" t="s">
        <v>11487</v>
      </c>
      <c r="C27891" s="2" t="s">
        <v>16</v>
      </c>
      <c r="D27891">
        <v>2100.6</v>
      </c>
      <c r="E27891">
        <v>2098.0500000000002</v>
      </c>
      <c r="F27891">
        <v>2103</v>
      </c>
      <c r="G27891">
        <v>2035.1</v>
      </c>
      <c r="H27891">
        <v>2054.5</v>
      </c>
      <c r="I27891">
        <v>2055.35</v>
      </c>
      <c r="J27891">
        <v>2065.89</v>
      </c>
      <c r="K27891">
        <v>8865521</v>
      </c>
      <c r="L27891">
        <v>1831523317130000</v>
      </c>
      <c r="M27891" t="s">
        <v>13823</v>
      </c>
      <c r="N27891">
        <v>4179353</v>
      </c>
      <c r="O27891">
        <v>0.47140000000000004</v>
      </c>
    </row>
    <row r="27892" spans="1:15" x14ac:dyDescent="0.25">
      <c r="A27892" s="1">
        <v>44273</v>
      </c>
      <c r="B27892" s="2" t="s">
        <v>11487</v>
      </c>
      <c r="C27892" s="2" t="s">
        <v>16</v>
      </c>
      <c r="D27892">
        <v>2055.35</v>
      </c>
      <c r="E27892">
        <v>2072.9</v>
      </c>
      <c r="F27892">
        <v>2084.8000000000002</v>
      </c>
      <c r="G27892">
        <v>2001</v>
      </c>
      <c r="H27892">
        <v>2010</v>
      </c>
      <c r="I27892">
        <v>2009.1</v>
      </c>
      <c r="J27892">
        <v>2038.79</v>
      </c>
      <c r="K27892">
        <v>9528809</v>
      </c>
      <c r="L27892">
        <v>1942723115025000</v>
      </c>
      <c r="M27892" t="s">
        <v>13824</v>
      </c>
      <c r="N27892">
        <v>4198315</v>
      </c>
      <c r="O27892">
        <v>0.44060000000000005</v>
      </c>
    </row>
    <row r="27893" spans="1:15" x14ac:dyDescent="0.25">
      <c r="A27893" s="1">
        <v>44274</v>
      </c>
      <c r="B27893" s="2" t="s">
        <v>11487</v>
      </c>
      <c r="C27893" s="2" t="s">
        <v>16</v>
      </c>
      <c r="D27893">
        <v>2009.1</v>
      </c>
      <c r="E27893">
        <v>1991</v>
      </c>
      <c r="F27893">
        <v>2095.85</v>
      </c>
      <c r="G27893">
        <v>1982.8</v>
      </c>
      <c r="H27893">
        <v>2078.1</v>
      </c>
      <c r="I27893">
        <v>2082</v>
      </c>
      <c r="J27893">
        <v>2047.5</v>
      </c>
      <c r="K27893">
        <v>19284892</v>
      </c>
      <c r="L27893">
        <v>3948584025400000</v>
      </c>
      <c r="M27893" t="s">
        <v>13825</v>
      </c>
      <c r="N27893">
        <v>9334589</v>
      </c>
      <c r="O27893">
        <v>0.48399999999999999</v>
      </c>
    </row>
    <row r="27894" spans="1:15" x14ac:dyDescent="0.25">
      <c r="A27894" s="1">
        <v>44277</v>
      </c>
      <c r="B27894" s="2" t="s">
        <v>11487</v>
      </c>
      <c r="C27894" s="2" t="s">
        <v>16</v>
      </c>
      <c r="D27894">
        <v>2082</v>
      </c>
      <c r="E27894">
        <v>2071</v>
      </c>
      <c r="F27894">
        <v>2074</v>
      </c>
      <c r="G27894">
        <v>2033.2</v>
      </c>
      <c r="H27894">
        <v>2061</v>
      </c>
      <c r="I27894">
        <v>2062.4</v>
      </c>
      <c r="J27894">
        <v>2050.9299999999998</v>
      </c>
      <c r="K27894">
        <v>8571196</v>
      </c>
      <c r="L27894">
        <v>1757896066630000</v>
      </c>
      <c r="M27894" t="s">
        <v>13826</v>
      </c>
      <c r="N27894">
        <v>2866751</v>
      </c>
      <c r="O27894">
        <v>0.33450000000000002</v>
      </c>
    </row>
    <row r="27895" spans="1:15" x14ac:dyDescent="0.25">
      <c r="A27895" s="1">
        <v>44278</v>
      </c>
      <c r="B27895" s="2" t="s">
        <v>11487</v>
      </c>
      <c r="C27895" s="2" t="s">
        <v>16</v>
      </c>
      <c r="D27895">
        <v>2062.4</v>
      </c>
      <c r="E27895">
        <v>2061.9499999999998</v>
      </c>
      <c r="F27895">
        <v>2109.6999999999998</v>
      </c>
      <c r="G27895">
        <v>2056</v>
      </c>
      <c r="H27895">
        <v>2079.9</v>
      </c>
      <c r="I27895">
        <v>2087.5</v>
      </c>
      <c r="J27895">
        <v>2086.63</v>
      </c>
      <c r="K27895">
        <v>8039865</v>
      </c>
      <c r="L27895">
        <v>1677618863465000</v>
      </c>
      <c r="M27895" t="s">
        <v>13827</v>
      </c>
      <c r="N27895">
        <v>2152080</v>
      </c>
      <c r="O27895">
        <v>0.26769999999999999</v>
      </c>
    </row>
    <row r="27896" spans="1:15" x14ac:dyDescent="0.25">
      <c r="A27896" s="1">
        <v>44279</v>
      </c>
      <c r="B27896" s="2" t="s">
        <v>11487</v>
      </c>
      <c r="C27896" s="2" t="s">
        <v>16</v>
      </c>
      <c r="D27896">
        <v>2087.5</v>
      </c>
      <c r="E27896">
        <v>2079.75</v>
      </c>
      <c r="F27896">
        <v>2079.75</v>
      </c>
      <c r="G27896">
        <v>2040.4</v>
      </c>
      <c r="H27896">
        <v>2048.5500000000002</v>
      </c>
      <c r="I27896">
        <v>2047.3</v>
      </c>
      <c r="J27896">
        <v>2055.87</v>
      </c>
      <c r="K27896">
        <v>7763726</v>
      </c>
      <c r="L27896">
        <v>1596121134555000</v>
      </c>
      <c r="M27896" t="s">
        <v>13828</v>
      </c>
      <c r="N27896">
        <v>2970460</v>
      </c>
      <c r="O27896">
        <v>0.3826</v>
      </c>
    </row>
    <row r="27897" spans="1:15" x14ac:dyDescent="0.25">
      <c r="A27897" s="1">
        <v>44280</v>
      </c>
      <c r="B27897" s="2" t="s">
        <v>11487</v>
      </c>
      <c r="C27897" s="2" t="s">
        <v>16</v>
      </c>
      <c r="D27897">
        <v>2047.3</v>
      </c>
      <c r="E27897">
        <v>2054</v>
      </c>
      <c r="F27897">
        <v>2054</v>
      </c>
      <c r="G27897">
        <v>1985</v>
      </c>
      <c r="H27897">
        <v>1993.95</v>
      </c>
      <c r="I27897">
        <v>1991.45</v>
      </c>
      <c r="J27897">
        <v>2011.25</v>
      </c>
      <c r="K27897">
        <v>10153757</v>
      </c>
      <c r="L27897">
        <v>2042174379045000</v>
      </c>
      <c r="M27897" t="s">
        <v>13829</v>
      </c>
      <c r="N27897">
        <v>4074888</v>
      </c>
      <c r="O27897">
        <v>0.40130000000000005</v>
      </c>
    </row>
    <row r="27898" spans="1:15" x14ac:dyDescent="0.25">
      <c r="A27898" s="1">
        <v>44281</v>
      </c>
      <c r="B27898" s="2" t="s">
        <v>11487</v>
      </c>
      <c r="C27898" s="2" t="s">
        <v>16</v>
      </c>
      <c r="D27898">
        <v>1991.45</v>
      </c>
      <c r="E27898">
        <v>2012</v>
      </c>
      <c r="F27898">
        <v>2013.7</v>
      </c>
      <c r="G27898">
        <v>1973.7</v>
      </c>
      <c r="H27898">
        <v>1994</v>
      </c>
      <c r="I27898">
        <v>1994.65</v>
      </c>
      <c r="J27898">
        <v>1995.09</v>
      </c>
      <c r="K27898">
        <v>9313160</v>
      </c>
      <c r="L27898">
        <v>1858055923090000.3</v>
      </c>
      <c r="M27898" t="s">
        <v>13830</v>
      </c>
      <c r="N27898">
        <v>3226521</v>
      </c>
      <c r="O27898">
        <v>0.34639999999999999</v>
      </c>
    </row>
    <row r="27899" spans="1:15" x14ac:dyDescent="0.25">
      <c r="A27899" s="1">
        <v>44285</v>
      </c>
      <c r="B27899" s="2" t="s">
        <v>11487</v>
      </c>
      <c r="C27899" s="2" t="s">
        <v>16</v>
      </c>
      <c r="D27899">
        <v>1994.65</v>
      </c>
      <c r="E27899">
        <v>2008</v>
      </c>
      <c r="F27899">
        <v>2048.9</v>
      </c>
      <c r="G27899">
        <v>1991.55</v>
      </c>
      <c r="H27899">
        <v>2031.9</v>
      </c>
      <c r="I27899">
        <v>2029.3</v>
      </c>
      <c r="J27899">
        <v>2026.44</v>
      </c>
      <c r="K27899">
        <v>9433850</v>
      </c>
      <c r="L27899">
        <v>1911714942175000</v>
      </c>
      <c r="M27899" t="s">
        <v>13831</v>
      </c>
      <c r="N27899">
        <v>3802211</v>
      </c>
      <c r="O27899">
        <v>0.40299999999999997</v>
      </c>
    </row>
    <row r="27900" spans="1:15" x14ac:dyDescent="0.25">
      <c r="A27900" s="1">
        <v>44286</v>
      </c>
      <c r="B27900" s="2" t="s">
        <v>11487</v>
      </c>
      <c r="C27900" s="2" t="s">
        <v>16</v>
      </c>
      <c r="D27900">
        <v>2029.3</v>
      </c>
      <c r="E27900">
        <v>2018</v>
      </c>
      <c r="F27900">
        <v>2049.9</v>
      </c>
      <c r="G27900">
        <v>1999</v>
      </c>
      <c r="H27900">
        <v>2005.65</v>
      </c>
      <c r="I27900">
        <v>2003.1</v>
      </c>
      <c r="J27900">
        <v>2017.21</v>
      </c>
      <c r="K27900">
        <v>7499740</v>
      </c>
      <c r="L27900">
        <v>1512852774525000</v>
      </c>
      <c r="M27900" t="s">
        <v>13832</v>
      </c>
      <c r="N27900">
        <v>2904680</v>
      </c>
      <c r="O27900">
        <v>0.38729999999999998</v>
      </c>
    </row>
    <row r="27901" spans="1:15" x14ac:dyDescent="0.25">
      <c r="A27901" s="1">
        <v>44287</v>
      </c>
      <c r="B27901" s="2" t="s">
        <v>11487</v>
      </c>
      <c r="C27901" s="2" t="s">
        <v>16</v>
      </c>
      <c r="D27901">
        <v>2003.1</v>
      </c>
      <c r="E27901">
        <v>2018</v>
      </c>
      <c r="F27901">
        <v>2030</v>
      </c>
      <c r="G27901">
        <v>2003.15</v>
      </c>
      <c r="H27901">
        <v>2020</v>
      </c>
      <c r="I27901">
        <v>2021.85</v>
      </c>
      <c r="J27901">
        <v>2017.89</v>
      </c>
      <c r="K27901">
        <v>5410307</v>
      </c>
      <c r="L27901">
        <v>1091741193875000</v>
      </c>
      <c r="M27901" t="s">
        <v>13833</v>
      </c>
      <c r="N27901">
        <v>1895300</v>
      </c>
      <c r="O27901">
        <v>0.3503</v>
      </c>
    </row>
    <row r="27902" spans="1:15" x14ac:dyDescent="0.25">
      <c r="A27902" s="1">
        <v>44291</v>
      </c>
      <c r="B27902" s="2" t="s">
        <v>11487</v>
      </c>
      <c r="C27902" s="2" t="s">
        <v>16</v>
      </c>
      <c r="D27902">
        <v>2021.85</v>
      </c>
      <c r="E27902">
        <v>2024.95</v>
      </c>
      <c r="F27902">
        <v>2025</v>
      </c>
      <c r="G27902">
        <v>1962.1</v>
      </c>
      <c r="H27902">
        <v>1992</v>
      </c>
      <c r="I27902">
        <v>1992.6</v>
      </c>
      <c r="J27902">
        <v>1986.24</v>
      </c>
      <c r="K27902">
        <v>6864856</v>
      </c>
      <c r="L27902">
        <v>1363523747550000</v>
      </c>
      <c r="M27902" t="s">
        <v>13834</v>
      </c>
      <c r="N27902">
        <v>2208186</v>
      </c>
      <c r="O27902">
        <v>0.32170000000000004</v>
      </c>
    </row>
    <row r="27903" spans="1:15" x14ac:dyDescent="0.25">
      <c r="A27903" s="1">
        <v>44292</v>
      </c>
      <c r="B27903" s="2" t="s">
        <v>11487</v>
      </c>
      <c r="C27903" s="2" t="s">
        <v>16</v>
      </c>
      <c r="D27903">
        <v>1992.6</v>
      </c>
      <c r="E27903">
        <v>2004</v>
      </c>
      <c r="F27903">
        <v>2004.95</v>
      </c>
      <c r="G27903">
        <v>1969</v>
      </c>
      <c r="H27903">
        <v>1986.2</v>
      </c>
      <c r="I27903">
        <v>1984.3</v>
      </c>
      <c r="J27903">
        <v>1984.99</v>
      </c>
      <c r="K27903">
        <v>6465241</v>
      </c>
      <c r="L27903">
        <v>1283346959240000</v>
      </c>
      <c r="M27903" t="s">
        <v>13835</v>
      </c>
      <c r="N27903">
        <v>2136383</v>
      </c>
      <c r="O27903">
        <v>0.33039999999999997</v>
      </c>
    </row>
    <row r="27904" spans="1:15" x14ac:dyDescent="0.25">
      <c r="A27904" s="1">
        <v>44293</v>
      </c>
      <c r="B27904" s="2" t="s">
        <v>11487</v>
      </c>
      <c r="C27904" s="2" t="s">
        <v>16</v>
      </c>
      <c r="D27904">
        <v>1984.3</v>
      </c>
      <c r="E27904">
        <v>2000</v>
      </c>
      <c r="F27904">
        <v>2046.9</v>
      </c>
      <c r="G27904">
        <v>1993.3</v>
      </c>
      <c r="H27904">
        <v>2001.55</v>
      </c>
      <c r="I27904">
        <v>2002.85</v>
      </c>
      <c r="J27904">
        <v>2019.21</v>
      </c>
      <c r="K27904">
        <v>11198918</v>
      </c>
      <c r="L27904">
        <v>2261301434945000</v>
      </c>
      <c r="M27904" t="s">
        <v>13836</v>
      </c>
      <c r="N27904">
        <v>4098798</v>
      </c>
      <c r="O27904">
        <v>0.36600000000000005</v>
      </c>
    </row>
    <row r="27905" spans="1:15" x14ac:dyDescent="0.25">
      <c r="A27905" s="1">
        <v>44294</v>
      </c>
      <c r="B27905" s="2" t="s">
        <v>11487</v>
      </c>
      <c r="C27905" s="2" t="s">
        <v>16</v>
      </c>
      <c r="D27905">
        <v>2002.85</v>
      </c>
      <c r="E27905">
        <v>2011</v>
      </c>
      <c r="F27905">
        <v>2022</v>
      </c>
      <c r="G27905">
        <v>1993</v>
      </c>
      <c r="H27905">
        <v>2006.4</v>
      </c>
      <c r="I27905">
        <v>2005.35</v>
      </c>
      <c r="J27905">
        <v>2006.16</v>
      </c>
      <c r="K27905">
        <v>7092878</v>
      </c>
      <c r="L27905">
        <v>1422943168515000</v>
      </c>
      <c r="M27905" t="s">
        <v>13837</v>
      </c>
      <c r="N27905">
        <v>2633682</v>
      </c>
      <c r="O27905">
        <v>0.37130000000000002</v>
      </c>
    </row>
    <row r="27906" spans="1:15" x14ac:dyDescent="0.25">
      <c r="A27906" s="1">
        <v>44295</v>
      </c>
      <c r="B27906" s="2" t="s">
        <v>11487</v>
      </c>
      <c r="C27906" s="2" t="s">
        <v>16</v>
      </c>
      <c r="D27906">
        <v>2005.35</v>
      </c>
      <c r="E27906">
        <v>1998.45</v>
      </c>
      <c r="F27906">
        <v>2006.35</v>
      </c>
      <c r="G27906">
        <v>1980</v>
      </c>
      <c r="H27906">
        <v>1983.45</v>
      </c>
      <c r="I27906">
        <v>1982.05</v>
      </c>
      <c r="J27906">
        <v>1989.08</v>
      </c>
      <c r="K27906">
        <v>6478482</v>
      </c>
      <c r="L27906">
        <v>1288623494740000</v>
      </c>
      <c r="M27906" t="s">
        <v>13838</v>
      </c>
      <c r="N27906">
        <v>2807275</v>
      </c>
      <c r="O27906">
        <v>0.43330000000000002</v>
      </c>
    </row>
    <row r="27907" spans="1:15" x14ac:dyDescent="0.25">
      <c r="A27907" s="1">
        <v>44298</v>
      </c>
      <c r="B27907" s="2" t="s">
        <v>11487</v>
      </c>
      <c r="C27907" s="2" t="s">
        <v>16</v>
      </c>
      <c r="D27907">
        <v>1982.05</v>
      </c>
      <c r="E27907">
        <v>1959</v>
      </c>
      <c r="F27907">
        <v>1961.4</v>
      </c>
      <c r="G27907">
        <v>1900.25</v>
      </c>
      <c r="H27907">
        <v>1915.65</v>
      </c>
      <c r="I27907">
        <v>1911.15</v>
      </c>
      <c r="J27907">
        <v>1922.99</v>
      </c>
      <c r="K27907">
        <v>9646031</v>
      </c>
      <c r="L27907">
        <v>1854921283459999.8</v>
      </c>
      <c r="M27907" t="s">
        <v>13839</v>
      </c>
      <c r="N27907">
        <v>4432542</v>
      </c>
      <c r="O27907">
        <v>0.45950000000000002</v>
      </c>
    </row>
    <row r="27908" spans="1:15" x14ac:dyDescent="0.25">
      <c r="A27908" s="1">
        <v>44299</v>
      </c>
      <c r="B27908" s="2" t="s">
        <v>11487</v>
      </c>
      <c r="C27908" s="2" t="s">
        <v>16</v>
      </c>
      <c r="D27908">
        <v>1911.15</v>
      </c>
      <c r="E27908">
        <v>1924</v>
      </c>
      <c r="F27908">
        <v>1940.6</v>
      </c>
      <c r="G27908">
        <v>1917.85</v>
      </c>
      <c r="H27908">
        <v>1932.3</v>
      </c>
      <c r="I27908">
        <v>1931.8</v>
      </c>
      <c r="J27908">
        <v>1931.39</v>
      </c>
      <c r="K27908">
        <v>8958261</v>
      </c>
      <c r="L27908">
        <v>1730189036920000</v>
      </c>
      <c r="M27908" t="s">
        <v>13840</v>
      </c>
      <c r="N27908">
        <v>4960483</v>
      </c>
      <c r="O27908">
        <v>0.55369999999999997</v>
      </c>
    </row>
    <row r="27909" spans="1:15" x14ac:dyDescent="0.25">
      <c r="A27909" s="1">
        <v>44301</v>
      </c>
      <c r="B27909" s="2" t="s">
        <v>11487</v>
      </c>
      <c r="C27909" s="2" t="s">
        <v>16</v>
      </c>
      <c r="D27909">
        <v>1931.8</v>
      </c>
      <c r="E27909">
        <v>1926.3</v>
      </c>
      <c r="F27909">
        <v>1961</v>
      </c>
      <c r="G27909">
        <v>1913</v>
      </c>
      <c r="H27909">
        <v>1943</v>
      </c>
      <c r="I27909">
        <v>1944.3</v>
      </c>
      <c r="J27909">
        <v>1933.33</v>
      </c>
      <c r="K27909">
        <v>9102492</v>
      </c>
      <c r="L27909">
        <v>1759814886955000</v>
      </c>
      <c r="M27909" t="s">
        <v>13841</v>
      </c>
      <c r="N27909">
        <v>4483830</v>
      </c>
      <c r="O27909">
        <v>0.49259999999999998</v>
      </c>
    </row>
    <row r="27910" spans="1:15" x14ac:dyDescent="0.25">
      <c r="A27910" s="1">
        <v>44302</v>
      </c>
      <c r="B27910" s="2" t="s">
        <v>11487</v>
      </c>
      <c r="C27910" s="2" t="s">
        <v>16</v>
      </c>
      <c r="D27910">
        <v>1944.3</v>
      </c>
      <c r="E27910">
        <v>1936.6</v>
      </c>
      <c r="F27910">
        <v>1949.9</v>
      </c>
      <c r="G27910">
        <v>1926.45</v>
      </c>
      <c r="H27910">
        <v>1929</v>
      </c>
      <c r="I27910">
        <v>1932.1</v>
      </c>
      <c r="J27910">
        <v>1935.23</v>
      </c>
      <c r="K27910">
        <v>7225679</v>
      </c>
      <c r="L27910">
        <v>1398336435495000</v>
      </c>
      <c r="M27910" t="s">
        <v>13842</v>
      </c>
      <c r="N27910">
        <v>3583568</v>
      </c>
      <c r="O27910">
        <v>0.49590000000000006</v>
      </c>
    </row>
    <row r="27911" spans="1:15" x14ac:dyDescent="0.25">
      <c r="A27911" s="1">
        <v>44305</v>
      </c>
      <c r="B27911" s="2" t="s">
        <v>11487</v>
      </c>
      <c r="C27911" s="2" t="s">
        <v>16</v>
      </c>
      <c r="D27911">
        <v>1932.1</v>
      </c>
      <c r="E27911">
        <v>1904</v>
      </c>
      <c r="F27911">
        <v>1916.4</v>
      </c>
      <c r="G27911">
        <v>1890</v>
      </c>
      <c r="H27911">
        <v>1903.05</v>
      </c>
      <c r="I27911">
        <v>1901.7</v>
      </c>
      <c r="J27911">
        <v>1902.57</v>
      </c>
      <c r="K27911">
        <v>8527967</v>
      </c>
      <c r="L27911">
        <v>1622505956175000</v>
      </c>
      <c r="M27911" t="s">
        <v>13843</v>
      </c>
      <c r="N27911">
        <v>3886582</v>
      </c>
      <c r="O27911">
        <v>0.45569999999999999</v>
      </c>
    </row>
    <row r="27912" spans="1:15" x14ac:dyDescent="0.25">
      <c r="A27912" s="1">
        <v>44306</v>
      </c>
      <c r="B27912" s="2" t="s">
        <v>11487</v>
      </c>
      <c r="C27912" s="2" t="s">
        <v>16</v>
      </c>
      <c r="D27912">
        <v>1901.7</v>
      </c>
      <c r="E27912">
        <v>1910.5</v>
      </c>
      <c r="F27912">
        <v>1919</v>
      </c>
      <c r="G27912">
        <v>1890.45</v>
      </c>
      <c r="H27912">
        <v>1905</v>
      </c>
      <c r="I27912">
        <v>1901.15</v>
      </c>
      <c r="J27912">
        <v>1906.74</v>
      </c>
      <c r="K27912">
        <v>7939490</v>
      </c>
      <c r="L27912">
        <v>1513854171475000</v>
      </c>
      <c r="M27912" t="s">
        <v>13844</v>
      </c>
      <c r="N27912">
        <v>4616077</v>
      </c>
      <c r="O27912">
        <v>0.58140000000000003</v>
      </c>
    </row>
    <row r="27913" spans="1:15" x14ac:dyDescent="0.25">
      <c r="A27913" s="1">
        <v>44308</v>
      </c>
      <c r="B27913" s="2" t="s">
        <v>11487</v>
      </c>
      <c r="C27913" s="2" t="s">
        <v>16</v>
      </c>
      <c r="D27913">
        <v>1901.15</v>
      </c>
      <c r="E27913">
        <v>1892.25</v>
      </c>
      <c r="F27913">
        <v>1914.45</v>
      </c>
      <c r="G27913">
        <v>1876.7</v>
      </c>
      <c r="H27913">
        <v>1905.1</v>
      </c>
      <c r="I27913">
        <v>1906.4</v>
      </c>
      <c r="J27913">
        <v>1898.59</v>
      </c>
      <c r="K27913">
        <v>6687573</v>
      </c>
      <c r="L27913">
        <v>1269694826460000</v>
      </c>
      <c r="M27913" t="s">
        <v>13845</v>
      </c>
      <c r="N27913">
        <v>3155063</v>
      </c>
      <c r="O27913">
        <v>0.4718</v>
      </c>
    </row>
    <row r="27914" spans="1:15" x14ac:dyDescent="0.25">
      <c r="A27914" s="1">
        <v>44309</v>
      </c>
      <c r="B27914" s="2" t="s">
        <v>11487</v>
      </c>
      <c r="C27914" s="2" t="s">
        <v>16</v>
      </c>
      <c r="D27914">
        <v>1906.4</v>
      </c>
      <c r="E27914">
        <v>1906</v>
      </c>
      <c r="F27914">
        <v>1918.9</v>
      </c>
      <c r="G27914">
        <v>1895.35</v>
      </c>
      <c r="H27914">
        <v>1903.35</v>
      </c>
      <c r="I27914">
        <v>1904.35</v>
      </c>
      <c r="J27914">
        <v>1907.47</v>
      </c>
      <c r="K27914">
        <v>5459016</v>
      </c>
      <c r="L27914">
        <v>1041289396995000.1</v>
      </c>
      <c r="M27914" t="s">
        <v>13846</v>
      </c>
      <c r="N27914">
        <v>2589266</v>
      </c>
      <c r="O27914">
        <v>0.4743</v>
      </c>
    </row>
    <row r="27915" spans="1:15" x14ac:dyDescent="0.25">
      <c r="A27915" s="1">
        <v>44312</v>
      </c>
      <c r="B27915" s="2" t="s">
        <v>11487</v>
      </c>
      <c r="C27915" s="2" t="s">
        <v>16</v>
      </c>
      <c r="D27915">
        <v>1904.35</v>
      </c>
      <c r="E27915">
        <v>1920</v>
      </c>
      <c r="F27915">
        <v>1962</v>
      </c>
      <c r="G27915">
        <v>1911.5</v>
      </c>
      <c r="H27915">
        <v>1938</v>
      </c>
      <c r="I27915">
        <v>1937.85</v>
      </c>
      <c r="J27915">
        <v>1941.32</v>
      </c>
      <c r="K27915">
        <v>9620785</v>
      </c>
      <c r="L27915">
        <v>1867699462930000</v>
      </c>
      <c r="M27915" t="s">
        <v>13847</v>
      </c>
      <c r="N27915">
        <v>4276703</v>
      </c>
      <c r="O27915">
        <v>0.44450000000000006</v>
      </c>
    </row>
    <row r="27916" spans="1:15" x14ac:dyDescent="0.25">
      <c r="A27916" s="1">
        <v>44313</v>
      </c>
      <c r="B27916" s="2" t="s">
        <v>11487</v>
      </c>
      <c r="C27916" s="2" t="s">
        <v>16</v>
      </c>
      <c r="D27916">
        <v>1937.85</v>
      </c>
      <c r="E27916">
        <v>1940</v>
      </c>
      <c r="F27916">
        <v>1997.2</v>
      </c>
      <c r="G27916">
        <v>1938.25</v>
      </c>
      <c r="H27916">
        <v>1990</v>
      </c>
      <c r="I27916">
        <v>1988.65</v>
      </c>
      <c r="J27916">
        <v>1978.64</v>
      </c>
      <c r="K27916">
        <v>9226547</v>
      </c>
      <c r="L27916">
        <v>1825602129440000.3</v>
      </c>
      <c r="M27916" t="s">
        <v>13848</v>
      </c>
      <c r="N27916">
        <v>3772144</v>
      </c>
      <c r="O27916">
        <v>0.40880000000000005</v>
      </c>
    </row>
    <row r="27917" spans="1:15" x14ac:dyDescent="0.25">
      <c r="A27917" s="1">
        <v>44314</v>
      </c>
      <c r="B27917" s="2" t="s">
        <v>11487</v>
      </c>
      <c r="C27917" s="2" t="s">
        <v>16</v>
      </c>
      <c r="D27917">
        <v>1988.65</v>
      </c>
      <c r="E27917">
        <v>1997.85</v>
      </c>
      <c r="F27917">
        <v>2008</v>
      </c>
      <c r="G27917">
        <v>1980.15</v>
      </c>
      <c r="H27917">
        <v>1993.15</v>
      </c>
      <c r="I27917">
        <v>1997.3</v>
      </c>
      <c r="J27917">
        <v>1997.6</v>
      </c>
      <c r="K27917">
        <v>7902002</v>
      </c>
      <c r="L27917">
        <v>1578507608760000</v>
      </c>
      <c r="M27917" t="s">
        <v>13849</v>
      </c>
      <c r="N27917">
        <v>3921560</v>
      </c>
      <c r="O27917">
        <v>0.49630000000000002</v>
      </c>
    </row>
    <row r="27918" spans="1:15" x14ac:dyDescent="0.25">
      <c r="A27918" s="1">
        <v>44315</v>
      </c>
      <c r="B27918" s="2" t="s">
        <v>11487</v>
      </c>
      <c r="C27918" s="2" t="s">
        <v>16</v>
      </c>
      <c r="D27918">
        <v>1997.3</v>
      </c>
      <c r="E27918">
        <v>2022.9</v>
      </c>
      <c r="F27918">
        <v>2044.5</v>
      </c>
      <c r="G27918">
        <v>2007.3</v>
      </c>
      <c r="H27918">
        <v>2020</v>
      </c>
      <c r="I27918">
        <v>2024.05</v>
      </c>
      <c r="J27918">
        <v>2024.21</v>
      </c>
      <c r="K27918">
        <v>8035915</v>
      </c>
      <c r="L27918">
        <v>1626633942825000</v>
      </c>
      <c r="M27918" t="s">
        <v>13850</v>
      </c>
      <c r="N27918">
        <v>2834103</v>
      </c>
      <c r="O27918">
        <v>0.35270000000000001</v>
      </c>
    </row>
    <row r="27919" spans="1:15" x14ac:dyDescent="0.25">
      <c r="A27919" s="1">
        <v>44316</v>
      </c>
      <c r="B27919" s="2" t="s">
        <v>11487</v>
      </c>
      <c r="C27919" s="2" t="s">
        <v>16</v>
      </c>
      <c r="D27919">
        <v>2024.05</v>
      </c>
      <c r="E27919">
        <v>2008.5</v>
      </c>
      <c r="F27919">
        <v>2036</v>
      </c>
      <c r="G27919">
        <v>1987.55</v>
      </c>
      <c r="H27919">
        <v>1995.9</v>
      </c>
      <c r="I27919">
        <v>1994.5</v>
      </c>
      <c r="J27919">
        <v>2010.2</v>
      </c>
      <c r="K27919">
        <v>9150974</v>
      </c>
      <c r="L27919">
        <v>1839532117509999.8</v>
      </c>
      <c r="M27919" t="s">
        <v>13851</v>
      </c>
      <c r="N27919">
        <v>3902504</v>
      </c>
      <c r="O27919">
        <v>0.42649999999999999</v>
      </c>
    </row>
    <row r="27920" spans="1:15" x14ac:dyDescent="0.25">
      <c r="A27920" s="1">
        <v>36528</v>
      </c>
      <c r="B27920" s="2" t="s">
        <v>13852</v>
      </c>
      <c r="C27920" s="2" t="s">
        <v>16</v>
      </c>
      <c r="D27920">
        <v>225.6</v>
      </c>
      <c r="E27920">
        <v>236</v>
      </c>
      <c r="F27920">
        <v>243.65</v>
      </c>
      <c r="G27920">
        <v>234.25</v>
      </c>
      <c r="H27920">
        <v>243.65</v>
      </c>
      <c r="I27920">
        <v>243.65</v>
      </c>
      <c r="J27920">
        <v>240.83</v>
      </c>
      <c r="K27920">
        <v>2373228</v>
      </c>
      <c r="L27920">
        <v>57153383840000</v>
      </c>
      <c r="M27920" t="s">
        <v>17</v>
      </c>
    </row>
    <row r="27921" spans="1:13" x14ac:dyDescent="0.25">
      <c r="A27921" s="1">
        <v>36529</v>
      </c>
      <c r="B27921" s="2" t="s">
        <v>13852</v>
      </c>
      <c r="C27921" s="2" t="s">
        <v>16</v>
      </c>
      <c r="D27921">
        <v>243.65</v>
      </c>
      <c r="E27921">
        <v>243.65</v>
      </c>
      <c r="F27921">
        <v>262</v>
      </c>
      <c r="G27921">
        <v>238.85</v>
      </c>
      <c r="H27921">
        <v>258</v>
      </c>
      <c r="I27921">
        <v>259.10000000000002</v>
      </c>
      <c r="J27921">
        <v>251.46</v>
      </c>
      <c r="K27921">
        <v>4495741</v>
      </c>
      <c r="L27921">
        <v>113050615659999.98</v>
      </c>
      <c r="M27921" t="s">
        <v>17</v>
      </c>
    </row>
    <row r="27922" spans="1:13" x14ac:dyDescent="0.25">
      <c r="A27922" s="1">
        <v>36530</v>
      </c>
      <c r="B27922" s="2" t="s">
        <v>13852</v>
      </c>
      <c r="C27922" s="2" t="s">
        <v>16</v>
      </c>
      <c r="D27922">
        <v>259.10000000000002</v>
      </c>
      <c r="E27922">
        <v>249</v>
      </c>
      <c r="F27922">
        <v>264.7</v>
      </c>
      <c r="G27922">
        <v>245</v>
      </c>
      <c r="H27922">
        <v>249.05</v>
      </c>
      <c r="I27922">
        <v>248.45</v>
      </c>
      <c r="J27922">
        <v>252.35</v>
      </c>
      <c r="K27922">
        <v>3434058</v>
      </c>
      <c r="L27922">
        <v>86660084115000</v>
      </c>
      <c r="M27922" t="s">
        <v>17</v>
      </c>
    </row>
    <row r="27923" spans="1:13" x14ac:dyDescent="0.25">
      <c r="A27923" s="1">
        <v>36531</v>
      </c>
      <c r="B27923" s="2" t="s">
        <v>13852</v>
      </c>
      <c r="C27923" s="2" t="s">
        <v>16</v>
      </c>
      <c r="D27923">
        <v>248.45</v>
      </c>
      <c r="E27923">
        <v>252</v>
      </c>
      <c r="F27923">
        <v>268</v>
      </c>
      <c r="G27923">
        <v>252</v>
      </c>
      <c r="H27923">
        <v>260.5</v>
      </c>
      <c r="I27923">
        <v>261</v>
      </c>
      <c r="J27923">
        <v>262.18</v>
      </c>
      <c r="K27923">
        <v>6658801</v>
      </c>
      <c r="L27923">
        <v>174581740585000</v>
      </c>
      <c r="M27923" t="s">
        <v>17</v>
      </c>
    </row>
    <row r="27924" spans="1:13" x14ac:dyDescent="0.25">
      <c r="A27924" s="1">
        <v>36532</v>
      </c>
      <c r="B27924" s="2" t="s">
        <v>13852</v>
      </c>
      <c r="C27924" s="2" t="s">
        <v>16</v>
      </c>
      <c r="D27924">
        <v>261</v>
      </c>
      <c r="E27924">
        <v>261.5</v>
      </c>
      <c r="F27924">
        <v>279.89999999999998</v>
      </c>
      <c r="G27924">
        <v>255</v>
      </c>
      <c r="H27924">
        <v>279</v>
      </c>
      <c r="I27924">
        <v>273.3</v>
      </c>
      <c r="J27924">
        <v>269.02</v>
      </c>
      <c r="K27924">
        <v>7873985</v>
      </c>
      <c r="L27924">
        <v>211828694020000</v>
      </c>
      <c r="M27924" t="s">
        <v>17</v>
      </c>
    </row>
    <row r="27925" spans="1:13" x14ac:dyDescent="0.25">
      <c r="A27925" s="1">
        <v>36535</v>
      </c>
      <c r="B27925" s="2" t="s">
        <v>13852</v>
      </c>
      <c r="C27925" s="2" t="s">
        <v>16</v>
      </c>
      <c r="D27925">
        <v>273.3</v>
      </c>
      <c r="E27925">
        <v>280</v>
      </c>
      <c r="F27925">
        <v>289.85000000000002</v>
      </c>
      <c r="G27925">
        <v>265.2</v>
      </c>
      <c r="H27925">
        <v>266</v>
      </c>
      <c r="I27925">
        <v>269.5</v>
      </c>
      <c r="J27925">
        <v>279.79000000000002</v>
      </c>
      <c r="K27925">
        <v>5519316</v>
      </c>
      <c r="L27925">
        <v>154424794075000</v>
      </c>
      <c r="M27925" t="s">
        <v>17</v>
      </c>
    </row>
    <row r="27926" spans="1:13" x14ac:dyDescent="0.25">
      <c r="A27926" s="1">
        <v>36536</v>
      </c>
      <c r="B27926" s="2" t="s">
        <v>13852</v>
      </c>
      <c r="C27926" s="2" t="s">
        <v>16</v>
      </c>
      <c r="D27926">
        <v>269.5</v>
      </c>
      <c r="E27926">
        <v>266.8</v>
      </c>
      <c r="F27926">
        <v>267</v>
      </c>
      <c r="G27926">
        <v>247.95</v>
      </c>
      <c r="H27926">
        <v>247.95</v>
      </c>
      <c r="I27926">
        <v>247.95</v>
      </c>
      <c r="J27926">
        <v>254.66</v>
      </c>
      <c r="K27926">
        <v>2427606</v>
      </c>
      <c r="L27926">
        <v>61821906360000</v>
      </c>
      <c r="M27926" t="s">
        <v>17</v>
      </c>
    </row>
    <row r="27927" spans="1:13" x14ac:dyDescent="0.25">
      <c r="A27927" s="1">
        <v>36537</v>
      </c>
      <c r="B27927" s="2" t="s">
        <v>13852</v>
      </c>
      <c r="C27927" s="2" t="s">
        <v>16</v>
      </c>
      <c r="D27927">
        <v>247.95</v>
      </c>
      <c r="E27927">
        <v>244</v>
      </c>
      <c r="F27927">
        <v>251.5</v>
      </c>
      <c r="G27927">
        <v>236.6</v>
      </c>
      <c r="H27927">
        <v>244</v>
      </c>
      <c r="I27927">
        <v>244.75</v>
      </c>
      <c r="J27927">
        <v>243.71</v>
      </c>
      <c r="K27927">
        <v>2805072</v>
      </c>
      <c r="L27927">
        <v>68361624250000</v>
      </c>
      <c r="M27927" t="s">
        <v>17</v>
      </c>
    </row>
    <row r="27928" spans="1:13" x14ac:dyDescent="0.25">
      <c r="A27928" s="1">
        <v>36538</v>
      </c>
      <c r="B27928" s="2" t="s">
        <v>13852</v>
      </c>
      <c r="C27928" s="2" t="s">
        <v>16</v>
      </c>
      <c r="D27928">
        <v>244.75</v>
      </c>
      <c r="E27928">
        <v>246</v>
      </c>
      <c r="F27928">
        <v>255.6</v>
      </c>
      <c r="G27928">
        <v>243.1</v>
      </c>
      <c r="H27928">
        <v>243.15</v>
      </c>
      <c r="I27928">
        <v>244.5</v>
      </c>
      <c r="J27928">
        <v>250.04</v>
      </c>
      <c r="K27928">
        <v>3226776</v>
      </c>
      <c r="L27928">
        <v>80683488755000</v>
      </c>
      <c r="M27928" t="s">
        <v>17</v>
      </c>
    </row>
    <row r="27929" spans="1:13" x14ac:dyDescent="0.25">
      <c r="A27929" s="1">
        <v>36539</v>
      </c>
      <c r="B27929" s="2" t="s">
        <v>13852</v>
      </c>
      <c r="C27929" s="2" t="s">
        <v>16</v>
      </c>
      <c r="D27929">
        <v>244.5</v>
      </c>
      <c r="E27929">
        <v>245</v>
      </c>
      <c r="F27929">
        <v>245</v>
      </c>
      <c r="G27929">
        <v>238.1</v>
      </c>
      <c r="H27929">
        <v>239.05</v>
      </c>
      <c r="I27929">
        <v>239.2</v>
      </c>
      <c r="J27929">
        <v>240.55</v>
      </c>
      <c r="K27929">
        <v>1506543</v>
      </c>
      <c r="L27929">
        <v>36240580640000</v>
      </c>
      <c r="M27929" t="s">
        <v>17</v>
      </c>
    </row>
    <row r="27930" spans="1:13" x14ac:dyDescent="0.25">
      <c r="A27930" s="1">
        <v>36542</v>
      </c>
      <c r="B27930" s="2" t="s">
        <v>13852</v>
      </c>
      <c r="C27930" s="2" t="s">
        <v>16</v>
      </c>
      <c r="D27930">
        <v>239.2</v>
      </c>
      <c r="E27930">
        <v>244.4</v>
      </c>
      <c r="F27930">
        <v>251</v>
      </c>
      <c r="G27930">
        <v>232.3</v>
      </c>
      <c r="H27930">
        <v>236.1</v>
      </c>
      <c r="I27930">
        <v>235.9</v>
      </c>
      <c r="J27930">
        <v>240.22</v>
      </c>
      <c r="K27930">
        <v>4385887</v>
      </c>
      <c r="L27930">
        <v>105358844450000</v>
      </c>
      <c r="M27930" t="s">
        <v>17</v>
      </c>
    </row>
    <row r="27931" spans="1:13" x14ac:dyDescent="0.25">
      <c r="A27931" s="1">
        <v>36543</v>
      </c>
      <c r="B27931" s="2" t="s">
        <v>13852</v>
      </c>
      <c r="C27931" s="2" t="s">
        <v>16</v>
      </c>
      <c r="D27931">
        <v>235.9</v>
      </c>
      <c r="E27931">
        <v>236.9</v>
      </c>
      <c r="F27931">
        <v>241</v>
      </c>
      <c r="G27931">
        <v>233.75</v>
      </c>
      <c r="H27931">
        <v>236.5</v>
      </c>
      <c r="I27931">
        <v>236.45</v>
      </c>
      <c r="J27931">
        <v>237.59</v>
      </c>
      <c r="K27931">
        <v>2706614</v>
      </c>
      <c r="L27931">
        <v>64307382370000.008</v>
      </c>
      <c r="M27931" t="s">
        <v>17</v>
      </c>
    </row>
    <row r="27932" spans="1:13" x14ac:dyDescent="0.25">
      <c r="A27932" s="1">
        <v>36544</v>
      </c>
      <c r="B27932" s="2" t="s">
        <v>13852</v>
      </c>
      <c r="C27932" s="2" t="s">
        <v>16</v>
      </c>
      <c r="D27932">
        <v>236.45</v>
      </c>
      <c r="E27932">
        <v>240.9</v>
      </c>
      <c r="F27932">
        <v>247.5</v>
      </c>
      <c r="G27932">
        <v>240</v>
      </c>
      <c r="H27932">
        <v>243</v>
      </c>
      <c r="I27932">
        <v>243.95</v>
      </c>
      <c r="J27932">
        <v>244.63</v>
      </c>
      <c r="K27932">
        <v>2511949</v>
      </c>
      <c r="L27932">
        <v>61450786104999.992</v>
      </c>
      <c r="M27932" t="s">
        <v>17</v>
      </c>
    </row>
    <row r="27933" spans="1:13" x14ac:dyDescent="0.25">
      <c r="A27933" s="1">
        <v>36545</v>
      </c>
      <c r="B27933" s="2" t="s">
        <v>13852</v>
      </c>
      <c r="C27933" s="2" t="s">
        <v>16</v>
      </c>
      <c r="D27933">
        <v>243.95</v>
      </c>
      <c r="E27933">
        <v>243</v>
      </c>
      <c r="F27933">
        <v>244.8</v>
      </c>
      <c r="G27933">
        <v>236.25</v>
      </c>
      <c r="H27933">
        <v>237.9</v>
      </c>
      <c r="I27933">
        <v>237.7</v>
      </c>
      <c r="J27933">
        <v>240.61</v>
      </c>
      <c r="K27933">
        <v>1158464</v>
      </c>
      <c r="L27933">
        <v>27873844245000</v>
      </c>
      <c r="M27933" t="s">
        <v>17</v>
      </c>
    </row>
    <row r="27934" spans="1:13" x14ac:dyDescent="0.25">
      <c r="A27934" s="1">
        <v>36546</v>
      </c>
      <c r="B27934" s="2" t="s">
        <v>13852</v>
      </c>
      <c r="C27934" s="2" t="s">
        <v>16</v>
      </c>
      <c r="D27934">
        <v>237.7</v>
      </c>
      <c r="E27934">
        <v>238.75</v>
      </c>
      <c r="F27934">
        <v>239.75</v>
      </c>
      <c r="G27934">
        <v>235.5</v>
      </c>
      <c r="H27934">
        <v>237</v>
      </c>
      <c r="I27934">
        <v>237.45</v>
      </c>
      <c r="J27934">
        <v>237.56</v>
      </c>
      <c r="K27934">
        <v>1178627</v>
      </c>
      <c r="L27934">
        <v>27999611745000</v>
      </c>
      <c r="M27934" t="s">
        <v>17</v>
      </c>
    </row>
    <row r="27935" spans="1:13" x14ac:dyDescent="0.25">
      <c r="A27935" s="1">
        <v>36549</v>
      </c>
      <c r="B27935" s="2" t="s">
        <v>13852</v>
      </c>
      <c r="C27935" s="2" t="s">
        <v>16</v>
      </c>
      <c r="D27935">
        <v>237.45</v>
      </c>
      <c r="E27935">
        <v>236.65</v>
      </c>
      <c r="F27935">
        <v>240.35</v>
      </c>
      <c r="G27935">
        <v>227.1</v>
      </c>
      <c r="H27935">
        <v>228.1</v>
      </c>
      <c r="I27935">
        <v>228.3</v>
      </c>
      <c r="J27935">
        <v>234.87</v>
      </c>
      <c r="K27935">
        <v>1855636</v>
      </c>
      <c r="L27935">
        <v>43583608940000</v>
      </c>
      <c r="M27935" t="s">
        <v>17</v>
      </c>
    </row>
    <row r="27936" spans="1:13" x14ac:dyDescent="0.25">
      <c r="A27936" s="1">
        <v>36550</v>
      </c>
      <c r="B27936" s="2" t="s">
        <v>13852</v>
      </c>
      <c r="C27936" s="2" t="s">
        <v>16</v>
      </c>
      <c r="D27936">
        <v>228.3</v>
      </c>
      <c r="E27936">
        <v>226</v>
      </c>
      <c r="F27936">
        <v>227.9</v>
      </c>
      <c r="G27936">
        <v>222.6</v>
      </c>
      <c r="H27936">
        <v>225.5</v>
      </c>
      <c r="I27936">
        <v>224.85</v>
      </c>
      <c r="J27936">
        <v>225.12</v>
      </c>
      <c r="K27936">
        <v>2226513</v>
      </c>
      <c r="L27936">
        <v>50123346035000</v>
      </c>
      <c r="M27936" t="s">
        <v>17</v>
      </c>
    </row>
    <row r="27937" spans="1:13" x14ac:dyDescent="0.25">
      <c r="A27937" s="1">
        <v>36552</v>
      </c>
      <c r="B27937" s="2" t="s">
        <v>13852</v>
      </c>
      <c r="C27937" s="2" t="s">
        <v>16</v>
      </c>
      <c r="D27937">
        <v>224.85</v>
      </c>
      <c r="E27937">
        <v>229</v>
      </c>
      <c r="F27937">
        <v>235.5</v>
      </c>
      <c r="G27937">
        <v>228</v>
      </c>
      <c r="H27937">
        <v>230.8</v>
      </c>
      <c r="I27937">
        <v>230.15</v>
      </c>
      <c r="J27937">
        <v>232.11</v>
      </c>
      <c r="K27937">
        <v>2000745</v>
      </c>
      <c r="L27937">
        <v>46438997200000</v>
      </c>
      <c r="M27937" t="s">
        <v>17</v>
      </c>
    </row>
    <row r="27938" spans="1:13" x14ac:dyDescent="0.25">
      <c r="A27938" s="1">
        <v>36553</v>
      </c>
      <c r="B27938" s="2" t="s">
        <v>13852</v>
      </c>
      <c r="C27938" s="2" t="s">
        <v>16</v>
      </c>
      <c r="D27938">
        <v>230.15</v>
      </c>
      <c r="E27938">
        <v>232.7</v>
      </c>
      <c r="F27938">
        <v>248.6</v>
      </c>
      <c r="G27938">
        <v>232.7</v>
      </c>
      <c r="H27938">
        <v>248.6</v>
      </c>
      <c r="I27938">
        <v>248.5</v>
      </c>
      <c r="J27938">
        <v>245.28</v>
      </c>
      <c r="K27938">
        <v>4978231</v>
      </c>
      <c r="L27938">
        <v>122105489515000.02</v>
      </c>
      <c r="M27938" t="s">
        <v>17</v>
      </c>
    </row>
    <row r="27939" spans="1:13" x14ac:dyDescent="0.25">
      <c r="A27939" s="1">
        <v>36556</v>
      </c>
      <c r="B27939" s="2" t="s">
        <v>13852</v>
      </c>
      <c r="C27939" s="2" t="s">
        <v>16</v>
      </c>
      <c r="D27939">
        <v>248.5</v>
      </c>
      <c r="E27939">
        <v>246</v>
      </c>
      <c r="F27939">
        <v>256.75</v>
      </c>
      <c r="G27939">
        <v>242.5</v>
      </c>
      <c r="H27939">
        <v>242.95</v>
      </c>
      <c r="I27939">
        <v>244.7</v>
      </c>
      <c r="J27939">
        <v>251.19</v>
      </c>
      <c r="K27939">
        <v>4829071</v>
      </c>
      <c r="L27939">
        <v>121300488195000</v>
      </c>
      <c r="M27939" t="s">
        <v>17</v>
      </c>
    </row>
    <row r="27940" spans="1:13" x14ac:dyDescent="0.25">
      <c r="A27940" s="1">
        <v>36557</v>
      </c>
      <c r="B27940" s="2" t="s">
        <v>13852</v>
      </c>
      <c r="C27940" s="2" t="s">
        <v>16</v>
      </c>
      <c r="D27940">
        <v>244.7</v>
      </c>
      <c r="E27940">
        <v>245</v>
      </c>
      <c r="F27940">
        <v>250.7</v>
      </c>
      <c r="G27940">
        <v>242.75</v>
      </c>
      <c r="H27940">
        <v>250</v>
      </c>
      <c r="I27940">
        <v>246.5</v>
      </c>
      <c r="J27940">
        <v>245.74</v>
      </c>
      <c r="K27940">
        <v>2196468</v>
      </c>
      <c r="L27940">
        <v>53975901220000.008</v>
      </c>
      <c r="M27940" t="s">
        <v>17</v>
      </c>
    </row>
    <row r="27941" spans="1:13" x14ac:dyDescent="0.25">
      <c r="A27941" s="1">
        <v>36558</v>
      </c>
      <c r="B27941" s="2" t="s">
        <v>13852</v>
      </c>
      <c r="C27941" s="2" t="s">
        <v>16</v>
      </c>
      <c r="D27941">
        <v>246.5</v>
      </c>
      <c r="E27941">
        <v>257</v>
      </c>
      <c r="F27941">
        <v>258.7</v>
      </c>
      <c r="G27941">
        <v>246</v>
      </c>
      <c r="H27941">
        <v>246.9</v>
      </c>
      <c r="I27941">
        <v>247.5</v>
      </c>
      <c r="J27941">
        <v>252.31</v>
      </c>
      <c r="K27941">
        <v>2328315</v>
      </c>
      <c r="L27941">
        <v>58744983350000</v>
      </c>
      <c r="M27941" t="s">
        <v>17</v>
      </c>
    </row>
    <row r="27942" spans="1:13" x14ac:dyDescent="0.25">
      <c r="A27942" s="1">
        <v>36559</v>
      </c>
      <c r="B27942" s="2" t="s">
        <v>13852</v>
      </c>
      <c r="C27942" s="2" t="s">
        <v>16</v>
      </c>
      <c r="D27942">
        <v>247.5</v>
      </c>
      <c r="E27942">
        <v>250</v>
      </c>
      <c r="F27942">
        <v>264.89999999999998</v>
      </c>
      <c r="G27942">
        <v>248.6</v>
      </c>
      <c r="H27942">
        <v>257.85000000000002</v>
      </c>
      <c r="I27942">
        <v>258.8</v>
      </c>
      <c r="J27942">
        <v>258.52</v>
      </c>
      <c r="K27942">
        <v>7332794</v>
      </c>
      <c r="L27942">
        <v>189567948650000</v>
      </c>
      <c r="M27942" t="s">
        <v>17</v>
      </c>
    </row>
    <row r="27943" spans="1:13" x14ac:dyDescent="0.25">
      <c r="A27943" s="1">
        <v>36560</v>
      </c>
      <c r="B27943" s="2" t="s">
        <v>13852</v>
      </c>
      <c r="C27943" s="2" t="s">
        <v>16</v>
      </c>
      <c r="D27943">
        <v>258.8</v>
      </c>
      <c r="E27943">
        <v>260</v>
      </c>
      <c r="F27943">
        <v>264.75</v>
      </c>
      <c r="G27943">
        <v>254.5</v>
      </c>
      <c r="H27943">
        <v>256.5</v>
      </c>
      <c r="I27943">
        <v>255.9</v>
      </c>
      <c r="J27943">
        <v>259.64</v>
      </c>
      <c r="K27943">
        <v>3206295</v>
      </c>
      <c r="L27943">
        <v>83248877545000</v>
      </c>
      <c r="M27943" t="s">
        <v>17</v>
      </c>
    </row>
    <row r="27944" spans="1:13" x14ac:dyDescent="0.25">
      <c r="A27944" s="1">
        <v>36563</v>
      </c>
      <c r="B27944" s="2" t="s">
        <v>13852</v>
      </c>
      <c r="C27944" s="2" t="s">
        <v>16</v>
      </c>
      <c r="D27944">
        <v>255.9</v>
      </c>
      <c r="E27944">
        <v>258.7</v>
      </c>
      <c r="F27944">
        <v>258.7</v>
      </c>
      <c r="G27944">
        <v>243.6</v>
      </c>
      <c r="H27944">
        <v>245.5</v>
      </c>
      <c r="I27944">
        <v>247.4</v>
      </c>
      <c r="J27944">
        <v>251.65</v>
      </c>
      <c r="K27944">
        <v>2058676</v>
      </c>
      <c r="L27944">
        <v>51806223725000</v>
      </c>
      <c r="M27944" t="s">
        <v>17</v>
      </c>
    </row>
    <row r="27945" spans="1:13" x14ac:dyDescent="0.25">
      <c r="A27945" s="1">
        <v>36564</v>
      </c>
      <c r="B27945" s="2" t="s">
        <v>13852</v>
      </c>
      <c r="C27945" s="2" t="s">
        <v>16</v>
      </c>
      <c r="D27945">
        <v>247.4</v>
      </c>
      <c r="E27945">
        <v>247</v>
      </c>
      <c r="F27945">
        <v>248.5</v>
      </c>
      <c r="G27945">
        <v>240.8</v>
      </c>
      <c r="H27945">
        <v>242.5</v>
      </c>
      <c r="I27945">
        <v>242.3</v>
      </c>
      <c r="J27945">
        <v>244.99</v>
      </c>
      <c r="K27945">
        <v>2398279</v>
      </c>
      <c r="L27945">
        <v>58755982690000</v>
      </c>
      <c r="M27945" t="s">
        <v>17</v>
      </c>
    </row>
    <row r="27946" spans="1:13" x14ac:dyDescent="0.25">
      <c r="A27946" s="1">
        <v>36565</v>
      </c>
      <c r="B27946" s="2" t="s">
        <v>13852</v>
      </c>
      <c r="C27946" s="2" t="s">
        <v>16</v>
      </c>
      <c r="D27946">
        <v>242.3</v>
      </c>
      <c r="E27946">
        <v>254</v>
      </c>
      <c r="F27946">
        <v>254</v>
      </c>
      <c r="G27946">
        <v>243.15</v>
      </c>
      <c r="H27946">
        <v>244</v>
      </c>
      <c r="I27946">
        <v>245.4</v>
      </c>
      <c r="J27946">
        <v>248.19</v>
      </c>
      <c r="K27946">
        <v>1411153</v>
      </c>
      <c r="L27946">
        <v>35023842070000</v>
      </c>
      <c r="M27946" t="s">
        <v>17</v>
      </c>
    </row>
    <row r="27947" spans="1:13" x14ac:dyDescent="0.25">
      <c r="A27947" s="1">
        <v>36566</v>
      </c>
      <c r="B27947" s="2" t="s">
        <v>13852</v>
      </c>
      <c r="C27947" s="2" t="s">
        <v>16</v>
      </c>
      <c r="D27947">
        <v>245.4</v>
      </c>
      <c r="E27947">
        <v>242.2</v>
      </c>
      <c r="F27947">
        <v>250.95</v>
      </c>
      <c r="G27947">
        <v>242.2</v>
      </c>
      <c r="H27947">
        <v>248.6</v>
      </c>
      <c r="I27947">
        <v>248.8</v>
      </c>
      <c r="J27947">
        <v>247.66</v>
      </c>
      <c r="K27947">
        <v>1843760</v>
      </c>
      <c r="L27947">
        <v>45662113420000</v>
      </c>
      <c r="M27947" t="s">
        <v>17</v>
      </c>
    </row>
    <row r="27948" spans="1:13" x14ac:dyDescent="0.25">
      <c r="A27948" s="1">
        <v>36567</v>
      </c>
      <c r="B27948" s="2" t="s">
        <v>13852</v>
      </c>
      <c r="C27948" s="2" t="s">
        <v>16</v>
      </c>
      <c r="D27948">
        <v>248.8</v>
      </c>
      <c r="E27948">
        <v>251</v>
      </c>
      <c r="F27948">
        <v>257.7</v>
      </c>
      <c r="G27948">
        <v>246.6</v>
      </c>
      <c r="H27948">
        <v>249</v>
      </c>
      <c r="I27948">
        <v>250.1</v>
      </c>
      <c r="J27948">
        <v>252.38</v>
      </c>
      <c r="K27948">
        <v>2983767</v>
      </c>
      <c r="L27948">
        <v>75304822375000</v>
      </c>
      <c r="M27948" t="s">
        <v>17</v>
      </c>
    </row>
    <row r="27949" spans="1:13" x14ac:dyDescent="0.25">
      <c r="A27949" s="1">
        <v>36570</v>
      </c>
      <c r="B27949" s="2" t="s">
        <v>13852</v>
      </c>
      <c r="C27949" s="2" t="s">
        <v>16</v>
      </c>
      <c r="D27949">
        <v>250.1</v>
      </c>
      <c r="E27949">
        <v>252</v>
      </c>
      <c r="F27949">
        <v>270.14999999999998</v>
      </c>
      <c r="G27949">
        <v>251.35</v>
      </c>
      <c r="H27949">
        <v>270.14999999999998</v>
      </c>
      <c r="I27949">
        <v>266.60000000000002</v>
      </c>
      <c r="J27949">
        <v>262.44</v>
      </c>
      <c r="K27949">
        <v>6388369</v>
      </c>
      <c r="L27949">
        <v>167657782805000</v>
      </c>
      <c r="M27949" t="s">
        <v>17</v>
      </c>
    </row>
    <row r="27950" spans="1:13" x14ac:dyDescent="0.25">
      <c r="A27950" s="1">
        <v>36571</v>
      </c>
      <c r="B27950" s="2" t="s">
        <v>13852</v>
      </c>
      <c r="C27950" s="2" t="s">
        <v>16</v>
      </c>
      <c r="D27950">
        <v>266.60000000000002</v>
      </c>
      <c r="E27950">
        <v>271.89999999999998</v>
      </c>
      <c r="F27950">
        <v>272</v>
      </c>
      <c r="G27950">
        <v>247</v>
      </c>
      <c r="H27950">
        <v>250</v>
      </c>
      <c r="I27950">
        <v>253.9</v>
      </c>
      <c r="J27950">
        <v>259.73</v>
      </c>
      <c r="K27950">
        <v>4747733</v>
      </c>
      <c r="L27950">
        <v>123313132995000</v>
      </c>
      <c r="M27950" t="s">
        <v>17</v>
      </c>
    </row>
    <row r="27951" spans="1:13" x14ac:dyDescent="0.25">
      <c r="A27951" s="1">
        <v>36572</v>
      </c>
      <c r="B27951" s="2" t="s">
        <v>13852</v>
      </c>
      <c r="C27951" s="2" t="s">
        <v>16</v>
      </c>
      <c r="D27951">
        <v>253.9</v>
      </c>
      <c r="E27951">
        <v>257</v>
      </c>
      <c r="F27951">
        <v>257</v>
      </c>
      <c r="G27951">
        <v>247.5</v>
      </c>
      <c r="H27951">
        <v>248.4</v>
      </c>
      <c r="I27951">
        <v>250</v>
      </c>
      <c r="J27951">
        <v>253.14</v>
      </c>
      <c r="K27951">
        <v>2045899</v>
      </c>
      <c r="L27951">
        <v>51790671915000</v>
      </c>
      <c r="M27951" t="s">
        <v>17</v>
      </c>
    </row>
    <row r="27952" spans="1:13" x14ac:dyDescent="0.25">
      <c r="A27952" s="1">
        <v>36573</v>
      </c>
      <c r="B27952" s="2" t="s">
        <v>13852</v>
      </c>
      <c r="C27952" s="2" t="s">
        <v>16</v>
      </c>
      <c r="D27952">
        <v>250</v>
      </c>
      <c r="E27952">
        <v>248</v>
      </c>
      <c r="F27952">
        <v>253.8</v>
      </c>
      <c r="G27952">
        <v>247</v>
      </c>
      <c r="H27952">
        <v>249</v>
      </c>
      <c r="I27952">
        <v>250</v>
      </c>
      <c r="J27952">
        <v>250.88</v>
      </c>
      <c r="K27952">
        <v>1740649</v>
      </c>
      <c r="L27952">
        <v>43669573560000</v>
      </c>
      <c r="M27952" t="s">
        <v>17</v>
      </c>
    </row>
    <row r="27953" spans="1:13" x14ac:dyDescent="0.25">
      <c r="A27953" s="1">
        <v>36574</v>
      </c>
      <c r="B27953" s="2" t="s">
        <v>13852</v>
      </c>
      <c r="C27953" s="2" t="s">
        <v>16</v>
      </c>
      <c r="D27953">
        <v>250</v>
      </c>
      <c r="E27953">
        <v>251.75</v>
      </c>
      <c r="F27953">
        <v>252.8</v>
      </c>
      <c r="G27953">
        <v>239</v>
      </c>
      <c r="H27953">
        <v>242</v>
      </c>
      <c r="I27953">
        <v>241.1</v>
      </c>
      <c r="J27953">
        <v>245.34</v>
      </c>
      <c r="K27953">
        <v>1509713</v>
      </c>
      <c r="L27953">
        <v>37038633150000</v>
      </c>
      <c r="M27953" t="s">
        <v>17</v>
      </c>
    </row>
    <row r="27954" spans="1:13" x14ac:dyDescent="0.25">
      <c r="A27954" s="1">
        <v>36577</v>
      </c>
      <c r="B27954" s="2" t="s">
        <v>13852</v>
      </c>
      <c r="C27954" s="2" t="s">
        <v>16</v>
      </c>
      <c r="D27954">
        <v>241.1</v>
      </c>
      <c r="E27954">
        <v>243</v>
      </c>
      <c r="F27954">
        <v>248.9</v>
      </c>
      <c r="G27954">
        <v>240</v>
      </c>
      <c r="H27954">
        <v>244.25</v>
      </c>
      <c r="I27954">
        <v>244.2</v>
      </c>
      <c r="J27954">
        <v>244.39</v>
      </c>
      <c r="K27954">
        <v>2012722</v>
      </c>
      <c r="L27954">
        <v>49189913630000</v>
      </c>
      <c r="M27954" t="s">
        <v>17</v>
      </c>
    </row>
    <row r="27955" spans="1:13" x14ac:dyDescent="0.25">
      <c r="A27955" s="1">
        <v>36578</v>
      </c>
      <c r="B27955" s="2" t="s">
        <v>13852</v>
      </c>
      <c r="C27955" s="2" t="s">
        <v>16</v>
      </c>
      <c r="D27955">
        <v>244.2</v>
      </c>
      <c r="E27955">
        <v>245</v>
      </c>
      <c r="F27955">
        <v>246.4</v>
      </c>
      <c r="G27955">
        <v>234</v>
      </c>
      <c r="H27955">
        <v>236.1</v>
      </c>
      <c r="I27955">
        <v>237.1</v>
      </c>
      <c r="J27955">
        <v>240.49</v>
      </c>
      <c r="K27955">
        <v>1651462</v>
      </c>
      <c r="L27955">
        <v>39715439240000</v>
      </c>
      <c r="M27955" t="s">
        <v>17</v>
      </c>
    </row>
    <row r="27956" spans="1:13" x14ac:dyDescent="0.25">
      <c r="A27956" s="1">
        <v>36579</v>
      </c>
      <c r="B27956" s="2" t="s">
        <v>13852</v>
      </c>
      <c r="C27956" s="2" t="s">
        <v>16</v>
      </c>
      <c r="D27956">
        <v>237.1</v>
      </c>
      <c r="E27956">
        <v>244.9</v>
      </c>
      <c r="F27956">
        <v>248</v>
      </c>
      <c r="G27956">
        <v>232</v>
      </c>
      <c r="H27956">
        <v>235.75</v>
      </c>
      <c r="I27956">
        <v>234.05</v>
      </c>
      <c r="J27956">
        <v>238.64</v>
      </c>
      <c r="K27956">
        <v>1276651</v>
      </c>
      <c r="L27956">
        <v>30465953389999.996</v>
      </c>
      <c r="M27956" t="s">
        <v>17</v>
      </c>
    </row>
    <row r="27957" spans="1:13" x14ac:dyDescent="0.25">
      <c r="A27957" s="1">
        <v>36580</v>
      </c>
      <c r="B27957" s="2" t="s">
        <v>13852</v>
      </c>
      <c r="C27957" s="2" t="s">
        <v>16</v>
      </c>
      <c r="D27957">
        <v>234.05</v>
      </c>
      <c r="E27957">
        <v>236</v>
      </c>
      <c r="F27957">
        <v>247</v>
      </c>
      <c r="G27957">
        <v>234.25</v>
      </c>
      <c r="H27957">
        <v>242.5</v>
      </c>
      <c r="I27957">
        <v>243.35</v>
      </c>
      <c r="J27957">
        <v>241.77</v>
      </c>
      <c r="K27957">
        <v>1575066</v>
      </c>
      <c r="L27957">
        <v>38079688715000</v>
      </c>
      <c r="M27957" t="s">
        <v>17</v>
      </c>
    </row>
    <row r="27958" spans="1:13" x14ac:dyDescent="0.25">
      <c r="A27958" s="1">
        <v>36581</v>
      </c>
      <c r="B27958" s="2" t="s">
        <v>13852</v>
      </c>
      <c r="C27958" s="2" t="s">
        <v>16</v>
      </c>
      <c r="D27958">
        <v>243.35</v>
      </c>
      <c r="E27958">
        <v>242</v>
      </c>
      <c r="F27958">
        <v>246.5</v>
      </c>
      <c r="G27958">
        <v>239.15</v>
      </c>
      <c r="H27958">
        <v>240.25</v>
      </c>
      <c r="I27958">
        <v>241</v>
      </c>
      <c r="J27958">
        <v>242.43</v>
      </c>
      <c r="K27958">
        <v>1045776</v>
      </c>
      <c r="L27958">
        <v>25353239410000</v>
      </c>
      <c r="M27958" t="s">
        <v>17</v>
      </c>
    </row>
    <row r="27959" spans="1:13" x14ac:dyDescent="0.25">
      <c r="A27959" s="1">
        <v>36584</v>
      </c>
      <c r="B27959" s="2" t="s">
        <v>13852</v>
      </c>
      <c r="C27959" s="2" t="s">
        <v>16</v>
      </c>
      <c r="D27959">
        <v>241</v>
      </c>
      <c r="E27959">
        <v>241</v>
      </c>
      <c r="F27959">
        <v>248.7</v>
      </c>
      <c r="G27959">
        <v>237.3</v>
      </c>
      <c r="H27959">
        <v>247.4</v>
      </c>
      <c r="I27959">
        <v>245.45</v>
      </c>
      <c r="J27959">
        <v>244.13</v>
      </c>
      <c r="K27959">
        <v>1473359</v>
      </c>
      <c r="L27959">
        <v>35969465375000</v>
      </c>
      <c r="M27959" t="s">
        <v>17</v>
      </c>
    </row>
    <row r="27960" spans="1:13" x14ac:dyDescent="0.25">
      <c r="A27960" s="1">
        <v>36585</v>
      </c>
      <c r="B27960" s="2" t="s">
        <v>13852</v>
      </c>
      <c r="C27960" s="2" t="s">
        <v>16</v>
      </c>
      <c r="D27960">
        <v>245.45</v>
      </c>
      <c r="E27960">
        <v>248.9</v>
      </c>
      <c r="F27960">
        <v>262</v>
      </c>
      <c r="G27960">
        <v>225.85</v>
      </c>
      <c r="H27960">
        <v>226</v>
      </c>
      <c r="I27960">
        <v>228.75</v>
      </c>
      <c r="J27960">
        <v>249.55</v>
      </c>
      <c r="K27960">
        <v>3891344</v>
      </c>
      <c r="L27960">
        <v>97110255550000</v>
      </c>
      <c r="M27960" t="s">
        <v>17</v>
      </c>
    </row>
    <row r="27961" spans="1:13" x14ac:dyDescent="0.25">
      <c r="A27961" s="1">
        <v>36586</v>
      </c>
      <c r="B27961" s="2" t="s">
        <v>13852</v>
      </c>
      <c r="C27961" s="2" t="s">
        <v>16</v>
      </c>
      <c r="D27961">
        <v>228.75</v>
      </c>
      <c r="E27961">
        <v>233</v>
      </c>
      <c r="F27961">
        <v>241.5</v>
      </c>
      <c r="G27961">
        <v>225</v>
      </c>
      <c r="H27961">
        <v>237</v>
      </c>
      <c r="I27961">
        <v>236.2</v>
      </c>
      <c r="J27961">
        <v>235.59</v>
      </c>
      <c r="K27961">
        <v>2048520</v>
      </c>
      <c r="L27961">
        <v>48260889145000</v>
      </c>
      <c r="M27961" t="s">
        <v>17</v>
      </c>
    </row>
    <row r="27962" spans="1:13" x14ac:dyDescent="0.25">
      <c r="A27962" s="1">
        <v>36587</v>
      </c>
      <c r="B27962" s="2" t="s">
        <v>13852</v>
      </c>
      <c r="C27962" s="2" t="s">
        <v>16</v>
      </c>
      <c r="D27962">
        <v>236.2</v>
      </c>
      <c r="E27962">
        <v>239</v>
      </c>
      <c r="F27962">
        <v>241.4</v>
      </c>
      <c r="G27962">
        <v>223</v>
      </c>
      <c r="H27962">
        <v>225.5</v>
      </c>
      <c r="I27962">
        <v>226</v>
      </c>
      <c r="J27962">
        <v>230.75</v>
      </c>
      <c r="K27962">
        <v>2301423</v>
      </c>
      <c r="L27962">
        <v>53105716305000</v>
      </c>
      <c r="M27962" t="s">
        <v>17</v>
      </c>
    </row>
    <row r="27963" spans="1:13" x14ac:dyDescent="0.25">
      <c r="A27963" s="1">
        <v>36588</v>
      </c>
      <c r="B27963" s="2" t="s">
        <v>13852</v>
      </c>
      <c r="C27963" s="2" t="s">
        <v>16</v>
      </c>
      <c r="D27963">
        <v>226</v>
      </c>
      <c r="E27963">
        <v>223</v>
      </c>
      <c r="F27963">
        <v>227.9</v>
      </c>
      <c r="G27963">
        <v>207.95</v>
      </c>
      <c r="H27963">
        <v>209.3</v>
      </c>
      <c r="I27963">
        <v>208.2</v>
      </c>
      <c r="J27963">
        <v>214.77</v>
      </c>
      <c r="K27963">
        <v>1742872</v>
      </c>
      <c r="L27963">
        <v>37431421250000</v>
      </c>
      <c r="M27963" t="s">
        <v>17</v>
      </c>
    </row>
    <row r="27964" spans="1:13" x14ac:dyDescent="0.25">
      <c r="A27964" s="1">
        <v>36591</v>
      </c>
      <c r="B27964" s="2" t="s">
        <v>13852</v>
      </c>
      <c r="C27964" s="2" t="s">
        <v>16</v>
      </c>
      <c r="D27964">
        <v>208.2</v>
      </c>
      <c r="E27964">
        <v>214.7</v>
      </c>
      <c r="F27964">
        <v>224</v>
      </c>
      <c r="G27964">
        <v>203.15</v>
      </c>
      <c r="H27964">
        <v>214.1</v>
      </c>
      <c r="I27964">
        <v>212.1</v>
      </c>
      <c r="J27964">
        <v>216.18</v>
      </c>
      <c r="K27964">
        <v>2374676</v>
      </c>
      <c r="L27964">
        <v>51336511690000</v>
      </c>
      <c r="M27964" t="s">
        <v>17</v>
      </c>
    </row>
    <row r="27965" spans="1:13" x14ac:dyDescent="0.25">
      <c r="A27965" s="1">
        <v>36592</v>
      </c>
      <c r="B27965" s="2" t="s">
        <v>13852</v>
      </c>
      <c r="C27965" s="2" t="s">
        <v>16</v>
      </c>
      <c r="D27965">
        <v>212.1</v>
      </c>
      <c r="E27965">
        <v>212.1</v>
      </c>
      <c r="F27965">
        <v>213.5</v>
      </c>
      <c r="G27965">
        <v>202.5</v>
      </c>
      <c r="H27965">
        <v>207.55</v>
      </c>
      <c r="I27965">
        <v>207.5</v>
      </c>
      <c r="J27965">
        <v>207.02</v>
      </c>
      <c r="K27965">
        <v>2046689</v>
      </c>
      <c r="L27965">
        <v>42370771755000</v>
      </c>
      <c r="M27965" t="s">
        <v>17</v>
      </c>
    </row>
    <row r="27966" spans="1:13" x14ac:dyDescent="0.25">
      <c r="A27966" s="1">
        <v>36593</v>
      </c>
      <c r="B27966" s="2" t="s">
        <v>13852</v>
      </c>
      <c r="C27966" s="2" t="s">
        <v>16</v>
      </c>
      <c r="D27966">
        <v>207.5</v>
      </c>
      <c r="E27966">
        <v>209</v>
      </c>
      <c r="F27966">
        <v>209</v>
      </c>
      <c r="G27966">
        <v>190.9</v>
      </c>
      <c r="H27966">
        <v>191.5</v>
      </c>
      <c r="I27966">
        <v>191.45</v>
      </c>
      <c r="J27966">
        <v>199.31</v>
      </c>
      <c r="K27966">
        <v>1713711</v>
      </c>
      <c r="L27966">
        <v>34156166070000</v>
      </c>
      <c r="M27966" t="s">
        <v>17</v>
      </c>
    </row>
    <row r="27967" spans="1:13" x14ac:dyDescent="0.25">
      <c r="A27967" s="1">
        <v>36594</v>
      </c>
      <c r="B27967" s="2" t="s">
        <v>13852</v>
      </c>
      <c r="C27967" s="2" t="s">
        <v>16</v>
      </c>
      <c r="D27967">
        <v>191.45</v>
      </c>
      <c r="E27967">
        <v>191.5</v>
      </c>
      <c r="F27967">
        <v>194</v>
      </c>
      <c r="G27967">
        <v>176.15</v>
      </c>
      <c r="H27967">
        <v>177.2</v>
      </c>
      <c r="I27967">
        <v>178.9</v>
      </c>
      <c r="J27967">
        <v>179.91</v>
      </c>
      <c r="K27967">
        <v>2347673</v>
      </c>
      <c r="L27967">
        <v>42236816400000</v>
      </c>
      <c r="M27967" t="s">
        <v>17</v>
      </c>
    </row>
    <row r="27968" spans="1:13" x14ac:dyDescent="0.25">
      <c r="A27968" s="1">
        <v>36595</v>
      </c>
      <c r="B27968" s="2" t="s">
        <v>13852</v>
      </c>
      <c r="C27968" s="2" t="s">
        <v>16</v>
      </c>
      <c r="D27968">
        <v>178.9</v>
      </c>
      <c r="E27968">
        <v>180.9</v>
      </c>
      <c r="F27968">
        <v>180.9</v>
      </c>
      <c r="G27968">
        <v>168.15</v>
      </c>
      <c r="H27968">
        <v>171.35</v>
      </c>
      <c r="I27968">
        <v>170.4</v>
      </c>
      <c r="J27968">
        <v>172.83</v>
      </c>
      <c r="K27968">
        <v>1314953</v>
      </c>
      <c r="L27968">
        <v>22726664265000</v>
      </c>
      <c r="M27968" t="s">
        <v>17</v>
      </c>
    </row>
    <row r="27969" spans="1:13" x14ac:dyDescent="0.25">
      <c r="A27969" s="1">
        <v>36598</v>
      </c>
      <c r="B27969" s="2" t="s">
        <v>13852</v>
      </c>
      <c r="C27969" s="2" t="s">
        <v>16</v>
      </c>
      <c r="D27969">
        <v>170.4</v>
      </c>
      <c r="E27969">
        <v>173.25</v>
      </c>
      <c r="F27969">
        <v>179</v>
      </c>
      <c r="G27969">
        <v>163</v>
      </c>
      <c r="H27969">
        <v>164.7</v>
      </c>
      <c r="I27969">
        <v>164.35</v>
      </c>
      <c r="J27969">
        <v>170.18</v>
      </c>
      <c r="K27969">
        <v>1824161</v>
      </c>
      <c r="L27969">
        <v>31042742085000.004</v>
      </c>
      <c r="M27969" t="s">
        <v>17</v>
      </c>
    </row>
    <row r="27970" spans="1:13" x14ac:dyDescent="0.25">
      <c r="A27970" s="1">
        <v>36599</v>
      </c>
      <c r="B27970" s="2" t="s">
        <v>13852</v>
      </c>
      <c r="C27970" s="2" t="s">
        <v>16</v>
      </c>
      <c r="D27970">
        <v>164.35</v>
      </c>
      <c r="E27970">
        <v>168.5</v>
      </c>
      <c r="F27970">
        <v>177.5</v>
      </c>
      <c r="G27970">
        <v>161.1</v>
      </c>
      <c r="H27970">
        <v>177.5</v>
      </c>
      <c r="I27970">
        <v>177.5</v>
      </c>
      <c r="J27970">
        <v>171.04</v>
      </c>
      <c r="K27970">
        <v>2123749</v>
      </c>
      <c r="L27970">
        <v>36324581175000</v>
      </c>
      <c r="M27970" t="s">
        <v>17</v>
      </c>
    </row>
    <row r="27971" spans="1:13" x14ac:dyDescent="0.25">
      <c r="A27971" s="1">
        <v>36600</v>
      </c>
      <c r="B27971" s="2" t="s">
        <v>13852</v>
      </c>
      <c r="C27971" s="2" t="s">
        <v>16</v>
      </c>
      <c r="D27971">
        <v>177.5</v>
      </c>
      <c r="E27971">
        <v>177.6</v>
      </c>
      <c r="F27971">
        <v>191</v>
      </c>
      <c r="G27971">
        <v>175</v>
      </c>
      <c r="H27971">
        <v>185.45</v>
      </c>
      <c r="I27971">
        <v>186.5</v>
      </c>
      <c r="J27971">
        <v>184.62</v>
      </c>
      <c r="K27971">
        <v>2364998</v>
      </c>
      <c r="L27971">
        <v>43663371905000</v>
      </c>
      <c r="M27971" t="s">
        <v>17</v>
      </c>
    </row>
    <row r="27972" spans="1:13" x14ac:dyDescent="0.25">
      <c r="A27972" s="1">
        <v>36601</v>
      </c>
      <c r="B27972" s="2" t="s">
        <v>13852</v>
      </c>
      <c r="C27972" s="2" t="s">
        <v>16</v>
      </c>
      <c r="D27972">
        <v>186.5</v>
      </c>
      <c r="E27972">
        <v>185.9</v>
      </c>
      <c r="F27972">
        <v>201.45</v>
      </c>
      <c r="G27972">
        <v>182.5</v>
      </c>
      <c r="H27972">
        <v>200.2</v>
      </c>
      <c r="I27972">
        <v>199.7</v>
      </c>
      <c r="J27972">
        <v>194.36</v>
      </c>
      <c r="K27972">
        <v>3630383</v>
      </c>
      <c r="L27972">
        <v>70558946430000</v>
      </c>
      <c r="M27972" t="s">
        <v>17</v>
      </c>
    </row>
    <row r="27973" spans="1:13" x14ac:dyDescent="0.25">
      <c r="A27973" s="1">
        <v>36606</v>
      </c>
      <c r="B27973" s="2" t="s">
        <v>13852</v>
      </c>
      <c r="C27973" s="2" t="s">
        <v>16</v>
      </c>
      <c r="D27973">
        <v>199.7</v>
      </c>
      <c r="E27973">
        <v>203.9</v>
      </c>
      <c r="F27973">
        <v>215.6</v>
      </c>
      <c r="G27973">
        <v>198.3</v>
      </c>
      <c r="H27973">
        <v>213.05</v>
      </c>
      <c r="I27973">
        <v>212.9</v>
      </c>
      <c r="J27973">
        <v>206.89</v>
      </c>
      <c r="K27973">
        <v>3182185</v>
      </c>
      <c r="L27973">
        <v>65837231265000</v>
      </c>
      <c r="M27973" t="s">
        <v>17</v>
      </c>
    </row>
    <row r="27974" spans="1:13" x14ac:dyDescent="0.25">
      <c r="A27974" s="1">
        <v>36607</v>
      </c>
      <c r="B27974" s="2" t="s">
        <v>13852</v>
      </c>
      <c r="C27974" s="2" t="s">
        <v>16</v>
      </c>
      <c r="D27974">
        <v>212.9</v>
      </c>
      <c r="E27974">
        <v>214.7</v>
      </c>
      <c r="F27974">
        <v>217.5</v>
      </c>
      <c r="G27974">
        <v>206.85</v>
      </c>
      <c r="H27974">
        <v>211.45</v>
      </c>
      <c r="I27974">
        <v>212.1</v>
      </c>
      <c r="J27974">
        <v>212.49</v>
      </c>
      <c r="K27974">
        <v>2320305</v>
      </c>
      <c r="L27974">
        <v>49303726525000</v>
      </c>
      <c r="M27974" t="s">
        <v>17</v>
      </c>
    </row>
    <row r="27975" spans="1:13" x14ac:dyDescent="0.25">
      <c r="A27975" s="1">
        <v>36608</v>
      </c>
      <c r="B27975" s="2" t="s">
        <v>13852</v>
      </c>
      <c r="C27975" s="2" t="s">
        <v>16</v>
      </c>
      <c r="D27975">
        <v>212.1</v>
      </c>
      <c r="E27975">
        <v>210</v>
      </c>
      <c r="F27975">
        <v>211.75</v>
      </c>
      <c r="G27975">
        <v>197.25</v>
      </c>
      <c r="H27975">
        <v>200</v>
      </c>
      <c r="I27975">
        <v>200.4</v>
      </c>
      <c r="J27975">
        <v>202.14</v>
      </c>
      <c r="K27975">
        <v>1836243</v>
      </c>
      <c r="L27975">
        <v>37116912790000</v>
      </c>
      <c r="M27975" t="s">
        <v>17</v>
      </c>
    </row>
    <row r="27976" spans="1:13" x14ac:dyDescent="0.25">
      <c r="A27976" s="1">
        <v>36609</v>
      </c>
      <c r="B27976" s="2" t="s">
        <v>13852</v>
      </c>
      <c r="C27976" s="2" t="s">
        <v>16</v>
      </c>
      <c r="D27976">
        <v>200.4</v>
      </c>
      <c r="E27976">
        <v>199</v>
      </c>
      <c r="F27976">
        <v>201.5</v>
      </c>
      <c r="G27976">
        <v>194.35</v>
      </c>
      <c r="H27976">
        <v>197.4</v>
      </c>
      <c r="I27976">
        <v>197.25</v>
      </c>
      <c r="J27976">
        <v>197.47</v>
      </c>
      <c r="K27976">
        <v>1149127</v>
      </c>
      <c r="L27976">
        <v>22692039325000</v>
      </c>
      <c r="M27976" t="s">
        <v>17</v>
      </c>
    </row>
    <row r="27977" spans="1:13" x14ac:dyDescent="0.25">
      <c r="A27977" s="1">
        <v>36612</v>
      </c>
      <c r="B27977" s="2" t="s">
        <v>13852</v>
      </c>
      <c r="C27977" s="2" t="s">
        <v>16</v>
      </c>
      <c r="D27977">
        <v>197.25</v>
      </c>
      <c r="E27977">
        <v>198</v>
      </c>
      <c r="F27977">
        <v>202</v>
      </c>
      <c r="G27977">
        <v>189.1</v>
      </c>
      <c r="H27977">
        <v>193.4</v>
      </c>
      <c r="I27977">
        <v>193.1</v>
      </c>
      <c r="J27977">
        <v>194.89</v>
      </c>
      <c r="K27977">
        <v>1527092</v>
      </c>
      <c r="L27977">
        <v>29760809875000</v>
      </c>
      <c r="M27977" t="s">
        <v>17</v>
      </c>
    </row>
    <row r="27978" spans="1:13" x14ac:dyDescent="0.25">
      <c r="A27978" s="1">
        <v>36613</v>
      </c>
      <c r="B27978" s="2" t="s">
        <v>13852</v>
      </c>
      <c r="C27978" s="2" t="s">
        <v>16</v>
      </c>
      <c r="D27978">
        <v>193.1</v>
      </c>
      <c r="E27978">
        <v>191.5</v>
      </c>
      <c r="F27978">
        <v>203.9</v>
      </c>
      <c r="G27978">
        <v>186.8</v>
      </c>
      <c r="H27978">
        <v>200</v>
      </c>
      <c r="I27978">
        <v>200.35</v>
      </c>
      <c r="J27978">
        <v>195.39</v>
      </c>
      <c r="K27978">
        <v>2568833</v>
      </c>
      <c r="L27978">
        <v>50191630420000</v>
      </c>
      <c r="M27978" t="s">
        <v>17</v>
      </c>
    </row>
    <row r="27979" spans="1:13" x14ac:dyDescent="0.25">
      <c r="A27979" s="1">
        <v>36614</v>
      </c>
      <c r="B27979" s="2" t="s">
        <v>13852</v>
      </c>
      <c r="C27979" s="2" t="s">
        <v>16</v>
      </c>
      <c r="D27979">
        <v>200.35</v>
      </c>
      <c r="E27979">
        <v>204.9</v>
      </c>
      <c r="F27979">
        <v>206.4</v>
      </c>
      <c r="G27979">
        <v>195</v>
      </c>
      <c r="H27979">
        <v>195.85</v>
      </c>
      <c r="I27979">
        <v>197.55</v>
      </c>
      <c r="J27979">
        <v>201.43</v>
      </c>
      <c r="K27979">
        <v>2758701</v>
      </c>
      <c r="L27979">
        <v>55568030554999.992</v>
      </c>
      <c r="M27979" t="s">
        <v>17</v>
      </c>
    </row>
    <row r="27980" spans="1:13" x14ac:dyDescent="0.25">
      <c r="A27980" s="1">
        <v>36615</v>
      </c>
      <c r="B27980" s="2" t="s">
        <v>13852</v>
      </c>
      <c r="C27980" s="2" t="s">
        <v>16</v>
      </c>
      <c r="D27980">
        <v>197.55</v>
      </c>
      <c r="E27980">
        <v>199</v>
      </c>
      <c r="F27980">
        <v>204.5</v>
      </c>
      <c r="G27980">
        <v>185.35</v>
      </c>
      <c r="H27980">
        <v>200.25</v>
      </c>
      <c r="I27980">
        <v>200.5</v>
      </c>
      <c r="J27980">
        <v>194.28</v>
      </c>
      <c r="K27980">
        <v>2561286</v>
      </c>
      <c r="L27980">
        <v>49760713175000</v>
      </c>
      <c r="M27980" t="s">
        <v>17</v>
      </c>
    </row>
    <row r="27981" spans="1:13" x14ac:dyDescent="0.25">
      <c r="A27981" s="1">
        <v>36616</v>
      </c>
      <c r="B27981" s="2" t="s">
        <v>13852</v>
      </c>
      <c r="C27981" s="2" t="s">
        <v>16</v>
      </c>
      <c r="D27981">
        <v>200.5</v>
      </c>
      <c r="E27981">
        <v>198</v>
      </c>
      <c r="F27981">
        <v>209.8</v>
      </c>
      <c r="G27981">
        <v>192.2</v>
      </c>
      <c r="H27981">
        <v>202.65</v>
      </c>
      <c r="I27981">
        <v>204.75</v>
      </c>
      <c r="J27981">
        <v>202.88</v>
      </c>
      <c r="K27981">
        <v>4726739</v>
      </c>
      <c r="L27981">
        <v>95896434595000</v>
      </c>
      <c r="M27981" t="s">
        <v>17</v>
      </c>
    </row>
    <row r="27982" spans="1:13" x14ac:dyDescent="0.25">
      <c r="A27982" s="1">
        <v>36619</v>
      </c>
      <c r="B27982" s="2" t="s">
        <v>13852</v>
      </c>
      <c r="C27982" s="2" t="s">
        <v>16</v>
      </c>
      <c r="D27982">
        <v>204.75</v>
      </c>
      <c r="E27982">
        <v>205</v>
      </c>
      <c r="F27982">
        <v>219.65</v>
      </c>
      <c r="G27982">
        <v>205</v>
      </c>
      <c r="H27982">
        <v>211.5</v>
      </c>
      <c r="I27982">
        <v>213.3</v>
      </c>
      <c r="J27982">
        <v>214.44</v>
      </c>
      <c r="K27982">
        <v>3924088</v>
      </c>
      <c r="L27982">
        <v>84147771500000</v>
      </c>
      <c r="M27982" t="s">
        <v>17</v>
      </c>
    </row>
    <row r="27983" spans="1:13" x14ac:dyDescent="0.25">
      <c r="A27983" s="1">
        <v>36620</v>
      </c>
      <c r="B27983" s="2" t="s">
        <v>13852</v>
      </c>
      <c r="C27983" s="2" t="s">
        <v>16</v>
      </c>
      <c r="D27983">
        <v>213.3</v>
      </c>
      <c r="E27983">
        <v>210.55</v>
      </c>
      <c r="F27983">
        <v>211.5</v>
      </c>
      <c r="G27983">
        <v>196.25</v>
      </c>
      <c r="H27983">
        <v>196.25</v>
      </c>
      <c r="I27983">
        <v>196.35</v>
      </c>
      <c r="J27983">
        <v>200.5</v>
      </c>
      <c r="K27983">
        <v>2934025</v>
      </c>
      <c r="L27983">
        <v>58826569315000</v>
      </c>
      <c r="M27983" t="s">
        <v>17</v>
      </c>
    </row>
    <row r="27984" spans="1:13" x14ac:dyDescent="0.25">
      <c r="A27984" s="1">
        <v>36621</v>
      </c>
      <c r="B27984" s="2" t="s">
        <v>13852</v>
      </c>
      <c r="C27984" s="2" t="s">
        <v>16</v>
      </c>
      <c r="D27984">
        <v>196.35</v>
      </c>
      <c r="E27984">
        <v>197</v>
      </c>
      <c r="F27984">
        <v>203</v>
      </c>
      <c r="G27984">
        <v>187.5</v>
      </c>
      <c r="H27984">
        <v>196.5</v>
      </c>
      <c r="I27984">
        <v>196.2</v>
      </c>
      <c r="J27984">
        <v>194.8</v>
      </c>
      <c r="K27984">
        <v>2155066</v>
      </c>
      <c r="L27984">
        <v>41979784275000</v>
      </c>
      <c r="M27984" t="s">
        <v>17</v>
      </c>
    </row>
    <row r="27985" spans="1:13" x14ac:dyDescent="0.25">
      <c r="A27985" s="1">
        <v>36622</v>
      </c>
      <c r="B27985" s="2" t="s">
        <v>13852</v>
      </c>
      <c r="C27985" s="2" t="s">
        <v>16</v>
      </c>
      <c r="D27985">
        <v>196.2</v>
      </c>
      <c r="E27985">
        <v>198</v>
      </c>
      <c r="F27985">
        <v>206.4</v>
      </c>
      <c r="G27985">
        <v>194.3</v>
      </c>
      <c r="H27985">
        <v>203.75</v>
      </c>
      <c r="I27985">
        <v>203.9</v>
      </c>
      <c r="J27985">
        <v>201.2</v>
      </c>
      <c r="K27985">
        <v>3351461</v>
      </c>
      <c r="L27985">
        <v>67431402170000.008</v>
      </c>
      <c r="M27985" t="s">
        <v>17</v>
      </c>
    </row>
    <row r="27986" spans="1:13" x14ac:dyDescent="0.25">
      <c r="A27986" s="1">
        <v>36623</v>
      </c>
      <c r="B27986" s="2" t="s">
        <v>13852</v>
      </c>
      <c r="C27986" s="2" t="s">
        <v>16</v>
      </c>
      <c r="D27986">
        <v>203.9</v>
      </c>
      <c r="E27986">
        <v>204</v>
      </c>
      <c r="F27986">
        <v>219.5</v>
      </c>
      <c r="G27986">
        <v>204</v>
      </c>
      <c r="H27986">
        <v>216.25</v>
      </c>
      <c r="I27986">
        <v>218.1</v>
      </c>
      <c r="J27986">
        <v>213.65</v>
      </c>
      <c r="K27986">
        <v>7451592</v>
      </c>
      <c r="L27986">
        <v>159200086090000</v>
      </c>
      <c r="M27986" t="s">
        <v>17</v>
      </c>
    </row>
    <row r="27987" spans="1:13" x14ac:dyDescent="0.25">
      <c r="A27987" s="1">
        <v>36626</v>
      </c>
      <c r="B27987" s="2" t="s">
        <v>13852</v>
      </c>
      <c r="C27987" s="2" t="s">
        <v>16</v>
      </c>
      <c r="D27987">
        <v>218.1</v>
      </c>
      <c r="E27987">
        <v>219.25</v>
      </c>
      <c r="F27987">
        <v>231.5</v>
      </c>
      <c r="G27987">
        <v>210.35</v>
      </c>
      <c r="H27987">
        <v>219.5</v>
      </c>
      <c r="I27987">
        <v>221.3</v>
      </c>
      <c r="J27987">
        <v>221.6</v>
      </c>
      <c r="K27987">
        <v>12461544</v>
      </c>
      <c r="L27987">
        <v>276146847125000</v>
      </c>
      <c r="M27987" t="s">
        <v>17</v>
      </c>
    </row>
    <row r="27988" spans="1:13" x14ac:dyDescent="0.25">
      <c r="A27988" s="1">
        <v>36627</v>
      </c>
      <c r="B27988" s="2" t="s">
        <v>13852</v>
      </c>
      <c r="C27988" s="2" t="s">
        <v>16</v>
      </c>
      <c r="D27988">
        <v>221.3</v>
      </c>
      <c r="E27988">
        <v>218</v>
      </c>
      <c r="F27988">
        <v>223.9</v>
      </c>
      <c r="G27988">
        <v>209.15</v>
      </c>
      <c r="H27988">
        <v>220.3</v>
      </c>
      <c r="I27988">
        <v>220.75</v>
      </c>
      <c r="J27988">
        <v>218.28</v>
      </c>
      <c r="K27988">
        <v>5054787</v>
      </c>
      <c r="L27988">
        <v>110335428445000</v>
      </c>
      <c r="M27988" t="s">
        <v>17</v>
      </c>
    </row>
    <row r="27989" spans="1:13" x14ac:dyDescent="0.25">
      <c r="A27989" s="1">
        <v>36628</v>
      </c>
      <c r="B27989" s="2" t="s">
        <v>13852</v>
      </c>
      <c r="C27989" s="2" t="s">
        <v>16</v>
      </c>
      <c r="D27989">
        <v>220.75</v>
      </c>
      <c r="E27989">
        <v>220</v>
      </c>
      <c r="F27989">
        <v>226.5</v>
      </c>
      <c r="G27989">
        <v>215.9</v>
      </c>
      <c r="H27989">
        <v>217.6</v>
      </c>
      <c r="I27989">
        <v>217.95</v>
      </c>
      <c r="J27989">
        <v>221.88</v>
      </c>
      <c r="K27989">
        <v>3898952</v>
      </c>
      <c r="L27989">
        <v>86510170705000</v>
      </c>
      <c r="M27989" t="s">
        <v>17</v>
      </c>
    </row>
    <row r="27990" spans="1:13" x14ac:dyDescent="0.25">
      <c r="A27990" s="1">
        <v>36629</v>
      </c>
      <c r="B27990" s="2" t="s">
        <v>13852</v>
      </c>
      <c r="C27990" s="2" t="s">
        <v>16</v>
      </c>
      <c r="D27990">
        <v>217.95</v>
      </c>
      <c r="E27990">
        <v>215.5</v>
      </c>
      <c r="F27990">
        <v>215.5</v>
      </c>
      <c r="G27990">
        <v>203.2</v>
      </c>
      <c r="H27990">
        <v>206.05</v>
      </c>
      <c r="I27990">
        <v>204.85</v>
      </c>
      <c r="J27990">
        <v>208.03</v>
      </c>
      <c r="K27990">
        <v>4250852</v>
      </c>
      <c r="L27990">
        <v>88428582960000</v>
      </c>
      <c r="M27990" t="s">
        <v>17</v>
      </c>
    </row>
    <row r="27991" spans="1:13" x14ac:dyDescent="0.25">
      <c r="A27991" s="1">
        <v>36633</v>
      </c>
      <c r="B27991" s="2" t="s">
        <v>13852</v>
      </c>
      <c r="C27991" s="2" t="s">
        <v>16</v>
      </c>
      <c r="D27991">
        <v>204.85</v>
      </c>
      <c r="E27991">
        <v>202.25</v>
      </c>
      <c r="F27991">
        <v>202.25</v>
      </c>
      <c r="G27991">
        <v>188.6</v>
      </c>
      <c r="H27991">
        <v>197.1</v>
      </c>
      <c r="I27991">
        <v>197.3</v>
      </c>
      <c r="J27991">
        <v>195.86</v>
      </c>
      <c r="K27991">
        <v>3897217</v>
      </c>
      <c r="L27991">
        <v>76331731565000</v>
      </c>
      <c r="M27991" t="s">
        <v>17</v>
      </c>
    </row>
    <row r="27992" spans="1:13" x14ac:dyDescent="0.25">
      <c r="A27992" s="1">
        <v>36634</v>
      </c>
      <c r="B27992" s="2" t="s">
        <v>13852</v>
      </c>
      <c r="C27992" s="2" t="s">
        <v>16</v>
      </c>
      <c r="D27992">
        <v>197.3</v>
      </c>
      <c r="E27992">
        <v>198.9</v>
      </c>
      <c r="F27992">
        <v>204</v>
      </c>
      <c r="G27992">
        <v>198</v>
      </c>
      <c r="H27992">
        <v>202</v>
      </c>
      <c r="I27992">
        <v>201</v>
      </c>
      <c r="J27992">
        <v>200.9</v>
      </c>
      <c r="K27992">
        <v>2137667</v>
      </c>
      <c r="L27992">
        <v>42944825480000</v>
      </c>
      <c r="M27992" t="s">
        <v>17</v>
      </c>
    </row>
    <row r="27993" spans="1:13" x14ac:dyDescent="0.25">
      <c r="A27993" s="1">
        <v>36635</v>
      </c>
      <c r="B27993" s="2" t="s">
        <v>13852</v>
      </c>
      <c r="C27993" s="2" t="s">
        <v>16</v>
      </c>
      <c r="D27993">
        <v>201</v>
      </c>
      <c r="E27993">
        <v>206</v>
      </c>
      <c r="F27993">
        <v>208.95</v>
      </c>
      <c r="G27993">
        <v>196.25</v>
      </c>
      <c r="H27993">
        <v>203</v>
      </c>
      <c r="I27993">
        <v>202.75</v>
      </c>
      <c r="J27993">
        <v>201.97</v>
      </c>
      <c r="K27993">
        <v>2293809</v>
      </c>
      <c r="L27993">
        <v>46328894865000</v>
      </c>
      <c r="M27993" t="s">
        <v>17</v>
      </c>
    </row>
    <row r="27994" spans="1:13" x14ac:dyDescent="0.25">
      <c r="A27994" s="1">
        <v>36636</v>
      </c>
      <c r="B27994" s="2" t="s">
        <v>13852</v>
      </c>
      <c r="C27994" s="2" t="s">
        <v>16</v>
      </c>
      <c r="D27994">
        <v>202.75</v>
      </c>
      <c r="E27994">
        <v>199.8</v>
      </c>
      <c r="F27994">
        <v>204.95</v>
      </c>
      <c r="G27994">
        <v>195.1</v>
      </c>
      <c r="H27994">
        <v>203.2</v>
      </c>
      <c r="I27994">
        <v>203.45</v>
      </c>
      <c r="J27994">
        <v>199.96</v>
      </c>
      <c r="K27994">
        <v>2037399</v>
      </c>
      <c r="L27994">
        <v>40740307195000</v>
      </c>
      <c r="M27994" t="s">
        <v>17</v>
      </c>
    </row>
    <row r="27995" spans="1:13" x14ac:dyDescent="0.25">
      <c r="A27995" s="1">
        <v>36640</v>
      </c>
      <c r="B27995" s="2" t="s">
        <v>13852</v>
      </c>
      <c r="C27995" s="2" t="s">
        <v>16</v>
      </c>
      <c r="D27995">
        <v>203.45</v>
      </c>
      <c r="E27995">
        <v>203</v>
      </c>
      <c r="F27995">
        <v>205.4</v>
      </c>
      <c r="G27995">
        <v>199.1</v>
      </c>
      <c r="H27995">
        <v>199.6</v>
      </c>
      <c r="I27995">
        <v>201.2</v>
      </c>
      <c r="J27995">
        <v>202.34</v>
      </c>
      <c r="K27995">
        <v>1522136</v>
      </c>
      <c r="L27995">
        <v>30799439789999.996</v>
      </c>
      <c r="M27995" t="s">
        <v>17</v>
      </c>
    </row>
    <row r="27996" spans="1:13" x14ac:dyDescent="0.25">
      <c r="A27996" s="1">
        <v>36641</v>
      </c>
      <c r="B27996" s="2" t="s">
        <v>13852</v>
      </c>
      <c r="C27996" s="2" t="s">
        <v>16</v>
      </c>
      <c r="D27996">
        <v>201.2</v>
      </c>
      <c r="E27996">
        <v>199</v>
      </c>
      <c r="F27996">
        <v>202</v>
      </c>
      <c r="G27996">
        <v>193.6</v>
      </c>
      <c r="H27996">
        <v>201.7</v>
      </c>
      <c r="I27996">
        <v>200.7</v>
      </c>
      <c r="J27996">
        <v>197.14</v>
      </c>
      <c r="K27996">
        <v>2428660</v>
      </c>
      <c r="L27996">
        <v>47878662775000</v>
      </c>
      <c r="M27996" t="s">
        <v>17</v>
      </c>
    </row>
    <row r="27997" spans="1:13" x14ac:dyDescent="0.25">
      <c r="A27997" s="1">
        <v>36642</v>
      </c>
      <c r="B27997" s="2" t="s">
        <v>13852</v>
      </c>
      <c r="C27997" s="2" t="s">
        <v>16</v>
      </c>
      <c r="D27997">
        <v>200.7</v>
      </c>
      <c r="E27997">
        <v>207</v>
      </c>
      <c r="F27997">
        <v>216.45</v>
      </c>
      <c r="G27997">
        <v>203.5</v>
      </c>
      <c r="H27997">
        <v>213.55</v>
      </c>
      <c r="I27997">
        <v>215.1</v>
      </c>
      <c r="J27997">
        <v>211.38</v>
      </c>
      <c r="K27997">
        <v>6541764</v>
      </c>
      <c r="L27997">
        <v>138278599209999.98</v>
      </c>
      <c r="M27997" t="s">
        <v>17</v>
      </c>
    </row>
    <row r="27998" spans="1:13" x14ac:dyDescent="0.25">
      <c r="A27998" s="1">
        <v>36643</v>
      </c>
      <c r="B27998" s="2" t="s">
        <v>13852</v>
      </c>
      <c r="C27998" s="2" t="s">
        <v>16</v>
      </c>
      <c r="D27998">
        <v>215.1</v>
      </c>
      <c r="E27998">
        <v>212</v>
      </c>
      <c r="F27998">
        <v>214.85</v>
      </c>
      <c r="G27998">
        <v>205.15</v>
      </c>
      <c r="H27998">
        <v>206.25</v>
      </c>
      <c r="I27998">
        <v>206.7</v>
      </c>
      <c r="J27998">
        <v>209.88</v>
      </c>
      <c r="K27998">
        <v>4533634</v>
      </c>
      <c r="L27998">
        <v>95152156540000</v>
      </c>
      <c r="M27998" t="s">
        <v>17</v>
      </c>
    </row>
    <row r="27999" spans="1:13" x14ac:dyDescent="0.25">
      <c r="A27999" s="1">
        <v>36644</v>
      </c>
      <c r="B27999" s="2" t="s">
        <v>13852</v>
      </c>
      <c r="C27999" s="2" t="s">
        <v>16</v>
      </c>
      <c r="D27999">
        <v>206.7</v>
      </c>
      <c r="E27999">
        <v>206.5</v>
      </c>
      <c r="F27999">
        <v>209.45</v>
      </c>
      <c r="G27999">
        <v>203.3</v>
      </c>
      <c r="H27999">
        <v>206.75</v>
      </c>
      <c r="I27999">
        <v>206.45</v>
      </c>
      <c r="J27999">
        <v>206.27</v>
      </c>
      <c r="K27999">
        <v>1891678</v>
      </c>
      <c r="L27999">
        <v>39019622685000</v>
      </c>
      <c r="M27999" t="s">
        <v>17</v>
      </c>
    </row>
    <row r="28000" spans="1:13" x14ac:dyDescent="0.25">
      <c r="A28000" s="1">
        <v>36648</v>
      </c>
      <c r="B28000" s="2" t="s">
        <v>13852</v>
      </c>
      <c r="C28000" s="2" t="s">
        <v>16</v>
      </c>
      <c r="D28000">
        <v>206.45</v>
      </c>
      <c r="E28000">
        <v>207</v>
      </c>
      <c r="F28000">
        <v>207.9</v>
      </c>
      <c r="G28000">
        <v>193.7</v>
      </c>
      <c r="H28000">
        <v>196</v>
      </c>
      <c r="I28000">
        <v>195.75</v>
      </c>
      <c r="J28000">
        <v>198.46</v>
      </c>
      <c r="K28000">
        <v>3009188</v>
      </c>
      <c r="L28000">
        <v>59719558335000</v>
      </c>
      <c r="M28000" t="s">
        <v>17</v>
      </c>
    </row>
    <row r="28001" spans="1:13" x14ac:dyDescent="0.25">
      <c r="A28001" s="1">
        <v>36649</v>
      </c>
      <c r="B28001" s="2" t="s">
        <v>13852</v>
      </c>
      <c r="C28001" s="2" t="s">
        <v>16</v>
      </c>
      <c r="D28001">
        <v>195.75</v>
      </c>
      <c r="E28001">
        <v>197</v>
      </c>
      <c r="F28001">
        <v>198</v>
      </c>
      <c r="G28001">
        <v>185</v>
      </c>
      <c r="H28001">
        <v>197.7</v>
      </c>
      <c r="I28001">
        <v>196.6</v>
      </c>
      <c r="J28001">
        <v>194.01</v>
      </c>
      <c r="K28001">
        <v>1936545</v>
      </c>
      <c r="L28001">
        <v>37571284970000</v>
      </c>
      <c r="M28001" t="s">
        <v>17</v>
      </c>
    </row>
    <row r="28002" spans="1:13" x14ac:dyDescent="0.25">
      <c r="A28002" s="1">
        <v>36650</v>
      </c>
      <c r="B28002" s="2" t="s">
        <v>13852</v>
      </c>
      <c r="C28002" s="2" t="s">
        <v>16</v>
      </c>
      <c r="D28002">
        <v>196.6</v>
      </c>
      <c r="E28002">
        <v>198.8</v>
      </c>
      <c r="F28002">
        <v>204.7</v>
      </c>
      <c r="G28002">
        <v>194.1</v>
      </c>
      <c r="H28002">
        <v>202.55</v>
      </c>
      <c r="I28002">
        <v>203.1</v>
      </c>
      <c r="J28002">
        <v>200.96</v>
      </c>
      <c r="K28002">
        <v>1934154</v>
      </c>
      <c r="L28002">
        <v>38868330115000</v>
      </c>
      <c r="M28002" t="s">
        <v>17</v>
      </c>
    </row>
    <row r="28003" spans="1:13" x14ac:dyDescent="0.25">
      <c r="A28003" s="1">
        <v>36651</v>
      </c>
      <c r="B28003" s="2" t="s">
        <v>13852</v>
      </c>
      <c r="C28003" s="2" t="s">
        <v>16</v>
      </c>
      <c r="D28003">
        <v>203.1</v>
      </c>
      <c r="E28003">
        <v>204.9</v>
      </c>
      <c r="F28003">
        <v>207.9</v>
      </c>
      <c r="G28003">
        <v>200</v>
      </c>
      <c r="H28003">
        <v>200.7</v>
      </c>
      <c r="I28003">
        <v>201.4</v>
      </c>
      <c r="J28003">
        <v>204.03</v>
      </c>
      <c r="K28003">
        <v>2347389</v>
      </c>
      <c r="L28003">
        <v>47893942980000</v>
      </c>
      <c r="M28003" t="s">
        <v>17</v>
      </c>
    </row>
    <row r="28004" spans="1:13" x14ac:dyDescent="0.25">
      <c r="A28004" s="1">
        <v>36654</v>
      </c>
      <c r="B28004" s="2" t="s">
        <v>13852</v>
      </c>
      <c r="C28004" s="2" t="s">
        <v>16</v>
      </c>
      <c r="D28004">
        <v>201.4</v>
      </c>
      <c r="E28004">
        <v>202.5</v>
      </c>
      <c r="F28004">
        <v>202.5</v>
      </c>
      <c r="G28004">
        <v>197.65</v>
      </c>
      <c r="H28004">
        <v>198.9</v>
      </c>
      <c r="I28004">
        <v>198.4</v>
      </c>
      <c r="J28004">
        <v>198.9</v>
      </c>
      <c r="K28004">
        <v>917765</v>
      </c>
      <c r="L28004">
        <v>18254586635000</v>
      </c>
      <c r="M28004" t="s">
        <v>17</v>
      </c>
    </row>
    <row r="28005" spans="1:13" x14ac:dyDescent="0.25">
      <c r="A28005" s="1">
        <v>36655</v>
      </c>
      <c r="B28005" s="2" t="s">
        <v>13852</v>
      </c>
      <c r="C28005" s="2" t="s">
        <v>16</v>
      </c>
      <c r="D28005">
        <v>198.4</v>
      </c>
      <c r="E28005">
        <v>196.6</v>
      </c>
      <c r="F28005">
        <v>198.15</v>
      </c>
      <c r="G28005">
        <v>193</v>
      </c>
      <c r="H28005">
        <v>197.15</v>
      </c>
      <c r="I28005">
        <v>197.15</v>
      </c>
      <c r="J28005">
        <v>196.54</v>
      </c>
      <c r="K28005">
        <v>1163426</v>
      </c>
      <c r="L28005">
        <v>22866255185000</v>
      </c>
      <c r="M28005" t="s">
        <v>17</v>
      </c>
    </row>
    <row r="28006" spans="1:13" x14ac:dyDescent="0.25">
      <c r="A28006" s="1">
        <v>36656</v>
      </c>
      <c r="B28006" s="2" t="s">
        <v>13852</v>
      </c>
      <c r="C28006" s="2" t="s">
        <v>16</v>
      </c>
      <c r="D28006">
        <v>197.15</v>
      </c>
      <c r="E28006">
        <v>197</v>
      </c>
      <c r="F28006">
        <v>202</v>
      </c>
      <c r="G28006">
        <v>196.5</v>
      </c>
      <c r="H28006">
        <v>196.5</v>
      </c>
      <c r="I28006">
        <v>197.65</v>
      </c>
      <c r="J28006">
        <v>199.21</v>
      </c>
      <c r="K28006">
        <v>1554899</v>
      </c>
      <c r="L28006">
        <v>30974958175000</v>
      </c>
      <c r="M28006" t="s">
        <v>17</v>
      </c>
    </row>
    <row r="28007" spans="1:13" x14ac:dyDescent="0.25">
      <c r="A28007" s="1">
        <v>36657</v>
      </c>
      <c r="B28007" s="2" t="s">
        <v>13852</v>
      </c>
      <c r="C28007" s="2" t="s">
        <v>16</v>
      </c>
      <c r="D28007">
        <v>197.65</v>
      </c>
      <c r="E28007">
        <v>195</v>
      </c>
      <c r="F28007">
        <v>195.5</v>
      </c>
      <c r="G28007">
        <v>186.1</v>
      </c>
      <c r="H28007">
        <v>190.7</v>
      </c>
      <c r="I28007">
        <v>189.5</v>
      </c>
      <c r="J28007">
        <v>190.04</v>
      </c>
      <c r="K28007">
        <v>1539343</v>
      </c>
      <c r="L28007">
        <v>29254380345000</v>
      </c>
      <c r="M28007" t="s">
        <v>17</v>
      </c>
    </row>
    <row r="28008" spans="1:13" x14ac:dyDescent="0.25">
      <c r="A28008" s="1">
        <v>36658</v>
      </c>
      <c r="B28008" s="2" t="s">
        <v>13852</v>
      </c>
      <c r="C28008" s="2" t="s">
        <v>16</v>
      </c>
      <c r="D28008">
        <v>189.5</v>
      </c>
      <c r="E28008">
        <v>192.9</v>
      </c>
      <c r="F28008">
        <v>192.9</v>
      </c>
      <c r="G28008">
        <v>185.75</v>
      </c>
      <c r="H28008">
        <v>186.5</v>
      </c>
      <c r="I28008">
        <v>187.1</v>
      </c>
      <c r="J28008">
        <v>189.72</v>
      </c>
      <c r="K28008">
        <v>1132399</v>
      </c>
      <c r="L28008">
        <v>21483828435000</v>
      </c>
      <c r="M28008" t="s">
        <v>17</v>
      </c>
    </row>
    <row r="28009" spans="1:13" x14ac:dyDescent="0.25">
      <c r="A28009" s="1">
        <v>36661</v>
      </c>
      <c r="B28009" s="2" t="s">
        <v>13852</v>
      </c>
      <c r="C28009" s="2" t="s">
        <v>16</v>
      </c>
      <c r="D28009">
        <v>187.1</v>
      </c>
      <c r="E28009">
        <v>185.35</v>
      </c>
      <c r="F28009">
        <v>189.8</v>
      </c>
      <c r="G28009">
        <v>182.3</v>
      </c>
      <c r="H28009">
        <v>188.55</v>
      </c>
      <c r="I28009">
        <v>188.6</v>
      </c>
      <c r="J28009">
        <v>186.52</v>
      </c>
      <c r="K28009">
        <v>766867</v>
      </c>
      <c r="L28009">
        <v>14303504869999.998</v>
      </c>
      <c r="M28009" t="s">
        <v>17</v>
      </c>
    </row>
    <row r="28010" spans="1:13" x14ac:dyDescent="0.25">
      <c r="A28010" s="1">
        <v>36662</v>
      </c>
      <c r="B28010" s="2" t="s">
        <v>13852</v>
      </c>
      <c r="C28010" s="2" t="s">
        <v>16</v>
      </c>
      <c r="D28010">
        <v>188.6</v>
      </c>
      <c r="E28010">
        <v>188.85</v>
      </c>
      <c r="F28010">
        <v>189.5</v>
      </c>
      <c r="G28010">
        <v>186</v>
      </c>
      <c r="H28010">
        <v>189</v>
      </c>
      <c r="I28010">
        <v>188.25</v>
      </c>
      <c r="J28010">
        <v>187.81</v>
      </c>
      <c r="K28010">
        <v>798425</v>
      </c>
      <c r="L28010">
        <v>14994921630000.002</v>
      </c>
      <c r="M28010" t="s">
        <v>17</v>
      </c>
    </row>
    <row r="28011" spans="1:13" x14ac:dyDescent="0.25">
      <c r="A28011" s="1">
        <v>36663</v>
      </c>
      <c r="B28011" s="2" t="s">
        <v>13852</v>
      </c>
      <c r="C28011" s="2" t="s">
        <v>16</v>
      </c>
      <c r="D28011">
        <v>188.25</v>
      </c>
      <c r="E28011">
        <v>191</v>
      </c>
      <c r="F28011">
        <v>193</v>
      </c>
      <c r="G28011">
        <v>188.25</v>
      </c>
      <c r="H28011">
        <v>189.55</v>
      </c>
      <c r="I28011">
        <v>190.15</v>
      </c>
      <c r="J28011">
        <v>190.86</v>
      </c>
      <c r="K28011">
        <v>1059962</v>
      </c>
      <c r="L28011">
        <v>20230892390000</v>
      </c>
      <c r="M28011" t="s">
        <v>17</v>
      </c>
    </row>
    <row r="28012" spans="1:13" x14ac:dyDescent="0.25">
      <c r="A28012" s="1">
        <v>36664</v>
      </c>
      <c r="B28012" s="2" t="s">
        <v>13852</v>
      </c>
      <c r="C28012" s="2" t="s">
        <v>16</v>
      </c>
      <c r="D28012">
        <v>190.15</v>
      </c>
      <c r="E28012">
        <v>192</v>
      </c>
      <c r="F28012">
        <v>192</v>
      </c>
      <c r="G28012">
        <v>183.1</v>
      </c>
      <c r="H28012">
        <v>185</v>
      </c>
      <c r="I28012">
        <v>184.3</v>
      </c>
      <c r="J28012">
        <v>186.92</v>
      </c>
      <c r="K28012">
        <v>895352</v>
      </c>
      <c r="L28012">
        <v>16735525910000</v>
      </c>
      <c r="M28012" t="s">
        <v>17</v>
      </c>
    </row>
    <row r="28013" spans="1:13" x14ac:dyDescent="0.25">
      <c r="A28013" s="1">
        <v>36665</v>
      </c>
      <c r="B28013" s="2" t="s">
        <v>13852</v>
      </c>
      <c r="C28013" s="2" t="s">
        <v>16</v>
      </c>
      <c r="D28013">
        <v>184.3</v>
      </c>
      <c r="E28013">
        <v>186.5</v>
      </c>
      <c r="F28013">
        <v>188</v>
      </c>
      <c r="G28013">
        <v>182.7</v>
      </c>
      <c r="H28013">
        <v>186.4</v>
      </c>
      <c r="I28013">
        <v>185.3</v>
      </c>
      <c r="J28013">
        <v>184.78</v>
      </c>
      <c r="K28013">
        <v>729045</v>
      </c>
      <c r="L28013">
        <v>13471013440000</v>
      </c>
      <c r="M28013" t="s">
        <v>17</v>
      </c>
    </row>
    <row r="28014" spans="1:13" x14ac:dyDescent="0.25">
      <c r="A28014" s="1">
        <v>36668</v>
      </c>
      <c r="B28014" s="2" t="s">
        <v>13852</v>
      </c>
      <c r="C28014" s="2" t="s">
        <v>16</v>
      </c>
      <c r="D28014">
        <v>185.3</v>
      </c>
      <c r="E28014">
        <v>183.5</v>
      </c>
      <c r="F28014">
        <v>184.5</v>
      </c>
      <c r="G28014">
        <v>180</v>
      </c>
      <c r="H28014">
        <v>183.1</v>
      </c>
      <c r="I28014">
        <v>182.8</v>
      </c>
      <c r="J28014">
        <v>182.66</v>
      </c>
      <c r="K28014">
        <v>658621</v>
      </c>
      <c r="L28014">
        <v>12030049535000</v>
      </c>
      <c r="M28014" t="s">
        <v>17</v>
      </c>
    </row>
    <row r="28015" spans="1:13" x14ac:dyDescent="0.25">
      <c r="A28015" s="1">
        <v>36669</v>
      </c>
      <c r="B28015" s="2" t="s">
        <v>13852</v>
      </c>
      <c r="C28015" s="2" t="s">
        <v>16</v>
      </c>
      <c r="D28015">
        <v>182.8</v>
      </c>
      <c r="E28015">
        <v>182.1</v>
      </c>
      <c r="F28015">
        <v>183.6</v>
      </c>
      <c r="G28015">
        <v>176.15</v>
      </c>
      <c r="H28015">
        <v>180.4</v>
      </c>
      <c r="I28015">
        <v>180.4</v>
      </c>
      <c r="J28015">
        <v>179.75</v>
      </c>
      <c r="K28015">
        <v>1157161</v>
      </c>
      <c r="L28015">
        <v>20800511995000</v>
      </c>
      <c r="M28015" t="s">
        <v>17</v>
      </c>
    </row>
    <row r="28016" spans="1:13" x14ac:dyDescent="0.25">
      <c r="A28016" s="1">
        <v>36670</v>
      </c>
      <c r="B28016" s="2" t="s">
        <v>13852</v>
      </c>
      <c r="C28016" s="2" t="s">
        <v>16</v>
      </c>
      <c r="D28016">
        <v>180.4</v>
      </c>
      <c r="E28016">
        <v>180.5</v>
      </c>
      <c r="F28016">
        <v>181.25</v>
      </c>
      <c r="G28016">
        <v>166.1</v>
      </c>
      <c r="H28016">
        <v>180.8</v>
      </c>
      <c r="I28016">
        <v>180.6</v>
      </c>
      <c r="J28016">
        <v>179.02</v>
      </c>
      <c r="K28016">
        <v>794233</v>
      </c>
      <c r="L28016">
        <v>14218195230000.002</v>
      </c>
      <c r="M28016" t="s">
        <v>17</v>
      </c>
    </row>
    <row r="28017" spans="1:13" x14ac:dyDescent="0.25">
      <c r="A28017" s="1">
        <v>36671</v>
      </c>
      <c r="B28017" s="2" t="s">
        <v>13852</v>
      </c>
      <c r="C28017" s="2" t="s">
        <v>16</v>
      </c>
      <c r="D28017">
        <v>180.6</v>
      </c>
      <c r="E28017">
        <v>181.95</v>
      </c>
      <c r="F28017">
        <v>185.9</v>
      </c>
      <c r="G28017">
        <v>180.5</v>
      </c>
      <c r="H28017">
        <v>184.5</v>
      </c>
      <c r="I28017">
        <v>184.3</v>
      </c>
      <c r="J28017">
        <v>182.65</v>
      </c>
      <c r="K28017">
        <v>1026189</v>
      </c>
      <c r="L28017">
        <v>18743493415000</v>
      </c>
      <c r="M28017" t="s">
        <v>17</v>
      </c>
    </row>
    <row r="28018" spans="1:13" x14ac:dyDescent="0.25">
      <c r="A28018" s="1">
        <v>36672</v>
      </c>
      <c r="B28018" s="2" t="s">
        <v>13852</v>
      </c>
      <c r="C28018" s="2" t="s">
        <v>16</v>
      </c>
      <c r="D28018">
        <v>184.3</v>
      </c>
      <c r="E28018">
        <v>183.15</v>
      </c>
      <c r="F28018">
        <v>188.9</v>
      </c>
      <c r="G28018">
        <v>182.5</v>
      </c>
      <c r="H28018">
        <v>187.85</v>
      </c>
      <c r="I28018">
        <v>187.8</v>
      </c>
      <c r="J28018">
        <v>186.39</v>
      </c>
      <c r="K28018">
        <v>1448736</v>
      </c>
      <c r="L28018">
        <v>27003401345000</v>
      </c>
      <c r="M28018" t="s">
        <v>17</v>
      </c>
    </row>
    <row r="28019" spans="1:13" x14ac:dyDescent="0.25">
      <c r="A28019" s="1">
        <v>36675</v>
      </c>
      <c r="B28019" s="2" t="s">
        <v>13852</v>
      </c>
      <c r="C28019" s="2" t="s">
        <v>16</v>
      </c>
      <c r="D28019">
        <v>187.8</v>
      </c>
      <c r="E28019">
        <v>187.95</v>
      </c>
      <c r="F28019">
        <v>196.7</v>
      </c>
      <c r="G28019">
        <v>187.95</v>
      </c>
      <c r="H28019">
        <v>193.6</v>
      </c>
      <c r="I28019">
        <v>192.5</v>
      </c>
      <c r="J28019">
        <v>192.6</v>
      </c>
      <c r="K28019">
        <v>1159176</v>
      </c>
      <c r="L28019">
        <v>22325181920000</v>
      </c>
      <c r="M28019" t="s">
        <v>17</v>
      </c>
    </row>
    <row r="28020" spans="1:13" x14ac:dyDescent="0.25">
      <c r="A28020" s="1">
        <v>36676</v>
      </c>
      <c r="B28020" s="2" t="s">
        <v>13852</v>
      </c>
      <c r="C28020" s="2" t="s">
        <v>16</v>
      </c>
      <c r="D28020">
        <v>192.5</v>
      </c>
      <c r="E28020">
        <v>193.85</v>
      </c>
      <c r="F28020">
        <v>201</v>
      </c>
      <c r="G28020">
        <v>193</v>
      </c>
      <c r="H28020">
        <v>200</v>
      </c>
      <c r="I28020">
        <v>198.6</v>
      </c>
      <c r="J28020">
        <v>196.69</v>
      </c>
      <c r="K28020">
        <v>1223994</v>
      </c>
      <c r="L28020">
        <v>24075298755000</v>
      </c>
      <c r="M28020" t="s">
        <v>17</v>
      </c>
    </row>
    <row r="28021" spans="1:13" x14ac:dyDescent="0.25">
      <c r="A28021" s="1">
        <v>36677</v>
      </c>
      <c r="B28021" s="2" t="s">
        <v>13852</v>
      </c>
      <c r="C28021" s="2" t="s">
        <v>16</v>
      </c>
      <c r="D28021">
        <v>198.6</v>
      </c>
      <c r="E28021">
        <v>205</v>
      </c>
      <c r="F28021">
        <v>207</v>
      </c>
      <c r="G28021">
        <v>199.6</v>
      </c>
      <c r="H28021">
        <v>203.45</v>
      </c>
      <c r="I28021">
        <v>203.8</v>
      </c>
      <c r="J28021">
        <v>203.85</v>
      </c>
      <c r="K28021">
        <v>2161799</v>
      </c>
      <c r="L28021">
        <v>44068505320000</v>
      </c>
      <c r="M28021" t="s">
        <v>17</v>
      </c>
    </row>
    <row r="28022" spans="1:13" x14ac:dyDescent="0.25">
      <c r="A28022" s="1">
        <v>36678</v>
      </c>
      <c r="B28022" s="2" t="s">
        <v>13852</v>
      </c>
      <c r="C28022" s="2" t="s">
        <v>16</v>
      </c>
      <c r="D28022">
        <v>203.8</v>
      </c>
      <c r="E28022">
        <v>203.5</v>
      </c>
      <c r="F28022">
        <v>203.5</v>
      </c>
      <c r="G28022">
        <v>198.1</v>
      </c>
      <c r="H28022">
        <v>199.35</v>
      </c>
      <c r="I28022">
        <v>199.3</v>
      </c>
      <c r="J28022">
        <v>199.88</v>
      </c>
      <c r="K28022">
        <v>894261</v>
      </c>
      <c r="L28022">
        <v>17874857020000</v>
      </c>
      <c r="M28022" t="s">
        <v>17</v>
      </c>
    </row>
    <row r="28023" spans="1:13" x14ac:dyDescent="0.25">
      <c r="A28023" s="1">
        <v>36679</v>
      </c>
      <c r="B28023" s="2" t="s">
        <v>13852</v>
      </c>
      <c r="C28023" s="2" t="s">
        <v>16</v>
      </c>
      <c r="D28023">
        <v>199.3</v>
      </c>
      <c r="E28023">
        <v>200.95</v>
      </c>
      <c r="F28023">
        <v>203.65</v>
      </c>
      <c r="G28023">
        <v>200.05</v>
      </c>
      <c r="H28023">
        <v>202.9</v>
      </c>
      <c r="I28023">
        <v>202.05</v>
      </c>
      <c r="J28023">
        <v>201.77</v>
      </c>
      <c r="K28023">
        <v>1180068</v>
      </c>
      <c r="L28023">
        <v>23810298185000</v>
      </c>
      <c r="M28023" t="s">
        <v>17</v>
      </c>
    </row>
    <row r="28024" spans="1:13" x14ac:dyDescent="0.25">
      <c r="A28024" s="1">
        <v>36682</v>
      </c>
      <c r="B28024" s="2" t="s">
        <v>13852</v>
      </c>
      <c r="C28024" s="2" t="s">
        <v>16</v>
      </c>
      <c r="D28024">
        <v>202.05</v>
      </c>
      <c r="E28024">
        <v>203.5</v>
      </c>
      <c r="F28024">
        <v>216.4</v>
      </c>
      <c r="G28024">
        <v>203.5</v>
      </c>
      <c r="H28024">
        <v>205</v>
      </c>
      <c r="I28024">
        <v>205.8</v>
      </c>
      <c r="J28024">
        <v>211.03</v>
      </c>
      <c r="K28024">
        <v>3069887</v>
      </c>
      <c r="L28024">
        <v>64784852790000</v>
      </c>
      <c r="M28024" t="s">
        <v>17</v>
      </c>
    </row>
    <row r="28025" spans="1:13" x14ac:dyDescent="0.25">
      <c r="A28025" s="1">
        <v>36683</v>
      </c>
      <c r="B28025" s="2" t="s">
        <v>13852</v>
      </c>
      <c r="C28025" s="2" t="s">
        <v>16</v>
      </c>
      <c r="D28025">
        <v>205.8</v>
      </c>
      <c r="E28025">
        <v>206</v>
      </c>
      <c r="F28025">
        <v>211.25</v>
      </c>
      <c r="G28025">
        <v>204</v>
      </c>
      <c r="H28025">
        <v>207.75</v>
      </c>
      <c r="I28025">
        <v>209</v>
      </c>
      <c r="J28025">
        <v>207.62</v>
      </c>
      <c r="K28025">
        <v>1268319</v>
      </c>
      <c r="L28025">
        <v>26332248530000</v>
      </c>
      <c r="M28025" t="s">
        <v>17</v>
      </c>
    </row>
    <row r="28026" spans="1:13" x14ac:dyDescent="0.25">
      <c r="A28026" s="1">
        <v>36684</v>
      </c>
      <c r="B28026" s="2" t="s">
        <v>13852</v>
      </c>
      <c r="C28026" s="2" t="s">
        <v>16</v>
      </c>
      <c r="D28026">
        <v>209</v>
      </c>
      <c r="E28026">
        <v>210.45</v>
      </c>
      <c r="F28026">
        <v>211.4</v>
      </c>
      <c r="G28026">
        <v>206.1</v>
      </c>
      <c r="H28026">
        <v>209.45</v>
      </c>
      <c r="I28026">
        <v>208.85</v>
      </c>
      <c r="J28026">
        <v>208.98</v>
      </c>
      <c r="K28026">
        <v>1364589</v>
      </c>
      <c r="L28026">
        <v>28517218545000</v>
      </c>
      <c r="M28026" t="s">
        <v>17</v>
      </c>
    </row>
    <row r="28027" spans="1:13" x14ac:dyDescent="0.25">
      <c r="A28027" s="1">
        <v>36685</v>
      </c>
      <c r="B28027" s="2" t="s">
        <v>13852</v>
      </c>
      <c r="C28027" s="2" t="s">
        <v>16</v>
      </c>
      <c r="D28027">
        <v>208.85</v>
      </c>
      <c r="E28027">
        <v>209.5</v>
      </c>
      <c r="F28027">
        <v>225.4</v>
      </c>
      <c r="G28027">
        <v>208.55</v>
      </c>
      <c r="H28027">
        <v>222.95</v>
      </c>
      <c r="I28027">
        <v>220.2</v>
      </c>
      <c r="J28027">
        <v>217.16</v>
      </c>
      <c r="K28027">
        <v>4143342</v>
      </c>
      <c r="L28027">
        <v>89975147450000</v>
      </c>
      <c r="M28027" t="s">
        <v>17</v>
      </c>
    </row>
    <row r="28028" spans="1:13" x14ac:dyDescent="0.25">
      <c r="A28028" s="1">
        <v>36686</v>
      </c>
      <c r="B28028" s="2" t="s">
        <v>13852</v>
      </c>
      <c r="C28028" s="2" t="s">
        <v>16</v>
      </c>
      <c r="D28028">
        <v>220.2</v>
      </c>
      <c r="E28028">
        <v>222</v>
      </c>
      <c r="F28028">
        <v>230.4</v>
      </c>
      <c r="G28028">
        <v>218.4</v>
      </c>
      <c r="H28028">
        <v>222</v>
      </c>
      <c r="I28028">
        <v>223</v>
      </c>
      <c r="J28028">
        <v>225.2</v>
      </c>
      <c r="K28028">
        <v>4273076</v>
      </c>
      <c r="L28028">
        <v>96228569480000</v>
      </c>
      <c r="M28028" t="s">
        <v>17</v>
      </c>
    </row>
    <row r="28029" spans="1:13" x14ac:dyDescent="0.25">
      <c r="A28029" s="1">
        <v>36689</v>
      </c>
      <c r="B28029" s="2" t="s">
        <v>13852</v>
      </c>
      <c r="C28029" s="2" t="s">
        <v>16</v>
      </c>
      <c r="D28029">
        <v>223</v>
      </c>
      <c r="E28029">
        <v>223.1</v>
      </c>
      <c r="F28029">
        <v>226.8</v>
      </c>
      <c r="G28029">
        <v>217.5</v>
      </c>
      <c r="H28029">
        <v>217.9</v>
      </c>
      <c r="I28029">
        <v>218.2</v>
      </c>
      <c r="J28029">
        <v>221.45</v>
      </c>
      <c r="K28029">
        <v>1596039</v>
      </c>
      <c r="L28029">
        <v>35344436720000</v>
      </c>
      <c r="M28029" t="s">
        <v>17</v>
      </c>
    </row>
    <row r="28030" spans="1:13" x14ac:dyDescent="0.25">
      <c r="A28030" s="1">
        <v>36690</v>
      </c>
      <c r="B28030" s="2" t="s">
        <v>13852</v>
      </c>
      <c r="C28030" s="2" t="s">
        <v>16</v>
      </c>
      <c r="D28030">
        <v>218.2</v>
      </c>
      <c r="E28030">
        <v>217.5</v>
      </c>
      <c r="F28030">
        <v>219.7</v>
      </c>
      <c r="G28030">
        <v>215.55</v>
      </c>
      <c r="H28030">
        <v>217.5</v>
      </c>
      <c r="I28030">
        <v>217.75</v>
      </c>
      <c r="J28030">
        <v>216.96</v>
      </c>
      <c r="K28030">
        <v>1241290</v>
      </c>
      <c r="L28030">
        <v>26930872405000</v>
      </c>
      <c r="M28030" t="s">
        <v>17</v>
      </c>
    </row>
    <row r="28031" spans="1:13" x14ac:dyDescent="0.25">
      <c r="A28031" s="1">
        <v>36691</v>
      </c>
      <c r="B28031" s="2" t="s">
        <v>13852</v>
      </c>
      <c r="C28031" s="2" t="s">
        <v>16</v>
      </c>
      <c r="D28031">
        <v>217.75</v>
      </c>
      <c r="E28031">
        <v>219.2</v>
      </c>
      <c r="F28031">
        <v>224.9</v>
      </c>
      <c r="G28031">
        <v>218</v>
      </c>
      <c r="H28031">
        <v>220.55</v>
      </c>
      <c r="I28031">
        <v>220.7</v>
      </c>
      <c r="J28031">
        <v>221.56</v>
      </c>
      <c r="K28031">
        <v>1217110</v>
      </c>
      <c r="L28031">
        <v>26966547139999.996</v>
      </c>
      <c r="M28031" t="s">
        <v>17</v>
      </c>
    </row>
    <row r="28032" spans="1:13" x14ac:dyDescent="0.25">
      <c r="A28032" s="1">
        <v>36692</v>
      </c>
      <c r="B28032" s="2" t="s">
        <v>13852</v>
      </c>
      <c r="C28032" s="2" t="s">
        <v>16</v>
      </c>
      <c r="D28032">
        <v>220.7</v>
      </c>
      <c r="E28032">
        <v>220.25</v>
      </c>
      <c r="F28032">
        <v>227.3</v>
      </c>
      <c r="G28032">
        <v>218.1</v>
      </c>
      <c r="H28032">
        <v>222</v>
      </c>
      <c r="I28032">
        <v>223.15</v>
      </c>
      <c r="J28032">
        <v>224.24</v>
      </c>
      <c r="K28032">
        <v>1921590</v>
      </c>
      <c r="L28032">
        <v>43090344905000</v>
      </c>
      <c r="M28032" t="s">
        <v>17</v>
      </c>
    </row>
    <row r="28033" spans="1:13" x14ac:dyDescent="0.25">
      <c r="A28033" s="1">
        <v>36693</v>
      </c>
      <c r="B28033" s="2" t="s">
        <v>13852</v>
      </c>
      <c r="C28033" s="2" t="s">
        <v>16</v>
      </c>
      <c r="D28033">
        <v>223.15</v>
      </c>
      <c r="E28033">
        <v>224.45</v>
      </c>
      <c r="F28033">
        <v>235.95</v>
      </c>
      <c r="G28033">
        <v>223.5</v>
      </c>
      <c r="H28033">
        <v>234.15</v>
      </c>
      <c r="I28033">
        <v>233.6</v>
      </c>
      <c r="J28033">
        <v>232.13</v>
      </c>
      <c r="K28033">
        <v>3865502</v>
      </c>
      <c r="L28033">
        <v>89731554055000</v>
      </c>
      <c r="M28033" t="s">
        <v>17</v>
      </c>
    </row>
    <row r="28034" spans="1:13" x14ac:dyDescent="0.25">
      <c r="A28034" s="1">
        <v>36696</v>
      </c>
      <c r="B28034" s="2" t="s">
        <v>13852</v>
      </c>
      <c r="C28034" s="2" t="s">
        <v>16</v>
      </c>
      <c r="D28034">
        <v>233.6</v>
      </c>
      <c r="E28034">
        <v>236.45</v>
      </c>
      <c r="F28034">
        <v>237.7</v>
      </c>
      <c r="G28034">
        <v>229.4</v>
      </c>
      <c r="H28034">
        <v>229.65</v>
      </c>
      <c r="I28034">
        <v>231.35</v>
      </c>
      <c r="J28034">
        <v>234.23</v>
      </c>
      <c r="K28034">
        <v>1694394</v>
      </c>
      <c r="L28034">
        <v>39687760185000</v>
      </c>
      <c r="M28034" t="s">
        <v>17</v>
      </c>
    </row>
    <row r="28035" spans="1:13" x14ac:dyDescent="0.25">
      <c r="A28035" s="1">
        <v>36697</v>
      </c>
      <c r="B28035" s="2" t="s">
        <v>13852</v>
      </c>
      <c r="C28035" s="2" t="s">
        <v>16</v>
      </c>
      <c r="D28035">
        <v>231.35</v>
      </c>
      <c r="E28035">
        <v>233</v>
      </c>
      <c r="F28035">
        <v>238.85</v>
      </c>
      <c r="G28035">
        <v>230.5</v>
      </c>
      <c r="H28035">
        <v>236.2</v>
      </c>
      <c r="I28035">
        <v>237.2</v>
      </c>
      <c r="J28035">
        <v>234.91</v>
      </c>
      <c r="K28035">
        <v>1919584</v>
      </c>
      <c r="L28035">
        <v>45092646515000</v>
      </c>
      <c r="M28035" t="s">
        <v>17</v>
      </c>
    </row>
    <row r="28036" spans="1:13" x14ac:dyDescent="0.25">
      <c r="A28036" s="1">
        <v>36698</v>
      </c>
      <c r="B28036" s="2" t="s">
        <v>13852</v>
      </c>
      <c r="C28036" s="2" t="s">
        <v>16</v>
      </c>
      <c r="D28036">
        <v>237.2</v>
      </c>
      <c r="E28036">
        <v>239</v>
      </c>
      <c r="F28036">
        <v>239.45</v>
      </c>
      <c r="G28036">
        <v>224.4</v>
      </c>
      <c r="H28036">
        <v>225.05</v>
      </c>
      <c r="I28036">
        <v>225.3</v>
      </c>
      <c r="J28036">
        <v>231.7</v>
      </c>
      <c r="K28036">
        <v>2320096</v>
      </c>
      <c r="L28036">
        <v>53756168195000.008</v>
      </c>
      <c r="M28036" t="s">
        <v>17</v>
      </c>
    </row>
    <row r="28037" spans="1:13" x14ac:dyDescent="0.25">
      <c r="A28037" s="1">
        <v>36699</v>
      </c>
      <c r="B28037" s="2" t="s">
        <v>13852</v>
      </c>
      <c r="C28037" s="2" t="s">
        <v>16</v>
      </c>
      <c r="D28037">
        <v>225.3</v>
      </c>
      <c r="E28037">
        <v>224.45</v>
      </c>
      <c r="F28037">
        <v>232</v>
      </c>
      <c r="G28037">
        <v>222.5</v>
      </c>
      <c r="H28037">
        <v>231.85</v>
      </c>
      <c r="I28037">
        <v>230.5</v>
      </c>
      <c r="J28037">
        <v>228.04</v>
      </c>
      <c r="K28037">
        <v>2001486</v>
      </c>
      <c r="L28037">
        <v>45640959240000</v>
      </c>
      <c r="M28037" t="s">
        <v>17</v>
      </c>
    </row>
    <row r="28038" spans="1:13" x14ac:dyDescent="0.25">
      <c r="A28038" s="1">
        <v>36700</v>
      </c>
      <c r="B28038" s="2" t="s">
        <v>13852</v>
      </c>
      <c r="C28038" s="2" t="s">
        <v>16</v>
      </c>
      <c r="D28038">
        <v>230.5</v>
      </c>
      <c r="E28038">
        <v>233.35</v>
      </c>
      <c r="F28038">
        <v>248.95</v>
      </c>
      <c r="G28038">
        <v>233.35</v>
      </c>
      <c r="H28038">
        <v>237.9</v>
      </c>
      <c r="I28038">
        <v>236.6</v>
      </c>
      <c r="J28038">
        <v>243.39</v>
      </c>
      <c r="K28038">
        <v>5251773</v>
      </c>
      <c r="L28038">
        <v>127822574520000</v>
      </c>
      <c r="M28038" t="s">
        <v>17</v>
      </c>
    </row>
    <row r="28039" spans="1:13" x14ac:dyDescent="0.25">
      <c r="A28039" s="1">
        <v>36703</v>
      </c>
      <c r="B28039" s="2" t="s">
        <v>13852</v>
      </c>
      <c r="C28039" s="2" t="s">
        <v>16</v>
      </c>
      <c r="D28039">
        <v>236.6</v>
      </c>
      <c r="E28039">
        <v>235</v>
      </c>
      <c r="F28039">
        <v>239</v>
      </c>
      <c r="G28039">
        <v>224.6</v>
      </c>
      <c r="H28039">
        <v>226</v>
      </c>
      <c r="I28039">
        <v>227.8</v>
      </c>
      <c r="J28039">
        <v>230.44</v>
      </c>
      <c r="K28039">
        <v>2244607</v>
      </c>
      <c r="L28039">
        <v>51724031810000</v>
      </c>
      <c r="M28039" t="s">
        <v>17</v>
      </c>
    </row>
    <row r="28040" spans="1:13" x14ac:dyDescent="0.25">
      <c r="A28040" s="1">
        <v>36704</v>
      </c>
      <c r="B28040" s="2" t="s">
        <v>13852</v>
      </c>
      <c r="C28040" s="2" t="s">
        <v>16</v>
      </c>
      <c r="D28040">
        <v>227.8</v>
      </c>
      <c r="E28040">
        <v>228</v>
      </c>
      <c r="F28040">
        <v>234.3</v>
      </c>
      <c r="G28040">
        <v>226.25</v>
      </c>
      <c r="H28040">
        <v>227.25</v>
      </c>
      <c r="I28040">
        <v>227.05</v>
      </c>
      <c r="J28040">
        <v>229.22</v>
      </c>
      <c r="K28040">
        <v>1912214</v>
      </c>
      <c r="L28040">
        <v>43830985690000</v>
      </c>
      <c r="M28040" t="s">
        <v>17</v>
      </c>
    </row>
    <row r="28041" spans="1:13" x14ac:dyDescent="0.25">
      <c r="A28041" s="1">
        <v>36705</v>
      </c>
      <c r="B28041" s="2" t="s">
        <v>13852</v>
      </c>
      <c r="C28041" s="2" t="s">
        <v>16</v>
      </c>
      <c r="D28041">
        <v>227.05</v>
      </c>
      <c r="E28041">
        <v>228</v>
      </c>
      <c r="F28041">
        <v>231.45</v>
      </c>
      <c r="G28041">
        <v>225.3</v>
      </c>
      <c r="H28041">
        <v>228</v>
      </c>
      <c r="I28041">
        <v>228.5</v>
      </c>
      <c r="J28041">
        <v>228.77</v>
      </c>
      <c r="K28041">
        <v>1101692</v>
      </c>
      <c r="L28041">
        <v>25203110550000</v>
      </c>
      <c r="M28041" t="s">
        <v>17</v>
      </c>
    </row>
    <row r="28042" spans="1:13" x14ac:dyDescent="0.25">
      <c r="A28042" s="1">
        <v>36706</v>
      </c>
      <c r="B28042" s="2" t="s">
        <v>13852</v>
      </c>
      <c r="C28042" s="2" t="s">
        <v>16</v>
      </c>
      <c r="D28042">
        <v>228.5</v>
      </c>
      <c r="E28042">
        <v>230</v>
      </c>
      <c r="F28042">
        <v>234</v>
      </c>
      <c r="G28042">
        <v>228.5</v>
      </c>
      <c r="H28042">
        <v>229.25</v>
      </c>
      <c r="I28042">
        <v>230.05</v>
      </c>
      <c r="J28042">
        <v>231.8</v>
      </c>
      <c r="K28042">
        <v>1434817</v>
      </c>
      <c r="L28042">
        <v>33259333239999.996</v>
      </c>
      <c r="M28042" t="s">
        <v>17</v>
      </c>
    </row>
    <row r="28043" spans="1:13" x14ac:dyDescent="0.25">
      <c r="A28043" s="1">
        <v>36707</v>
      </c>
      <c r="B28043" s="2" t="s">
        <v>13852</v>
      </c>
      <c r="C28043" s="2" t="s">
        <v>16</v>
      </c>
      <c r="D28043">
        <v>230.05</v>
      </c>
      <c r="E28043">
        <v>227.55</v>
      </c>
      <c r="F28043">
        <v>233</v>
      </c>
      <c r="G28043">
        <v>226</v>
      </c>
      <c r="H28043">
        <v>227.75</v>
      </c>
      <c r="I28043">
        <v>227.4</v>
      </c>
      <c r="J28043">
        <v>229.42</v>
      </c>
      <c r="K28043">
        <v>1197289</v>
      </c>
      <c r="L28043">
        <v>27468452870000</v>
      </c>
      <c r="M28043" t="s">
        <v>17</v>
      </c>
    </row>
    <row r="28044" spans="1:13" x14ac:dyDescent="0.25">
      <c r="A28044" s="1">
        <v>36710</v>
      </c>
      <c r="B28044" s="2" t="s">
        <v>13852</v>
      </c>
      <c r="C28044" s="2" t="s">
        <v>16</v>
      </c>
      <c r="D28044">
        <v>227.4</v>
      </c>
      <c r="E28044">
        <v>229.8</v>
      </c>
      <c r="F28044">
        <v>232.9</v>
      </c>
      <c r="G28044">
        <v>228</v>
      </c>
      <c r="H28044">
        <v>231.1</v>
      </c>
      <c r="I28044">
        <v>230.65</v>
      </c>
      <c r="J28044">
        <v>231.03</v>
      </c>
      <c r="K28044">
        <v>1404757</v>
      </c>
      <c r="L28044">
        <v>32453849714999.996</v>
      </c>
      <c r="M28044" t="s">
        <v>17</v>
      </c>
    </row>
    <row r="28045" spans="1:13" x14ac:dyDescent="0.25">
      <c r="A28045" s="1">
        <v>36711</v>
      </c>
      <c r="B28045" s="2" t="s">
        <v>13852</v>
      </c>
      <c r="C28045" s="2" t="s">
        <v>16</v>
      </c>
      <c r="D28045">
        <v>230.65</v>
      </c>
      <c r="E28045">
        <v>232</v>
      </c>
      <c r="F28045">
        <v>235.85</v>
      </c>
      <c r="G28045">
        <v>231.05</v>
      </c>
      <c r="H28045">
        <v>232.75</v>
      </c>
      <c r="I28045">
        <v>233.2</v>
      </c>
      <c r="J28045">
        <v>233.64</v>
      </c>
      <c r="K28045">
        <v>1871523</v>
      </c>
      <c r="L28045">
        <v>43726944225000</v>
      </c>
      <c r="M28045" t="s">
        <v>17</v>
      </c>
    </row>
    <row r="28046" spans="1:13" x14ac:dyDescent="0.25">
      <c r="A28046" s="1">
        <v>36712</v>
      </c>
      <c r="B28046" s="2" t="s">
        <v>13852</v>
      </c>
      <c r="C28046" s="2" t="s">
        <v>16</v>
      </c>
      <c r="D28046">
        <v>233.2</v>
      </c>
      <c r="E28046">
        <v>236</v>
      </c>
      <c r="F28046">
        <v>236</v>
      </c>
      <c r="G28046">
        <v>231.7</v>
      </c>
      <c r="H28046">
        <v>232</v>
      </c>
      <c r="I28046">
        <v>232.6</v>
      </c>
      <c r="J28046">
        <v>234.35</v>
      </c>
      <c r="K28046">
        <v>1352944</v>
      </c>
      <c r="L28046">
        <v>31705686200000</v>
      </c>
      <c r="M28046" t="s">
        <v>17</v>
      </c>
    </row>
    <row r="28047" spans="1:13" x14ac:dyDescent="0.25">
      <c r="A28047" s="1">
        <v>36713</v>
      </c>
      <c r="B28047" s="2" t="s">
        <v>13852</v>
      </c>
      <c r="C28047" s="2" t="s">
        <v>16</v>
      </c>
      <c r="D28047">
        <v>232.6</v>
      </c>
      <c r="E28047">
        <v>231</v>
      </c>
      <c r="F28047">
        <v>232.5</v>
      </c>
      <c r="G28047">
        <v>227.55</v>
      </c>
      <c r="H28047">
        <v>228</v>
      </c>
      <c r="I28047">
        <v>229</v>
      </c>
      <c r="J28047">
        <v>230.21</v>
      </c>
      <c r="K28047">
        <v>784661</v>
      </c>
      <c r="L28047">
        <v>18063706960000</v>
      </c>
      <c r="M28047" t="s">
        <v>17</v>
      </c>
    </row>
    <row r="28048" spans="1:13" x14ac:dyDescent="0.25">
      <c r="A28048" s="1">
        <v>36714</v>
      </c>
      <c r="B28048" s="2" t="s">
        <v>13852</v>
      </c>
      <c r="C28048" s="2" t="s">
        <v>16</v>
      </c>
      <c r="D28048">
        <v>229</v>
      </c>
      <c r="E28048">
        <v>231</v>
      </c>
      <c r="F28048">
        <v>235</v>
      </c>
      <c r="G28048">
        <v>229.6</v>
      </c>
      <c r="H28048">
        <v>232.05</v>
      </c>
      <c r="I28048">
        <v>231.95</v>
      </c>
      <c r="J28048">
        <v>232.52</v>
      </c>
      <c r="K28048">
        <v>1414214</v>
      </c>
      <c r="L28048">
        <v>32883347675000</v>
      </c>
      <c r="M28048" t="s">
        <v>17</v>
      </c>
    </row>
    <row r="28049" spans="1:13" x14ac:dyDescent="0.25">
      <c r="A28049" s="1">
        <v>36717</v>
      </c>
      <c r="B28049" s="2" t="s">
        <v>13852</v>
      </c>
      <c r="C28049" s="2" t="s">
        <v>16</v>
      </c>
      <c r="D28049">
        <v>231.95</v>
      </c>
      <c r="E28049">
        <v>232.8</v>
      </c>
      <c r="F28049">
        <v>234</v>
      </c>
      <c r="G28049">
        <v>226.25</v>
      </c>
      <c r="H28049">
        <v>226.5</v>
      </c>
      <c r="I28049">
        <v>228.7</v>
      </c>
      <c r="J28049">
        <v>230.97</v>
      </c>
      <c r="K28049">
        <v>1155550</v>
      </c>
      <c r="L28049">
        <v>26689694925000</v>
      </c>
      <c r="M28049" t="s">
        <v>17</v>
      </c>
    </row>
    <row r="28050" spans="1:13" x14ac:dyDescent="0.25">
      <c r="A28050" s="1">
        <v>36718</v>
      </c>
      <c r="B28050" s="2" t="s">
        <v>13852</v>
      </c>
      <c r="C28050" s="2" t="s">
        <v>16</v>
      </c>
      <c r="D28050">
        <v>228.7</v>
      </c>
      <c r="E28050">
        <v>227</v>
      </c>
      <c r="F28050">
        <v>231.9</v>
      </c>
      <c r="G28050">
        <v>226.5</v>
      </c>
      <c r="H28050">
        <v>230.5</v>
      </c>
      <c r="I28050">
        <v>230.7</v>
      </c>
      <c r="J28050">
        <v>229.77</v>
      </c>
      <c r="K28050">
        <v>947564</v>
      </c>
      <c r="L28050">
        <v>21772561915000</v>
      </c>
      <c r="M28050" t="s">
        <v>17</v>
      </c>
    </row>
    <row r="28051" spans="1:13" x14ac:dyDescent="0.25">
      <c r="A28051" s="1">
        <v>36719</v>
      </c>
      <c r="B28051" s="2" t="s">
        <v>13852</v>
      </c>
      <c r="C28051" s="2" t="s">
        <v>16</v>
      </c>
      <c r="D28051">
        <v>230.7</v>
      </c>
      <c r="E28051">
        <v>232</v>
      </c>
      <c r="F28051">
        <v>233.35</v>
      </c>
      <c r="G28051">
        <v>228.5</v>
      </c>
      <c r="H28051">
        <v>229.15</v>
      </c>
      <c r="I28051">
        <v>230.1</v>
      </c>
      <c r="J28051">
        <v>231.35</v>
      </c>
      <c r="K28051">
        <v>950658</v>
      </c>
      <c r="L28051">
        <v>21993236800000</v>
      </c>
      <c r="M28051" t="s">
        <v>17</v>
      </c>
    </row>
    <row r="28052" spans="1:13" x14ac:dyDescent="0.25">
      <c r="A28052" s="1">
        <v>36720</v>
      </c>
      <c r="B28052" s="2" t="s">
        <v>13852</v>
      </c>
      <c r="C28052" s="2" t="s">
        <v>16</v>
      </c>
      <c r="D28052">
        <v>230.1</v>
      </c>
      <c r="E28052">
        <v>231</v>
      </c>
      <c r="F28052">
        <v>235.25</v>
      </c>
      <c r="G28052">
        <v>225</v>
      </c>
      <c r="H28052">
        <v>228.45</v>
      </c>
      <c r="I28052">
        <v>229.4</v>
      </c>
      <c r="J28052">
        <v>232.59</v>
      </c>
      <c r="K28052">
        <v>2100122</v>
      </c>
      <c r="L28052">
        <v>48847089415000</v>
      </c>
      <c r="M28052" t="s">
        <v>17</v>
      </c>
    </row>
    <row r="28053" spans="1:13" x14ac:dyDescent="0.25">
      <c r="A28053" s="1">
        <v>36721</v>
      </c>
      <c r="B28053" s="2" t="s">
        <v>13852</v>
      </c>
      <c r="C28053" s="2" t="s">
        <v>16</v>
      </c>
      <c r="D28053">
        <v>229.4</v>
      </c>
      <c r="E28053">
        <v>228</v>
      </c>
      <c r="F28053">
        <v>230.4</v>
      </c>
      <c r="G28053">
        <v>224.5</v>
      </c>
      <c r="H28053">
        <v>225.05</v>
      </c>
      <c r="I28053">
        <v>225.65</v>
      </c>
      <c r="J28053">
        <v>227.22</v>
      </c>
      <c r="K28053">
        <v>1270675</v>
      </c>
      <c r="L28053">
        <v>28872017170000</v>
      </c>
      <c r="M28053" t="s">
        <v>17</v>
      </c>
    </row>
    <row r="28054" spans="1:13" x14ac:dyDescent="0.25">
      <c r="A28054" s="1">
        <v>36724</v>
      </c>
      <c r="B28054" s="2" t="s">
        <v>13852</v>
      </c>
      <c r="C28054" s="2" t="s">
        <v>16</v>
      </c>
      <c r="D28054">
        <v>225.65</v>
      </c>
      <c r="E28054">
        <v>225</v>
      </c>
      <c r="F28054">
        <v>228.5</v>
      </c>
      <c r="G28054">
        <v>222.6</v>
      </c>
      <c r="H28054">
        <v>222.65</v>
      </c>
      <c r="I28054">
        <v>224</v>
      </c>
      <c r="J28054">
        <v>225.34</v>
      </c>
      <c r="K28054">
        <v>1130575</v>
      </c>
      <c r="L28054">
        <v>25476407880000</v>
      </c>
      <c r="M28054" t="s">
        <v>17</v>
      </c>
    </row>
    <row r="28055" spans="1:13" x14ac:dyDescent="0.25">
      <c r="A28055" s="1">
        <v>36725</v>
      </c>
      <c r="B28055" s="2" t="s">
        <v>13852</v>
      </c>
      <c r="C28055" s="2" t="s">
        <v>16</v>
      </c>
      <c r="D28055">
        <v>224</v>
      </c>
      <c r="E28055">
        <v>223</v>
      </c>
      <c r="F28055">
        <v>235</v>
      </c>
      <c r="G28055">
        <v>223</v>
      </c>
      <c r="H28055">
        <v>229.7</v>
      </c>
      <c r="I28055">
        <v>230.4</v>
      </c>
      <c r="J28055">
        <v>230.6</v>
      </c>
      <c r="K28055">
        <v>3858779</v>
      </c>
      <c r="L28055">
        <v>88981550965000</v>
      </c>
      <c r="M28055" t="s">
        <v>17</v>
      </c>
    </row>
    <row r="28056" spans="1:13" x14ac:dyDescent="0.25">
      <c r="A28056" s="1">
        <v>36726</v>
      </c>
      <c r="B28056" s="2" t="s">
        <v>13852</v>
      </c>
      <c r="C28056" s="2" t="s">
        <v>16</v>
      </c>
      <c r="D28056">
        <v>230.4</v>
      </c>
      <c r="E28056">
        <v>230.5</v>
      </c>
      <c r="F28056">
        <v>232.65</v>
      </c>
      <c r="G28056">
        <v>221.25</v>
      </c>
      <c r="H28056">
        <v>223.15</v>
      </c>
      <c r="I28056">
        <v>223.25</v>
      </c>
      <c r="J28056">
        <v>226.88</v>
      </c>
      <c r="K28056">
        <v>1398152</v>
      </c>
      <c r="L28056">
        <v>31721856595000</v>
      </c>
      <c r="M28056" t="s">
        <v>17</v>
      </c>
    </row>
    <row r="28057" spans="1:13" x14ac:dyDescent="0.25">
      <c r="A28057" s="1">
        <v>36727</v>
      </c>
      <c r="B28057" s="2" t="s">
        <v>13852</v>
      </c>
      <c r="C28057" s="2" t="s">
        <v>16</v>
      </c>
      <c r="D28057">
        <v>223.25</v>
      </c>
      <c r="E28057">
        <v>223.4</v>
      </c>
      <c r="F28057">
        <v>224.9</v>
      </c>
      <c r="G28057">
        <v>217.75</v>
      </c>
      <c r="H28057">
        <v>220.1</v>
      </c>
      <c r="I28057">
        <v>219.85</v>
      </c>
      <c r="J28057">
        <v>220.5</v>
      </c>
      <c r="K28057">
        <v>1722660</v>
      </c>
      <c r="L28057">
        <v>37985373035000</v>
      </c>
      <c r="M28057" t="s">
        <v>17</v>
      </c>
    </row>
    <row r="28058" spans="1:13" x14ac:dyDescent="0.25">
      <c r="A28058" s="1">
        <v>36728</v>
      </c>
      <c r="B28058" s="2" t="s">
        <v>13852</v>
      </c>
      <c r="C28058" s="2" t="s">
        <v>16</v>
      </c>
      <c r="D28058">
        <v>219.85</v>
      </c>
      <c r="E28058">
        <v>221</v>
      </c>
      <c r="F28058">
        <v>222</v>
      </c>
      <c r="G28058">
        <v>217.1</v>
      </c>
      <c r="H28058">
        <v>218</v>
      </c>
      <c r="I28058">
        <v>218</v>
      </c>
      <c r="J28058">
        <v>219.19</v>
      </c>
      <c r="K28058">
        <v>1229129</v>
      </c>
      <c r="L28058">
        <v>26941504300000</v>
      </c>
      <c r="M28058" t="s">
        <v>17</v>
      </c>
    </row>
    <row r="28059" spans="1:13" x14ac:dyDescent="0.25">
      <c r="A28059" s="1">
        <v>36731</v>
      </c>
      <c r="B28059" s="2" t="s">
        <v>13852</v>
      </c>
      <c r="C28059" s="2" t="s">
        <v>16</v>
      </c>
      <c r="D28059">
        <v>218</v>
      </c>
      <c r="E28059">
        <v>216.5</v>
      </c>
      <c r="F28059">
        <v>216.5</v>
      </c>
      <c r="G28059">
        <v>198.55</v>
      </c>
      <c r="H28059">
        <v>199</v>
      </c>
      <c r="I28059">
        <v>200.05</v>
      </c>
      <c r="J28059">
        <v>205.42</v>
      </c>
      <c r="K28059">
        <v>1515602</v>
      </c>
      <c r="L28059">
        <v>31133618505000</v>
      </c>
      <c r="M28059" t="s">
        <v>17</v>
      </c>
    </row>
    <row r="28060" spans="1:13" x14ac:dyDescent="0.25">
      <c r="A28060" s="1">
        <v>36732</v>
      </c>
      <c r="B28060" s="2" t="s">
        <v>13852</v>
      </c>
      <c r="C28060" s="2" t="s">
        <v>16</v>
      </c>
      <c r="D28060">
        <v>200.05</v>
      </c>
      <c r="E28060">
        <v>197</v>
      </c>
      <c r="F28060">
        <v>205.7</v>
      </c>
      <c r="G28060">
        <v>189</v>
      </c>
      <c r="H28060">
        <v>204</v>
      </c>
      <c r="I28060">
        <v>202.5</v>
      </c>
      <c r="J28060">
        <v>198.21</v>
      </c>
      <c r="K28060">
        <v>1989841</v>
      </c>
      <c r="L28060">
        <v>39441550000000</v>
      </c>
      <c r="M28060" t="s">
        <v>17</v>
      </c>
    </row>
    <row r="28061" spans="1:13" x14ac:dyDescent="0.25">
      <c r="A28061" s="1">
        <v>36733</v>
      </c>
      <c r="B28061" s="2" t="s">
        <v>13852</v>
      </c>
      <c r="C28061" s="2" t="s">
        <v>16</v>
      </c>
      <c r="D28061">
        <v>202.5</v>
      </c>
      <c r="E28061">
        <v>205</v>
      </c>
      <c r="F28061">
        <v>205</v>
      </c>
      <c r="G28061">
        <v>193</v>
      </c>
      <c r="H28061">
        <v>194.35</v>
      </c>
      <c r="I28061">
        <v>194.65</v>
      </c>
      <c r="J28061">
        <v>198.54</v>
      </c>
      <c r="K28061">
        <v>1269083</v>
      </c>
      <c r="L28061">
        <v>25196554735000</v>
      </c>
      <c r="M28061" t="s">
        <v>17</v>
      </c>
    </row>
    <row r="28062" spans="1:13" x14ac:dyDescent="0.25">
      <c r="A28062" s="1">
        <v>36734</v>
      </c>
      <c r="B28062" s="2" t="s">
        <v>13852</v>
      </c>
      <c r="C28062" s="2" t="s">
        <v>16</v>
      </c>
      <c r="D28062">
        <v>194.65</v>
      </c>
      <c r="E28062">
        <v>193.75</v>
      </c>
      <c r="F28062">
        <v>198.9</v>
      </c>
      <c r="G28062">
        <v>190.1</v>
      </c>
      <c r="H28062">
        <v>197.3</v>
      </c>
      <c r="I28062">
        <v>197.65</v>
      </c>
      <c r="J28062">
        <v>195.34</v>
      </c>
      <c r="K28062">
        <v>953187</v>
      </c>
      <c r="L28062">
        <v>18619372525000</v>
      </c>
      <c r="M28062" t="s">
        <v>17</v>
      </c>
    </row>
    <row r="28063" spans="1:13" x14ac:dyDescent="0.25">
      <c r="A28063" s="1">
        <v>36735</v>
      </c>
      <c r="B28063" s="2" t="s">
        <v>13852</v>
      </c>
      <c r="C28063" s="2" t="s">
        <v>16</v>
      </c>
      <c r="D28063">
        <v>197.65</v>
      </c>
      <c r="E28063">
        <v>199.3</v>
      </c>
      <c r="F28063">
        <v>207.8</v>
      </c>
      <c r="G28063">
        <v>198</v>
      </c>
      <c r="H28063">
        <v>204</v>
      </c>
      <c r="I28063">
        <v>205.85</v>
      </c>
      <c r="J28063">
        <v>203.69</v>
      </c>
      <c r="K28063">
        <v>2551849</v>
      </c>
      <c r="L28063">
        <v>51977757595000</v>
      </c>
      <c r="M28063" t="s">
        <v>17</v>
      </c>
    </row>
    <row r="28064" spans="1:13" x14ac:dyDescent="0.25">
      <c r="A28064" s="1">
        <v>36738</v>
      </c>
      <c r="B28064" s="2" t="s">
        <v>13852</v>
      </c>
      <c r="C28064" s="2" t="s">
        <v>16</v>
      </c>
      <c r="D28064">
        <v>205.85</v>
      </c>
      <c r="E28064">
        <v>203.4</v>
      </c>
      <c r="F28064">
        <v>205.5</v>
      </c>
      <c r="G28064">
        <v>199.5</v>
      </c>
      <c r="H28064">
        <v>201.5</v>
      </c>
      <c r="I28064">
        <v>200.65</v>
      </c>
      <c r="J28064">
        <v>202.31</v>
      </c>
      <c r="K28064">
        <v>737067</v>
      </c>
      <c r="L28064">
        <v>14911547275000</v>
      </c>
      <c r="M28064" t="s">
        <v>17</v>
      </c>
    </row>
    <row r="28065" spans="1:13" x14ac:dyDescent="0.25">
      <c r="A28065" s="1">
        <v>36739</v>
      </c>
      <c r="B28065" s="2" t="s">
        <v>13852</v>
      </c>
      <c r="C28065" s="2" t="s">
        <v>16</v>
      </c>
      <c r="D28065">
        <v>200.65</v>
      </c>
      <c r="E28065">
        <v>201.5</v>
      </c>
      <c r="F28065">
        <v>203</v>
      </c>
      <c r="G28065">
        <v>197.25</v>
      </c>
      <c r="H28065">
        <v>200</v>
      </c>
      <c r="I28065">
        <v>199.95</v>
      </c>
      <c r="J28065">
        <v>199.34</v>
      </c>
      <c r="K28065">
        <v>1127910</v>
      </c>
      <c r="L28065">
        <v>22483368935000</v>
      </c>
      <c r="M28065" t="s">
        <v>17</v>
      </c>
    </row>
    <row r="28066" spans="1:13" x14ac:dyDescent="0.25">
      <c r="A28066" s="1">
        <v>36740</v>
      </c>
      <c r="B28066" s="2" t="s">
        <v>13852</v>
      </c>
      <c r="C28066" s="2" t="s">
        <v>16</v>
      </c>
      <c r="D28066">
        <v>199.95</v>
      </c>
      <c r="E28066">
        <v>198</v>
      </c>
      <c r="F28066">
        <v>203.75</v>
      </c>
      <c r="G28066">
        <v>197.25</v>
      </c>
      <c r="H28066">
        <v>203.3</v>
      </c>
      <c r="I28066">
        <v>203.05</v>
      </c>
      <c r="J28066">
        <v>201.8</v>
      </c>
      <c r="K28066">
        <v>595792</v>
      </c>
      <c r="L28066">
        <v>12023335645000</v>
      </c>
      <c r="M28066" t="s">
        <v>17</v>
      </c>
    </row>
    <row r="28067" spans="1:13" x14ac:dyDescent="0.25">
      <c r="A28067" s="1">
        <v>36741</v>
      </c>
      <c r="B28067" s="2" t="s">
        <v>13852</v>
      </c>
      <c r="C28067" s="2" t="s">
        <v>16</v>
      </c>
      <c r="D28067">
        <v>203.05</v>
      </c>
      <c r="E28067">
        <v>203.8</v>
      </c>
      <c r="F28067">
        <v>209</v>
      </c>
      <c r="G28067">
        <v>199.5</v>
      </c>
      <c r="H28067">
        <v>200</v>
      </c>
      <c r="I28067">
        <v>200.55</v>
      </c>
      <c r="J28067">
        <v>204.56</v>
      </c>
      <c r="K28067">
        <v>1946759</v>
      </c>
      <c r="L28067">
        <v>39823669440000</v>
      </c>
      <c r="M28067" t="s">
        <v>17</v>
      </c>
    </row>
    <row r="28068" spans="1:13" x14ac:dyDescent="0.25">
      <c r="A28068" s="1">
        <v>36742</v>
      </c>
      <c r="B28068" s="2" t="s">
        <v>13852</v>
      </c>
      <c r="C28068" s="2" t="s">
        <v>16</v>
      </c>
      <c r="D28068">
        <v>200.55</v>
      </c>
      <c r="E28068">
        <v>201</v>
      </c>
      <c r="F28068">
        <v>204.45</v>
      </c>
      <c r="G28068">
        <v>199.35</v>
      </c>
      <c r="H28068">
        <v>202</v>
      </c>
      <c r="I28068">
        <v>201.9</v>
      </c>
      <c r="J28068">
        <v>202.54</v>
      </c>
      <c r="K28068">
        <v>1459632</v>
      </c>
      <c r="L28068">
        <v>29563638670000</v>
      </c>
      <c r="M28068" t="s">
        <v>17</v>
      </c>
    </row>
    <row r="28069" spans="1:13" x14ac:dyDescent="0.25">
      <c r="A28069" s="1">
        <v>36745</v>
      </c>
      <c r="B28069" s="2" t="s">
        <v>13852</v>
      </c>
      <c r="C28069" s="2" t="s">
        <v>16</v>
      </c>
      <c r="D28069">
        <v>201.9</v>
      </c>
      <c r="E28069">
        <v>202.9</v>
      </c>
      <c r="F28069">
        <v>204</v>
      </c>
      <c r="G28069">
        <v>199.6</v>
      </c>
      <c r="H28069">
        <v>201.5</v>
      </c>
      <c r="I28069">
        <v>200.7</v>
      </c>
      <c r="J28069">
        <v>201.91</v>
      </c>
      <c r="K28069">
        <v>619351</v>
      </c>
      <c r="L28069">
        <v>12505119525000</v>
      </c>
      <c r="M28069" t="s">
        <v>17</v>
      </c>
    </row>
    <row r="28070" spans="1:13" x14ac:dyDescent="0.25">
      <c r="A28070" s="1">
        <v>36746</v>
      </c>
      <c r="B28070" s="2" t="s">
        <v>13852</v>
      </c>
      <c r="C28070" s="2" t="s">
        <v>16</v>
      </c>
      <c r="D28070">
        <v>200.7</v>
      </c>
      <c r="E28070">
        <v>201.8</v>
      </c>
      <c r="F28070">
        <v>204.5</v>
      </c>
      <c r="G28070">
        <v>201.5</v>
      </c>
      <c r="H28070">
        <v>203.15</v>
      </c>
      <c r="I28070">
        <v>203.3</v>
      </c>
      <c r="J28070">
        <v>203.12</v>
      </c>
      <c r="K28070">
        <v>786790</v>
      </c>
      <c r="L28070">
        <v>15981091980000.002</v>
      </c>
      <c r="M28070" t="s">
        <v>17</v>
      </c>
    </row>
    <row r="28071" spans="1:13" x14ac:dyDescent="0.25">
      <c r="A28071" s="1">
        <v>36747</v>
      </c>
      <c r="B28071" s="2" t="s">
        <v>13852</v>
      </c>
      <c r="C28071" s="2" t="s">
        <v>16</v>
      </c>
      <c r="D28071">
        <v>203.3</v>
      </c>
      <c r="E28071">
        <v>205</v>
      </c>
      <c r="F28071">
        <v>205</v>
      </c>
      <c r="G28071">
        <v>202.5</v>
      </c>
      <c r="H28071">
        <v>203.5</v>
      </c>
      <c r="I28071">
        <v>203</v>
      </c>
      <c r="J28071">
        <v>203.81</v>
      </c>
      <c r="K28071">
        <v>323583</v>
      </c>
      <c r="L28071">
        <v>6595096850000</v>
      </c>
      <c r="M28071" t="s">
        <v>17</v>
      </c>
    </row>
    <row r="28072" spans="1:13" x14ac:dyDescent="0.25">
      <c r="A28072" s="1">
        <v>36748</v>
      </c>
      <c r="B28072" s="2" t="s">
        <v>13852</v>
      </c>
      <c r="C28072" s="2" t="s">
        <v>16</v>
      </c>
      <c r="D28072">
        <v>203</v>
      </c>
      <c r="E28072">
        <v>203.5</v>
      </c>
      <c r="F28072">
        <v>203.95</v>
      </c>
      <c r="G28072">
        <v>200.1</v>
      </c>
      <c r="H28072">
        <v>201.05</v>
      </c>
      <c r="I28072">
        <v>200.75</v>
      </c>
      <c r="J28072">
        <v>201.62</v>
      </c>
      <c r="K28072">
        <v>396884</v>
      </c>
      <c r="L28072">
        <v>8002038170000</v>
      </c>
      <c r="M28072" t="s">
        <v>17</v>
      </c>
    </row>
    <row r="28073" spans="1:13" x14ac:dyDescent="0.25">
      <c r="A28073" s="1">
        <v>36749</v>
      </c>
      <c r="B28073" s="2" t="s">
        <v>13852</v>
      </c>
      <c r="C28073" s="2" t="s">
        <v>16</v>
      </c>
      <c r="D28073">
        <v>200.75</v>
      </c>
      <c r="E28073">
        <v>200.2</v>
      </c>
      <c r="F28073">
        <v>201</v>
      </c>
      <c r="G28073">
        <v>195.2</v>
      </c>
      <c r="H28073">
        <v>199.45</v>
      </c>
      <c r="I28073">
        <v>199.5</v>
      </c>
      <c r="J28073">
        <v>197.92</v>
      </c>
      <c r="K28073">
        <v>606163</v>
      </c>
      <c r="L28073">
        <v>11997346725000</v>
      </c>
      <c r="M28073" t="s">
        <v>17</v>
      </c>
    </row>
    <row r="28074" spans="1:13" x14ac:dyDescent="0.25">
      <c r="A28074" s="1">
        <v>36752</v>
      </c>
      <c r="B28074" s="2" t="s">
        <v>13852</v>
      </c>
      <c r="C28074" s="2" t="s">
        <v>16</v>
      </c>
      <c r="D28074">
        <v>199.5</v>
      </c>
      <c r="E28074">
        <v>199</v>
      </c>
      <c r="F28074">
        <v>201</v>
      </c>
      <c r="G28074">
        <v>196</v>
      </c>
      <c r="H28074">
        <v>200.1</v>
      </c>
      <c r="I28074">
        <v>199.3</v>
      </c>
      <c r="J28074">
        <v>198.2</v>
      </c>
      <c r="K28074">
        <v>664072</v>
      </c>
      <c r="L28074">
        <v>13162121675000</v>
      </c>
      <c r="M28074" t="s">
        <v>17</v>
      </c>
    </row>
    <row r="28075" spans="1:13" x14ac:dyDescent="0.25">
      <c r="A28075" s="1">
        <v>36754</v>
      </c>
      <c r="B28075" s="2" t="s">
        <v>13852</v>
      </c>
      <c r="C28075" s="2" t="s">
        <v>16</v>
      </c>
      <c r="D28075">
        <v>199.3</v>
      </c>
      <c r="E28075">
        <v>202</v>
      </c>
      <c r="F28075">
        <v>204</v>
      </c>
      <c r="G28075">
        <v>200.5</v>
      </c>
      <c r="H28075">
        <v>201.5</v>
      </c>
      <c r="I28075">
        <v>201.45</v>
      </c>
      <c r="J28075">
        <v>202.48</v>
      </c>
      <c r="K28075">
        <v>616900</v>
      </c>
      <c r="L28075">
        <v>12491238690000</v>
      </c>
      <c r="M28075" t="s">
        <v>17</v>
      </c>
    </row>
    <row r="28076" spans="1:13" x14ac:dyDescent="0.25">
      <c r="A28076" s="1">
        <v>36755</v>
      </c>
      <c r="B28076" s="2" t="s">
        <v>13852</v>
      </c>
      <c r="C28076" s="2" t="s">
        <v>16</v>
      </c>
      <c r="D28076">
        <v>201.45</v>
      </c>
      <c r="E28076">
        <v>203</v>
      </c>
      <c r="F28076">
        <v>203</v>
      </c>
      <c r="G28076">
        <v>196.3</v>
      </c>
      <c r="H28076">
        <v>197.7</v>
      </c>
      <c r="I28076">
        <v>197.55</v>
      </c>
      <c r="J28076">
        <v>198.74</v>
      </c>
      <c r="K28076">
        <v>1055216</v>
      </c>
      <c r="L28076">
        <v>20971815575000</v>
      </c>
      <c r="M28076" t="s">
        <v>17</v>
      </c>
    </row>
    <row r="28077" spans="1:13" x14ac:dyDescent="0.25">
      <c r="A28077" s="1">
        <v>36756</v>
      </c>
      <c r="B28077" s="2" t="s">
        <v>13852</v>
      </c>
      <c r="C28077" s="2" t="s">
        <v>16</v>
      </c>
      <c r="D28077">
        <v>197.55</v>
      </c>
      <c r="E28077">
        <v>196.55</v>
      </c>
      <c r="F28077">
        <v>197.5</v>
      </c>
      <c r="G28077">
        <v>192.65</v>
      </c>
      <c r="H28077">
        <v>196.85</v>
      </c>
      <c r="I28077">
        <v>196.85</v>
      </c>
      <c r="J28077">
        <v>196.04</v>
      </c>
      <c r="K28077">
        <v>396986</v>
      </c>
      <c r="L28077">
        <v>7782612265000.001</v>
      </c>
      <c r="M28077" t="s">
        <v>17</v>
      </c>
    </row>
    <row r="28078" spans="1:13" x14ac:dyDescent="0.25">
      <c r="A28078" s="1">
        <v>36759</v>
      </c>
      <c r="B28078" s="2" t="s">
        <v>13852</v>
      </c>
      <c r="C28078" s="2" t="s">
        <v>16</v>
      </c>
      <c r="D28078">
        <v>196.85</v>
      </c>
      <c r="E28078">
        <v>198</v>
      </c>
      <c r="F28078">
        <v>198.65</v>
      </c>
      <c r="G28078">
        <v>196.4</v>
      </c>
      <c r="H28078">
        <v>197.5</v>
      </c>
      <c r="I28078">
        <v>197.45</v>
      </c>
      <c r="J28078">
        <v>197.43</v>
      </c>
      <c r="K28078">
        <v>220775</v>
      </c>
      <c r="L28078">
        <v>4358657870000.0005</v>
      </c>
      <c r="M28078" t="s">
        <v>17</v>
      </c>
    </row>
    <row r="28079" spans="1:13" x14ac:dyDescent="0.25">
      <c r="A28079" s="1">
        <v>36760</v>
      </c>
      <c r="B28079" s="2" t="s">
        <v>13852</v>
      </c>
      <c r="C28079" s="2" t="s">
        <v>16</v>
      </c>
      <c r="D28079">
        <v>197.45</v>
      </c>
      <c r="E28079">
        <v>198</v>
      </c>
      <c r="F28079">
        <v>199.3</v>
      </c>
      <c r="G28079">
        <v>195.65</v>
      </c>
      <c r="H28079">
        <v>197.65</v>
      </c>
      <c r="I28079">
        <v>197.75</v>
      </c>
      <c r="J28079">
        <v>197.62</v>
      </c>
      <c r="K28079">
        <v>767079</v>
      </c>
      <c r="L28079">
        <v>15159087719999.998</v>
      </c>
      <c r="M28079" t="s">
        <v>17</v>
      </c>
    </row>
    <row r="28080" spans="1:13" x14ac:dyDescent="0.25">
      <c r="A28080" s="1">
        <v>36761</v>
      </c>
      <c r="B28080" s="2" t="s">
        <v>13852</v>
      </c>
      <c r="C28080" s="2" t="s">
        <v>16</v>
      </c>
      <c r="D28080">
        <v>197.75</v>
      </c>
      <c r="E28080">
        <v>200</v>
      </c>
      <c r="F28080">
        <v>201.4</v>
      </c>
      <c r="G28080">
        <v>198.5</v>
      </c>
      <c r="H28080">
        <v>199.9</v>
      </c>
      <c r="I28080">
        <v>199.7</v>
      </c>
      <c r="J28080">
        <v>199.73</v>
      </c>
      <c r="K28080">
        <v>498882</v>
      </c>
      <c r="L28080">
        <v>9964020875000</v>
      </c>
      <c r="M28080" t="s">
        <v>17</v>
      </c>
    </row>
    <row r="28081" spans="1:13" x14ac:dyDescent="0.25">
      <c r="A28081" s="1">
        <v>36762</v>
      </c>
      <c r="B28081" s="2" t="s">
        <v>13852</v>
      </c>
      <c r="C28081" s="2" t="s">
        <v>16</v>
      </c>
      <c r="D28081">
        <v>199.7</v>
      </c>
      <c r="E28081">
        <v>200.5</v>
      </c>
      <c r="F28081">
        <v>200.5</v>
      </c>
      <c r="G28081">
        <v>195.5</v>
      </c>
      <c r="H28081">
        <v>199.25</v>
      </c>
      <c r="I28081">
        <v>199.3</v>
      </c>
      <c r="J28081">
        <v>198.01</v>
      </c>
      <c r="K28081">
        <v>474690</v>
      </c>
      <c r="L28081">
        <v>9399470880000</v>
      </c>
      <c r="M28081" t="s">
        <v>17</v>
      </c>
    </row>
    <row r="28082" spans="1:13" x14ac:dyDescent="0.25">
      <c r="A28082" s="1">
        <v>36763</v>
      </c>
      <c r="B28082" s="2" t="s">
        <v>13852</v>
      </c>
      <c r="C28082" s="2" t="s">
        <v>16</v>
      </c>
      <c r="D28082">
        <v>199.3</v>
      </c>
      <c r="E28082">
        <v>198.1</v>
      </c>
      <c r="F28082">
        <v>200.5</v>
      </c>
      <c r="G28082">
        <v>197.3</v>
      </c>
      <c r="H28082">
        <v>198.5</v>
      </c>
      <c r="I28082">
        <v>198.55</v>
      </c>
      <c r="J28082">
        <v>198.49</v>
      </c>
      <c r="K28082">
        <v>270404</v>
      </c>
      <c r="L28082">
        <v>5367238530000</v>
      </c>
      <c r="M28082" t="s">
        <v>17</v>
      </c>
    </row>
    <row r="28083" spans="1:13" x14ac:dyDescent="0.25">
      <c r="A28083" s="1">
        <v>36766</v>
      </c>
      <c r="B28083" s="2" t="s">
        <v>13852</v>
      </c>
      <c r="C28083" s="2" t="s">
        <v>16</v>
      </c>
      <c r="D28083">
        <v>198.55</v>
      </c>
      <c r="E28083">
        <v>197.1</v>
      </c>
      <c r="F28083">
        <v>199.9</v>
      </c>
      <c r="G28083">
        <v>197.1</v>
      </c>
      <c r="H28083">
        <v>199.6</v>
      </c>
      <c r="I28083">
        <v>199.6</v>
      </c>
      <c r="J28083">
        <v>199.21</v>
      </c>
      <c r="K28083">
        <v>298941</v>
      </c>
      <c r="L28083">
        <v>5955191540000</v>
      </c>
      <c r="M28083" t="s">
        <v>17</v>
      </c>
    </row>
    <row r="28084" spans="1:13" x14ac:dyDescent="0.25">
      <c r="A28084" s="1">
        <v>36767</v>
      </c>
      <c r="B28084" s="2" t="s">
        <v>13852</v>
      </c>
      <c r="C28084" s="2" t="s">
        <v>16</v>
      </c>
      <c r="D28084">
        <v>199.6</v>
      </c>
      <c r="E28084">
        <v>199.6</v>
      </c>
      <c r="F28084">
        <v>201.5</v>
      </c>
      <c r="G28084">
        <v>198</v>
      </c>
      <c r="H28084">
        <v>199.15</v>
      </c>
      <c r="I28084">
        <v>199.25</v>
      </c>
      <c r="J28084">
        <v>199.83</v>
      </c>
      <c r="K28084">
        <v>563342</v>
      </c>
      <c r="L28084">
        <v>11257161010000</v>
      </c>
      <c r="M28084" t="s">
        <v>17</v>
      </c>
    </row>
    <row r="28085" spans="1:13" x14ac:dyDescent="0.25">
      <c r="A28085" s="1">
        <v>36768</v>
      </c>
      <c r="B28085" s="2" t="s">
        <v>13852</v>
      </c>
      <c r="C28085" s="2" t="s">
        <v>16</v>
      </c>
      <c r="D28085">
        <v>199.25</v>
      </c>
      <c r="E28085">
        <v>199.5</v>
      </c>
      <c r="F28085">
        <v>204.45</v>
      </c>
      <c r="G28085">
        <v>199.5</v>
      </c>
      <c r="H28085">
        <v>200.75</v>
      </c>
      <c r="I28085">
        <v>200.7</v>
      </c>
      <c r="J28085">
        <v>202.49</v>
      </c>
      <c r="K28085">
        <v>832052</v>
      </c>
      <c r="L28085">
        <v>16848329835000</v>
      </c>
      <c r="M28085" t="s">
        <v>17</v>
      </c>
    </row>
    <row r="28086" spans="1:13" x14ac:dyDescent="0.25">
      <c r="A28086" s="1">
        <v>36769</v>
      </c>
      <c r="B28086" s="2" t="s">
        <v>13852</v>
      </c>
      <c r="C28086" s="2" t="s">
        <v>16</v>
      </c>
      <c r="D28086">
        <v>200.7</v>
      </c>
      <c r="E28086">
        <v>200.85</v>
      </c>
      <c r="F28086">
        <v>201.5</v>
      </c>
      <c r="G28086">
        <v>196.6</v>
      </c>
      <c r="H28086">
        <v>197</v>
      </c>
      <c r="I28086">
        <v>198.45</v>
      </c>
      <c r="J28086">
        <v>199.21</v>
      </c>
      <c r="K28086">
        <v>517131</v>
      </c>
      <c r="L28086">
        <v>10301964820000</v>
      </c>
      <c r="M28086" t="s">
        <v>17</v>
      </c>
    </row>
    <row r="28087" spans="1:13" x14ac:dyDescent="0.25">
      <c r="A28087" s="1">
        <v>36773</v>
      </c>
      <c r="B28087" s="2" t="s">
        <v>13852</v>
      </c>
      <c r="C28087" s="2" t="s">
        <v>16</v>
      </c>
      <c r="D28087">
        <v>198.45</v>
      </c>
      <c r="E28087">
        <v>199.9</v>
      </c>
      <c r="F28087">
        <v>204.25</v>
      </c>
      <c r="G28087">
        <v>198.4</v>
      </c>
      <c r="H28087">
        <v>202</v>
      </c>
      <c r="I28087">
        <v>201.7</v>
      </c>
      <c r="J28087">
        <v>202.51</v>
      </c>
      <c r="K28087">
        <v>795261</v>
      </c>
      <c r="L28087">
        <v>16105107505000.002</v>
      </c>
      <c r="M28087" t="s">
        <v>17</v>
      </c>
    </row>
    <row r="28088" spans="1:13" x14ac:dyDescent="0.25">
      <c r="A28088" s="1">
        <v>36774</v>
      </c>
      <c r="B28088" s="2" t="s">
        <v>13852</v>
      </c>
      <c r="C28088" s="2" t="s">
        <v>16</v>
      </c>
      <c r="D28088">
        <v>201.7</v>
      </c>
      <c r="E28088">
        <v>203.45</v>
      </c>
      <c r="F28088">
        <v>207.5</v>
      </c>
      <c r="G28088">
        <v>201.3</v>
      </c>
      <c r="H28088">
        <v>205.6</v>
      </c>
      <c r="I28088">
        <v>205.15</v>
      </c>
      <c r="J28088">
        <v>204.29</v>
      </c>
      <c r="K28088">
        <v>974027</v>
      </c>
      <c r="L28088">
        <v>19898267435000</v>
      </c>
      <c r="M28088" t="s">
        <v>17</v>
      </c>
    </row>
    <row r="28089" spans="1:13" x14ac:dyDescent="0.25">
      <c r="A28089" s="1">
        <v>36775</v>
      </c>
      <c r="B28089" s="2" t="s">
        <v>13852</v>
      </c>
      <c r="C28089" s="2" t="s">
        <v>16</v>
      </c>
      <c r="D28089">
        <v>205.15</v>
      </c>
      <c r="E28089">
        <v>207</v>
      </c>
      <c r="F28089">
        <v>210.85</v>
      </c>
      <c r="G28089">
        <v>206.05</v>
      </c>
      <c r="H28089">
        <v>208.8</v>
      </c>
      <c r="I28089">
        <v>208.7</v>
      </c>
      <c r="J28089">
        <v>208.88</v>
      </c>
      <c r="K28089">
        <v>1385209</v>
      </c>
      <c r="L28089">
        <v>28934200020000</v>
      </c>
      <c r="M28089" t="s">
        <v>17</v>
      </c>
    </row>
    <row r="28090" spans="1:13" x14ac:dyDescent="0.25">
      <c r="A28090" s="1">
        <v>36776</v>
      </c>
      <c r="B28090" s="2" t="s">
        <v>13852</v>
      </c>
      <c r="C28090" s="2" t="s">
        <v>16</v>
      </c>
      <c r="D28090">
        <v>208.7</v>
      </c>
      <c r="E28090">
        <v>207</v>
      </c>
      <c r="F28090">
        <v>210.25</v>
      </c>
      <c r="G28090">
        <v>207</v>
      </c>
      <c r="H28090">
        <v>208.75</v>
      </c>
      <c r="I28090">
        <v>208.15</v>
      </c>
      <c r="J28090">
        <v>208.96</v>
      </c>
      <c r="K28090">
        <v>784443</v>
      </c>
      <c r="L28090">
        <v>16391421235000</v>
      </c>
      <c r="M28090" t="s">
        <v>17</v>
      </c>
    </row>
    <row r="28091" spans="1:13" x14ac:dyDescent="0.25">
      <c r="A28091" s="1">
        <v>36777</v>
      </c>
      <c r="B28091" s="2" t="s">
        <v>13852</v>
      </c>
      <c r="C28091" s="2" t="s">
        <v>16</v>
      </c>
      <c r="D28091">
        <v>208.15</v>
      </c>
      <c r="E28091">
        <v>208.9</v>
      </c>
      <c r="F28091">
        <v>214.45</v>
      </c>
      <c r="G28091">
        <v>208.9</v>
      </c>
      <c r="H28091">
        <v>213.25</v>
      </c>
      <c r="I28091">
        <v>212.75</v>
      </c>
      <c r="J28091">
        <v>212.52</v>
      </c>
      <c r="K28091">
        <v>1355855</v>
      </c>
      <c r="L28091">
        <v>28814690989999.996</v>
      </c>
      <c r="M28091" t="s">
        <v>17</v>
      </c>
    </row>
    <row r="28092" spans="1:13" x14ac:dyDescent="0.25">
      <c r="A28092" s="1">
        <v>36780</v>
      </c>
      <c r="B28092" s="2" t="s">
        <v>13852</v>
      </c>
      <c r="C28092" s="2" t="s">
        <v>16</v>
      </c>
      <c r="D28092">
        <v>212.75</v>
      </c>
      <c r="E28092">
        <v>214.85</v>
      </c>
      <c r="F28092">
        <v>217</v>
      </c>
      <c r="G28092">
        <v>212.25</v>
      </c>
      <c r="H28092">
        <v>212.35</v>
      </c>
      <c r="I28092">
        <v>212.85</v>
      </c>
      <c r="J28092">
        <v>214.99</v>
      </c>
      <c r="K28092">
        <v>633074</v>
      </c>
      <c r="L28092">
        <v>13610474165000</v>
      </c>
      <c r="M28092" t="s">
        <v>17</v>
      </c>
    </row>
    <row r="28093" spans="1:13" x14ac:dyDescent="0.25">
      <c r="A28093" s="1">
        <v>36781</v>
      </c>
      <c r="B28093" s="2" t="s">
        <v>13852</v>
      </c>
      <c r="C28093" s="2" t="s">
        <v>16</v>
      </c>
      <c r="D28093">
        <v>212.85</v>
      </c>
      <c r="E28093">
        <v>213.9</v>
      </c>
      <c r="F28093">
        <v>214.4</v>
      </c>
      <c r="G28093">
        <v>211.3</v>
      </c>
      <c r="H28093">
        <v>213</v>
      </c>
      <c r="I28093">
        <v>212.75</v>
      </c>
      <c r="J28093">
        <v>212.9</v>
      </c>
      <c r="K28093">
        <v>469265</v>
      </c>
      <c r="L28093">
        <v>9990475195000</v>
      </c>
      <c r="M28093" t="s">
        <v>17</v>
      </c>
    </row>
    <row r="28094" spans="1:13" x14ac:dyDescent="0.25">
      <c r="A28094" s="1">
        <v>36782</v>
      </c>
      <c r="B28094" s="2" t="s">
        <v>13852</v>
      </c>
      <c r="C28094" s="2" t="s">
        <v>16</v>
      </c>
      <c r="D28094">
        <v>212.75</v>
      </c>
      <c r="E28094">
        <v>212.7</v>
      </c>
      <c r="F28094">
        <v>213.4</v>
      </c>
      <c r="G28094">
        <v>205.3</v>
      </c>
      <c r="H28094">
        <v>206</v>
      </c>
      <c r="I28094">
        <v>205.9</v>
      </c>
      <c r="J28094">
        <v>208.8</v>
      </c>
      <c r="K28094">
        <v>446639</v>
      </c>
      <c r="L28094">
        <v>9325714935000</v>
      </c>
      <c r="M28094" t="s">
        <v>17</v>
      </c>
    </row>
    <row r="28095" spans="1:13" x14ac:dyDescent="0.25">
      <c r="A28095" s="1">
        <v>36783</v>
      </c>
      <c r="B28095" s="2" t="s">
        <v>13852</v>
      </c>
      <c r="C28095" s="2" t="s">
        <v>16</v>
      </c>
      <c r="D28095">
        <v>205.9</v>
      </c>
      <c r="E28095">
        <v>206.3</v>
      </c>
      <c r="F28095">
        <v>208.5</v>
      </c>
      <c r="G28095">
        <v>203</v>
      </c>
      <c r="H28095">
        <v>204.35</v>
      </c>
      <c r="I28095">
        <v>204.2</v>
      </c>
      <c r="J28095">
        <v>205.46</v>
      </c>
      <c r="K28095">
        <v>662850</v>
      </c>
      <c r="L28095">
        <v>13618636669999.998</v>
      </c>
      <c r="M28095" t="s">
        <v>17</v>
      </c>
    </row>
    <row r="28096" spans="1:13" x14ac:dyDescent="0.25">
      <c r="A28096" s="1">
        <v>36784</v>
      </c>
      <c r="B28096" s="2" t="s">
        <v>13852</v>
      </c>
      <c r="C28096" s="2" t="s">
        <v>16</v>
      </c>
      <c r="D28096">
        <v>204.2</v>
      </c>
      <c r="E28096">
        <v>204</v>
      </c>
      <c r="F28096">
        <v>204.7</v>
      </c>
      <c r="G28096">
        <v>198.65</v>
      </c>
      <c r="H28096">
        <v>200</v>
      </c>
      <c r="I28096">
        <v>199.75</v>
      </c>
      <c r="J28096">
        <v>201.56</v>
      </c>
      <c r="K28096">
        <v>410283</v>
      </c>
      <c r="L28096">
        <v>8269621520000</v>
      </c>
      <c r="M28096" t="s">
        <v>17</v>
      </c>
    </row>
    <row r="28097" spans="1:13" x14ac:dyDescent="0.25">
      <c r="A28097" s="1">
        <v>36787</v>
      </c>
      <c r="B28097" s="2" t="s">
        <v>13852</v>
      </c>
      <c r="C28097" s="2" t="s">
        <v>16</v>
      </c>
      <c r="D28097">
        <v>199.75</v>
      </c>
      <c r="E28097">
        <v>198.55</v>
      </c>
      <c r="F28097">
        <v>198.55</v>
      </c>
      <c r="G28097">
        <v>195.15</v>
      </c>
      <c r="H28097">
        <v>196.3</v>
      </c>
      <c r="I28097">
        <v>195.75</v>
      </c>
      <c r="J28097">
        <v>196.15</v>
      </c>
      <c r="K28097">
        <v>297315</v>
      </c>
      <c r="L28097">
        <v>5831887035000</v>
      </c>
      <c r="M28097" t="s">
        <v>17</v>
      </c>
    </row>
    <row r="28098" spans="1:13" x14ac:dyDescent="0.25">
      <c r="A28098" s="1">
        <v>36788</v>
      </c>
      <c r="B28098" s="2" t="s">
        <v>13852</v>
      </c>
      <c r="C28098" s="2" t="s">
        <v>16</v>
      </c>
      <c r="D28098">
        <v>195.75</v>
      </c>
      <c r="E28098">
        <v>195.15</v>
      </c>
      <c r="F28098">
        <v>196</v>
      </c>
      <c r="G28098">
        <v>188.25</v>
      </c>
      <c r="H28098">
        <v>190.7</v>
      </c>
      <c r="I28098">
        <v>190.85</v>
      </c>
      <c r="J28098">
        <v>192.3</v>
      </c>
      <c r="K28098">
        <v>616527</v>
      </c>
      <c r="L28098">
        <v>11855699525000</v>
      </c>
      <c r="M28098" t="s">
        <v>17</v>
      </c>
    </row>
    <row r="28099" spans="1:13" x14ac:dyDescent="0.25">
      <c r="A28099" s="1">
        <v>36789</v>
      </c>
      <c r="B28099" s="2" t="s">
        <v>13852</v>
      </c>
      <c r="C28099" s="2" t="s">
        <v>16</v>
      </c>
      <c r="D28099">
        <v>190.85</v>
      </c>
      <c r="E28099">
        <v>199</v>
      </c>
      <c r="F28099">
        <v>199</v>
      </c>
      <c r="G28099">
        <v>190.6</v>
      </c>
      <c r="H28099">
        <v>193.6</v>
      </c>
      <c r="I28099">
        <v>193.75</v>
      </c>
      <c r="J28099">
        <v>193.02</v>
      </c>
      <c r="K28099">
        <v>314959</v>
      </c>
      <c r="L28099">
        <v>6079187965000</v>
      </c>
      <c r="M28099" t="s">
        <v>17</v>
      </c>
    </row>
    <row r="28100" spans="1:13" x14ac:dyDescent="0.25">
      <c r="A28100" s="1">
        <v>36790</v>
      </c>
      <c r="B28100" s="2" t="s">
        <v>13852</v>
      </c>
      <c r="C28100" s="2" t="s">
        <v>16</v>
      </c>
      <c r="D28100">
        <v>193.75</v>
      </c>
      <c r="E28100">
        <v>193</v>
      </c>
      <c r="F28100">
        <v>194.5</v>
      </c>
      <c r="G28100">
        <v>191.6</v>
      </c>
      <c r="H28100">
        <v>191.8</v>
      </c>
      <c r="I28100">
        <v>192.25</v>
      </c>
      <c r="J28100">
        <v>192.8</v>
      </c>
      <c r="K28100">
        <v>177116</v>
      </c>
      <c r="L28100">
        <v>3414873075000</v>
      </c>
      <c r="M28100" t="s">
        <v>17</v>
      </c>
    </row>
    <row r="28101" spans="1:13" x14ac:dyDescent="0.25">
      <c r="A28101" s="1">
        <v>36791</v>
      </c>
      <c r="B28101" s="2" t="s">
        <v>13852</v>
      </c>
      <c r="C28101" s="2" t="s">
        <v>16</v>
      </c>
      <c r="D28101">
        <v>192.25</v>
      </c>
      <c r="E28101">
        <v>191</v>
      </c>
      <c r="F28101">
        <v>191</v>
      </c>
      <c r="G28101">
        <v>181</v>
      </c>
      <c r="H28101">
        <v>183.75</v>
      </c>
      <c r="I28101">
        <v>183.05</v>
      </c>
      <c r="J28101">
        <v>185.09</v>
      </c>
      <c r="K28101">
        <v>532310</v>
      </c>
      <c r="L28101">
        <v>9852381065000</v>
      </c>
      <c r="M28101" t="s">
        <v>17</v>
      </c>
    </row>
    <row r="28102" spans="1:13" x14ac:dyDescent="0.25">
      <c r="A28102" s="1">
        <v>36794</v>
      </c>
      <c r="B28102" s="2" t="s">
        <v>13852</v>
      </c>
      <c r="C28102" s="2" t="s">
        <v>16</v>
      </c>
      <c r="D28102">
        <v>183.05</v>
      </c>
      <c r="E28102">
        <v>185</v>
      </c>
      <c r="F28102">
        <v>192</v>
      </c>
      <c r="G28102">
        <v>184.1</v>
      </c>
      <c r="H28102">
        <v>186.6</v>
      </c>
      <c r="I28102">
        <v>186.55</v>
      </c>
      <c r="J28102">
        <v>185.89</v>
      </c>
      <c r="K28102">
        <v>308753</v>
      </c>
      <c r="L28102">
        <v>5739479100000</v>
      </c>
      <c r="M28102" t="s">
        <v>17</v>
      </c>
    </row>
    <row r="28103" spans="1:13" x14ac:dyDescent="0.25">
      <c r="A28103" s="1">
        <v>36795</v>
      </c>
      <c r="B28103" s="2" t="s">
        <v>13852</v>
      </c>
      <c r="C28103" s="2" t="s">
        <v>16</v>
      </c>
      <c r="D28103">
        <v>186.55</v>
      </c>
      <c r="E28103">
        <v>189</v>
      </c>
      <c r="F28103">
        <v>189</v>
      </c>
      <c r="G28103">
        <v>181.3</v>
      </c>
      <c r="H28103">
        <v>182</v>
      </c>
      <c r="I28103">
        <v>182.1</v>
      </c>
      <c r="J28103">
        <v>183.47</v>
      </c>
      <c r="K28103">
        <v>512382</v>
      </c>
      <c r="L28103">
        <v>9400793095000</v>
      </c>
      <c r="M28103" t="s">
        <v>17</v>
      </c>
    </row>
    <row r="28104" spans="1:13" x14ac:dyDescent="0.25">
      <c r="A28104" s="1">
        <v>36796</v>
      </c>
      <c r="B28104" s="2" t="s">
        <v>13852</v>
      </c>
      <c r="C28104" s="2" t="s">
        <v>16</v>
      </c>
      <c r="D28104">
        <v>182.1</v>
      </c>
      <c r="E28104">
        <v>182.5</v>
      </c>
      <c r="F28104">
        <v>182.5</v>
      </c>
      <c r="G28104">
        <v>178</v>
      </c>
      <c r="H28104">
        <v>181</v>
      </c>
      <c r="I28104">
        <v>180.55</v>
      </c>
      <c r="J28104">
        <v>180.64</v>
      </c>
      <c r="K28104">
        <v>471937</v>
      </c>
      <c r="L28104">
        <v>8525046270000</v>
      </c>
      <c r="M28104" t="s">
        <v>17</v>
      </c>
    </row>
    <row r="28105" spans="1:13" x14ac:dyDescent="0.25">
      <c r="A28105" s="1">
        <v>36797</v>
      </c>
      <c r="B28105" s="2" t="s">
        <v>13852</v>
      </c>
      <c r="C28105" s="2" t="s">
        <v>16</v>
      </c>
      <c r="D28105">
        <v>180.55</v>
      </c>
      <c r="E28105">
        <v>181.25</v>
      </c>
      <c r="F28105">
        <v>181.5</v>
      </c>
      <c r="G28105">
        <v>176.5</v>
      </c>
      <c r="H28105">
        <v>176.5</v>
      </c>
      <c r="I28105">
        <v>176.9</v>
      </c>
      <c r="J28105">
        <v>178.46</v>
      </c>
      <c r="K28105">
        <v>414981</v>
      </c>
      <c r="L28105">
        <v>7405601370000</v>
      </c>
      <c r="M28105" t="s">
        <v>17</v>
      </c>
    </row>
    <row r="28106" spans="1:13" x14ac:dyDescent="0.25">
      <c r="A28106" s="1">
        <v>36798</v>
      </c>
      <c r="B28106" s="2" t="s">
        <v>13852</v>
      </c>
      <c r="C28106" s="2" t="s">
        <v>16</v>
      </c>
      <c r="D28106">
        <v>176.9</v>
      </c>
      <c r="E28106">
        <v>177.5</v>
      </c>
      <c r="F28106">
        <v>178.8</v>
      </c>
      <c r="G28106">
        <v>176</v>
      </c>
      <c r="H28106">
        <v>177.2</v>
      </c>
      <c r="I28106">
        <v>177.45</v>
      </c>
      <c r="J28106">
        <v>177.34</v>
      </c>
      <c r="K28106">
        <v>383260</v>
      </c>
      <c r="L28106">
        <v>6796742605000</v>
      </c>
      <c r="M28106" t="s">
        <v>17</v>
      </c>
    </row>
    <row r="28107" spans="1:13" x14ac:dyDescent="0.25">
      <c r="A28107" s="1">
        <v>36802</v>
      </c>
      <c r="B28107" s="2" t="s">
        <v>13852</v>
      </c>
      <c r="C28107" s="2" t="s">
        <v>16</v>
      </c>
      <c r="D28107">
        <v>177.45</v>
      </c>
      <c r="E28107">
        <v>175.5</v>
      </c>
      <c r="F28107">
        <v>177</v>
      </c>
      <c r="G28107">
        <v>170.65</v>
      </c>
      <c r="H28107">
        <v>172.35</v>
      </c>
      <c r="I28107">
        <v>172.15</v>
      </c>
      <c r="J28107">
        <v>173.52</v>
      </c>
      <c r="K28107">
        <v>740352</v>
      </c>
      <c r="L28107">
        <v>12846608460000</v>
      </c>
      <c r="M28107" t="s">
        <v>17</v>
      </c>
    </row>
    <row r="28108" spans="1:13" x14ac:dyDescent="0.25">
      <c r="A28108" s="1">
        <v>36803</v>
      </c>
      <c r="B28108" s="2" t="s">
        <v>13852</v>
      </c>
      <c r="C28108" s="2" t="s">
        <v>16</v>
      </c>
      <c r="D28108">
        <v>172.15</v>
      </c>
      <c r="E28108">
        <v>173</v>
      </c>
      <c r="F28108">
        <v>175.7</v>
      </c>
      <c r="G28108">
        <v>172</v>
      </c>
      <c r="H28108">
        <v>174</v>
      </c>
      <c r="I28108">
        <v>174.25</v>
      </c>
      <c r="J28108">
        <v>174.33</v>
      </c>
      <c r="K28108">
        <v>302823</v>
      </c>
      <c r="L28108">
        <v>5279124420000</v>
      </c>
      <c r="M28108" t="s">
        <v>17</v>
      </c>
    </row>
    <row r="28109" spans="1:13" x14ac:dyDescent="0.25">
      <c r="A28109" s="1">
        <v>36804</v>
      </c>
      <c r="B28109" s="2" t="s">
        <v>13852</v>
      </c>
      <c r="C28109" s="2" t="s">
        <v>16</v>
      </c>
      <c r="D28109">
        <v>174.25</v>
      </c>
      <c r="E28109">
        <v>174.65</v>
      </c>
      <c r="F28109">
        <v>175.2</v>
      </c>
      <c r="G28109">
        <v>171.5</v>
      </c>
      <c r="H28109">
        <v>172.45</v>
      </c>
      <c r="I28109">
        <v>172.05</v>
      </c>
      <c r="J28109">
        <v>172.98</v>
      </c>
      <c r="K28109">
        <v>275530</v>
      </c>
      <c r="L28109">
        <v>4766000095000</v>
      </c>
      <c r="M28109" t="s">
        <v>17</v>
      </c>
    </row>
    <row r="28110" spans="1:13" x14ac:dyDescent="0.25">
      <c r="A28110" s="1">
        <v>36805</v>
      </c>
      <c r="B28110" s="2" t="s">
        <v>13852</v>
      </c>
      <c r="C28110" s="2" t="s">
        <v>16</v>
      </c>
      <c r="D28110">
        <v>172.05</v>
      </c>
      <c r="E28110">
        <v>171.15</v>
      </c>
      <c r="F28110">
        <v>172.8</v>
      </c>
      <c r="G28110">
        <v>169.65</v>
      </c>
      <c r="H28110">
        <v>171.5</v>
      </c>
      <c r="I28110">
        <v>171.5</v>
      </c>
      <c r="J28110">
        <v>170.94</v>
      </c>
      <c r="K28110">
        <v>362996</v>
      </c>
      <c r="L28110">
        <v>6204935120000</v>
      </c>
      <c r="M28110" t="s">
        <v>17</v>
      </c>
    </row>
    <row r="28111" spans="1:13" x14ac:dyDescent="0.25">
      <c r="A28111" s="1">
        <v>36808</v>
      </c>
      <c r="B28111" s="2" t="s">
        <v>13852</v>
      </c>
      <c r="C28111" s="2" t="s">
        <v>16</v>
      </c>
      <c r="D28111">
        <v>171.5</v>
      </c>
      <c r="E28111">
        <v>171.5</v>
      </c>
      <c r="F28111">
        <v>175.2</v>
      </c>
      <c r="G28111">
        <v>171</v>
      </c>
      <c r="H28111">
        <v>172.25</v>
      </c>
      <c r="I28111">
        <v>172.45</v>
      </c>
      <c r="J28111">
        <v>173.69</v>
      </c>
      <c r="K28111">
        <v>511669</v>
      </c>
      <c r="L28111">
        <v>8886998215000</v>
      </c>
      <c r="M28111" t="s">
        <v>17</v>
      </c>
    </row>
    <row r="28112" spans="1:13" x14ac:dyDescent="0.25">
      <c r="A28112" s="1">
        <v>36809</v>
      </c>
      <c r="B28112" s="2" t="s">
        <v>13852</v>
      </c>
      <c r="C28112" s="2" t="s">
        <v>16</v>
      </c>
      <c r="D28112">
        <v>172.45</v>
      </c>
      <c r="E28112">
        <v>173.1</v>
      </c>
      <c r="F28112">
        <v>174.15</v>
      </c>
      <c r="G28112">
        <v>171</v>
      </c>
      <c r="H28112">
        <v>171.3</v>
      </c>
      <c r="I28112">
        <v>172</v>
      </c>
      <c r="J28112">
        <v>172.26</v>
      </c>
      <c r="K28112">
        <v>381049</v>
      </c>
      <c r="L28112">
        <v>6563952750000</v>
      </c>
      <c r="M28112" t="s">
        <v>17</v>
      </c>
    </row>
    <row r="28113" spans="1:13" x14ac:dyDescent="0.25">
      <c r="A28113" s="1">
        <v>36810</v>
      </c>
      <c r="B28113" s="2" t="s">
        <v>13852</v>
      </c>
      <c r="C28113" s="2" t="s">
        <v>16</v>
      </c>
      <c r="D28113">
        <v>172</v>
      </c>
      <c r="E28113">
        <v>170.9</v>
      </c>
      <c r="F28113">
        <v>171.9</v>
      </c>
      <c r="G28113">
        <v>165.25</v>
      </c>
      <c r="H28113">
        <v>168.2</v>
      </c>
      <c r="I28113">
        <v>168.1</v>
      </c>
      <c r="J28113">
        <v>168.47</v>
      </c>
      <c r="K28113">
        <v>340834</v>
      </c>
      <c r="L28113">
        <v>5742135340000</v>
      </c>
      <c r="M28113" t="s">
        <v>17</v>
      </c>
    </row>
    <row r="28114" spans="1:13" x14ac:dyDescent="0.25">
      <c r="A28114" s="1">
        <v>36811</v>
      </c>
      <c r="B28114" s="2" t="s">
        <v>13852</v>
      </c>
      <c r="C28114" s="2" t="s">
        <v>16</v>
      </c>
      <c r="D28114">
        <v>168.1</v>
      </c>
      <c r="E28114">
        <v>166.6</v>
      </c>
      <c r="F28114">
        <v>169.9</v>
      </c>
      <c r="G28114">
        <v>166.55</v>
      </c>
      <c r="H28114">
        <v>168.8</v>
      </c>
      <c r="I28114">
        <v>168.3</v>
      </c>
      <c r="J28114">
        <v>168.35</v>
      </c>
      <c r="K28114">
        <v>336611</v>
      </c>
      <c r="L28114">
        <v>5666763040000</v>
      </c>
      <c r="M28114" t="s">
        <v>17</v>
      </c>
    </row>
    <row r="28115" spans="1:13" x14ac:dyDescent="0.25">
      <c r="A28115" s="1">
        <v>36812</v>
      </c>
      <c r="B28115" s="2" t="s">
        <v>13852</v>
      </c>
      <c r="C28115" s="2" t="s">
        <v>16</v>
      </c>
      <c r="D28115">
        <v>168.3</v>
      </c>
      <c r="E28115">
        <v>167.15</v>
      </c>
      <c r="F28115">
        <v>168.5</v>
      </c>
      <c r="G28115">
        <v>165.1</v>
      </c>
      <c r="H28115">
        <v>168.8</v>
      </c>
      <c r="I28115">
        <v>165.55</v>
      </c>
      <c r="J28115">
        <v>166.47</v>
      </c>
      <c r="K28115">
        <v>287396</v>
      </c>
      <c r="L28115">
        <v>4784304750000</v>
      </c>
      <c r="M28115" t="s">
        <v>17</v>
      </c>
    </row>
    <row r="28116" spans="1:13" x14ac:dyDescent="0.25">
      <c r="A28116" s="1">
        <v>36815</v>
      </c>
      <c r="B28116" s="2" t="s">
        <v>13852</v>
      </c>
      <c r="C28116" s="2" t="s">
        <v>16</v>
      </c>
      <c r="D28116">
        <v>165.55</v>
      </c>
      <c r="E28116">
        <v>169.5</v>
      </c>
      <c r="F28116">
        <v>172.9</v>
      </c>
      <c r="G28116">
        <v>165.2</v>
      </c>
      <c r="H28116">
        <v>165.2</v>
      </c>
      <c r="I28116">
        <v>166.2</v>
      </c>
      <c r="J28116">
        <v>168.95</v>
      </c>
      <c r="K28116">
        <v>309388</v>
      </c>
      <c r="L28116">
        <v>5226994685000</v>
      </c>
      <c r="M28116" t="s">
        <v>17</v>
      </c>
    </row>
    <row r="28117" spans="1:13" x14ac:dyDescent="0.25">
      <c r="A28117" s="1">
        <v>36816</v>
      </c>
      <c r="B28117" s="2" t="s">
        <v>13852</v>
      </c>
      <c r="C28117" s="2" t="s">
        <v>16</v>
      </c>
      <c r="D28117">
        <v>166.2</v>
      </c>
      <c r="E28117">
        <v>165.15</v>
      </c>
      <c r="F28117">
        <v>165.9</v>
      </c>
      <c r="G28117">
        <v>159.5</v>
      </c>
      <c r="H28117">
        <v>160.9</v>
      </c>
      <c r="I28117">
        <v>161.4</v>
      </c>
      <c r="J28117">
        <v>162.19999999999999</v>
      </c>
      <c r="K28117">
        <v>384931</v>
      </c>
      <c r="L28117">
        <v>6243648330000</v>
      </c>
      <c r="M28117" t="s">
        <v>17</v>
      </c>
    </row>
    <row r="28118" spans="1:13" x14ac:dyDescent="0.25">
      <c r="A28118" s="1">
        <v>36817</v>
      </c>
      <c r="B28118" s="2" t="s">
        <v>13852</v>
      </c>
      <c r="C28118" s="2" t="s">
        <v>16</v>
      </c>
      <c r="D28118">
        <v>161.4</v>
      </c>
      <c r="E28118">
        <v>161</v>
      </c>
      <c r="F28118">
        <v>162</v>
      </c>
      <c r="G28118">
        <v>157.4</v>
      </c>
      <c r="H28118">
        <v>159</v>
      </c>
      <c r="I28118">
        <v>158.94999999999999</v>
      </c>
      <c r="J28118">
        <v>159.75</v>
      </c>
      <c r="K28118">
        <v>346847</v>
      </c>
      <c r="L28118">
        <v>5541042370000</v>
      </c>
      <c r="M28118" t="s">
        <v>17</v>
      </c>
    </row>
    <row r="28119" spans="1:13" x14ac:dyDescent="0.25">
      <c r="A28119" s="1">
        <v>36818</v>
      </c>
      <c r="B28119" s="2" t="s">
        <v>13852</v>
      </c>
      <c r="C28119" s="2" t="s">
        <v>16</v>
      </c>
      <c r="D28119">
        <v>158.94999999999999</v>
      </c>
      <c r="E28119">
        <v>159</v>
      </c>
      <c r="F28119">
        <v>161.25</v>
      </c>
      <c r="G28119">
        <v>156.5</v>
      </c>
      <c r="H28119">
        <v>159.25</v>
      </c>
      <c r="I28119">
        <v>159.35</v>
      </c>
      <c r="J28119">
        <v>159.03</v>
      </c>
      <c r="K28119">
        <v>555561</v>
      </c>
      <c r="L28119">
        <v>8834989805000</v>
      </c>
      <c r="M28119" t="s">
        <v>17</v>
      </c>
    </row>
    <row r="28120" spans="1:13" x14ac:dyDescent="0.25">
      <c r="A28120" s="1">
        <v>36819</v>
      </c>
      <c r="B28120" s="2" t="s">
        <v>13852</v>
      </c>
      <c r="C28120" s="2" t="s">
        <v>16</v>
      </c>
      <c r="D28120">
        <v>159.35</v>
      </c>
      <c r="E28120">
        <v>161.19999999999999</v>
      </c>
      <c r="F28120">
        <v>165.5</v>
      </c>
      <c r="G28120">
        <v>160</v>
      </c>
      <c r="H28120">
        <v>161</v>
      </c>
      <c r="I28120">
        <v>161.05000000000001</v>
      </c>
      <c r="J28120">
        <v>162.72</v>
      </c>
      <c r="K28120">
        <v>656293</v>
      </c>
      <c r="L28120">
        <v>10678953645000</v>
      </c>
      <c r="M28120" t="s">
        <v>17</v>
      </c>
    </row>
    <row r="28121" spans="1:13" x14ac:dyDescent="0.25">
      <c r="A28121" s="1">
        <v>36822</v>
      </c>
      <c r="B28121" s="2" t="s">
        <v>13852</v>
      </c>
      <c r="C28121" s="2" t="s">
        <v>16</v>
      </c>
      <c r="D28121">
        <v>161.05000000000001</v>
      </c>
      <c r="E28121">
        <v>158.1</v>
      </c>
      <c r="F28121">
        <v>160</v>
      </c>
      <c r="G28121">
        <v>155.80000000000001</v>
      </c>
      <c r="H28121">
        <v>156.5</v>
      </c>
      <c r="I28121">
        <v>156.55000000000001</v>
      </c>
      <c r="J28121">
        <v>157.87</v>
      </c>
      <c r="K28121">
        <v>302073</v>
      </c>
      <c r="L28121">
        <v>4768941155000</v>
      </c>
      <c r="M28121" t="s">
        <v>17</v>
      </c>
    </row>
    <row r="28122" spans="1:13" x14ac:dyDescent="0.25">
      <c r="A28122" s="1">
        <v>36823</v>
      </c>
      <c r="B28122" s="2" t="s">
        <v>13852</v>
      </c>
      <c r="C28122" s="2" t="s">
        <v>16</v>
      </c>
      <c r="D28122">
        <v>156.55000000000001</v>
      </c>
      <c r="E28122">
        <v>155.5</v>
      </c>
      <c r="F28122">
        <v>157.4</v>
      </c>
      <c r="G28122">
        <v>155</v>
      </c>
      <c r="H28122">
        <v>156</v>
      </c>
      <c r="I28122">
        <v>155.75</v>
      </c>
      <c r="J28122">
        <v>156.28</v>
      </c>
      <c r="K28122">
        <v>328805</v>
      </c>
      <c r="L28122">
        <v>5138533910000</v>
      </c>
      <c r="M28122" t="s">
        <v>17</v>
      </c>
    </row>
    <row r="28123" spans="1:13" x14ac:dyDescent="0.25">
      <c r="A28123" s="1">
        <v>36824</v>
      </c>
      <c r="B28123" s="2" t="s">
        <v>13852</v>
      </c>
      <c r="C28123" s="2" t="s">
        <v>16</v>
      </c>
      <c r="D28123">
        <v>155.75</v>
      </c>
      <c r="E28123">
        <v>157</v>
      </c>
      <c r="F28123">
        <v>159.85</v>
      </c>
      <c r="G28123">
        <v>156.15</v>
      </c>
      <c r="H28123">
        <v>156.9</v>
      </c>
      <c r="I28123">
        <v>157.19999999999999</v>
      </c>
      <c r="J28123">
        <v>158.41</v>
      </c>
      <c r="K28123">
        <v>603697</v>
      </c>
      <c r="L28123">
        <v>9562959910000</v>
      </c>
      <c r="M28123" t="s">
        <v>17</v>
      </c>
    </row>
    <row r="28124" spans="1:13" x14ac:dyDescent="0.25">
      <c r="A28124" s="1">
        <v>36825</v>
      </c>
      <c r="B28124" s="2" t="s">
        <v>13852</v>
      </c>
      <c r="C28124" s="2" t="s">
        <v>16</v>
      </c>
      <c r="D28124">
        <v>157.19999999999999</v>
      </c>
      <c r="E28124">
        <v>155.15</v>
      </c>
      <c r="F28124">
        <v>159.30000000000001</v>
      </c>
      <c r="G28124">
        <v>155.05000000000001</v>
      </c>
      <c r="H28124">
        <v>159.25</v>
      </c>
      <c r="I28124">
        <v>159</v>
      </c>
      <c r="J28124">
        <v>158.56</v>
      </c>
      <c r="K28124">
        <v>149221</v>
      </c>
      <c r="L28124">
        <v>2365989765000</v>
      </c>
      <c r="M28124" t="s">
        <v>17</v>
      </c>
    </row>
    <row r="28125" spans="1:13" x14ac:dyDescent="0.25">
      <c r="A28125" s="1">
        <v>36826</v>
      </c>
      <c r="B28125" s="2" t="s">
        <v>13852</v>
      </c>
      <c r="C28125" s="2" t="s">
        <v>16</v>
      </c>
      <c r="D28125">
        <v>159</v>
      </c>
      <c r="E28125">
        <v>159.75</v>
      </c>
      <c r="F28125">
        <v>160.5</v>
      </c>
      <c r="G28125">
        <v>157.65</v>
      </c>
      <c r="H28125">
        <v>158.80000000000001</v>
      </c>
      <c r="I28125">
        <v>158.55000000000001</v>
      </c>
      <c r="J28125">
        <v>158.71</v>
      </c>
      <c r="K28125">
        <v>311047</v>
      </c>
      <c r="L28125">
        <v>4936588845000</v>
      </c>
      <c r="M28125" t="s">
        <v>17</v>
      </c>
    </row>
    <row r="28126" spans="1:13" x14ac:dyDescent="0.25">
      <c r="A28126" s="1">
        <v>36829</v>
      </c>
      <c r="B28126" s="2" t="s">
        <v>13852</v>
      </c>
      <c r="C28126" s="2" t="s">
        <v>16</v>
      </c>
      <c r="D28126">
        <v>158.55000000000001</v>
      </c>
      <c r="E28126">
        <v>159.5</v>
      </c>
      <c r="F28126">
        <v>159.69999999999999</v>
      </c>
      <c r="G28126">
        <v>156.69999999999999</v>
      </c>
      <c r="H28126">
        <v>157.55000000000001</v>
      </c>
      <c r="I28126">
        <v>157.05000000000001</v>
      </c>
      <c r="J28126">
        <v>158.03</v>
      </c>
      <c r="K28126">
        <v>354868</v>
      </c>
      <c r="L28126">
        <v>5608152705000</v>
      </c>
      <c r="M28126" t="s">
        <v>17</v>
      </c>
    </row>
    <row r="28127" spans="1:13" x14ac:dyDescent="0.25">
      <c r="A28127" s="1">
        <v>36830</v>
      </c>
      <c r="B28127" s="2" t="s">
        <v>13852</v>
      </c>
      <c r="C28127" s="2" t="s">
        <v>16</v>
      </c>
      <c r="D28127">
        <v>157.05000000000001</v>
      </c>
      <c r="E28127">
        <v>158.94999999999999</v>
      </c>
      <c r="F28127">
        <v>164.5</v>
      </c>
      <c r="G28127">
        <v>158.94999999999999</v>
      </c>
      <c r="H28127">
        <v>163.5</v>
      </c>
      <c r="I28127">
        <v>163.25</v>
      </c>
      <c r="J28127">
        <v>162.59</v>
      </c>
      <c r="K28127">
        <v>774954</v>
      </c>
      <c r="L28127">
        <v>12600007780000</v>
      </c>
      <c r="M28127" t="s">
        <v>17</v>
      </c>
    </row>
    <row r="28128" spans="1:13" x14ac:dyDescent="0.25">
      <c r="A28128" s="1">
        <v>36831</v>
      </c>
      <c r="B28128" s="2" t="s">
        <v>13852</v>
      </c>
      <c r="C28128" s="2" t="s">
        <v>16</v>
      </c>
      <c r="D28128">
        <v>163.25</v>
      </c>
      <c r="E28128">
        <v>166</v>
      </c>
      <c r="F28128">
        <v>176.35</v>
      </c>
      <c r="G28128">
        <v>165.5</v>
      </c>
      <c r="H28128">
        <v>173.4</v>
      </c>
      <c r="I28128">
        <v>173.55</v>
      </c>
      <c r="J28128">
        <v>172.39</v>
      </c>
      <c r="K28128">
        <v>2413463</v>
      </c>
      <c r="L28128">
        <v>41606752820000</v>
      </c>
      <c r="M28128" t="s">
        <v>17</v>
      </c>
    </row>
    <row r="28129" spans="1:13" x14ac:dyDescent="0.25">
      <c r="A28129" s="1">
        <v>36832</v>
      </c>
      <c r="B28129" s="2" t="s">
        <v>13852</v>
      </c>
      <c r="C28129" s="2" t="s">
        <v>16</v>
      </c>
      <c r="D28129">
        <v>173.55</v>
      </c>
      <c r="E28129">
        <v>173.4</v>
      </c>
      <c r="F28129">
        <v>175.9</v>
      </c>
      <c r="G28129">
        <v>171.1</v>
      </c>
      <c r="H28129">
        <v>172.5</v>
      </c>
      <c r="I28129">
        <v>172.5</v>
      </c>
      <c r="J28129">
        <v>173.7</v>
      </c>
      <c r="K28129">
        <v>1224218</v>
      </c>
      <c r="L28129">
        <v>21264555365000</v>
      </c>
      <c r="M28129" t="s">
        <v>17</v>
      </c>
    </row>
    <row r="28130" spans="1:13" x14ac:dyDescent="0.25">
      <c r="A28130" s="1">
        <v>36833</v>
      </c>
      <c r="B28130" s="2" t="s">
        <v>13852</v>
      </c>
      <c r="C28130" s="2" t="s">
        <v>16</v>
      </c>
      <c r="D28130">
        <v>172.5</v>
      </c>
      <c r="E28130">
        <v>172.6</v>
      </c>
      <c r="F28130">
        <v>179.45</v>
      </c>
      <c r="G28130">
        <v>172.6</v>
      </c>
      <c r="H28130">
        <v>174.45</v>
      </c>
      <c r="I28130">
        <v>174.8</v>
      </c>
      <c r="J28130">
        <v>176.5</v>
      </c>
      <c r="K28130">
        <v>1820839</v>
      </c>
      <c r="L28130">
        <v>32137508955000</v>
      </c>
      <c r="M28130" t="s">
        <v>17</v>
      </c>
    </row>
    <row r="28131" spans="1:13" x14ac:dyDescent="0.25">
      <c r="A28131" s="1">
        <v>36836</v>
      </c>
      <c r="B28131" s="2" t="s">
        <v>13852</v>
      </c>
      <c r="C28131" s="2" t="s">
        <v>16</v>
      </c>
      <c r="D28131">
        <v>174.8</v>
      </c>
      <c r="E28131">
        <v>176</v>
      </c>
      <c r="F28131">
        <v>180.6</v>
      </c>
      <c r="G28131">
        <v>173.3</v>
      </c>
      <c r="H28131">
        <v>174</v>
      </c>
      <c r="I28131">
        <v>174.15</v>
      </c>
      <c r="J28131">
        <v>177.06</v>
      </c>
      <c r="K28131">
        <v>1693285</v>
      </c>
      <c r="L28131">
        <v>29982026885000.004</v>
      </c>
      <c r="M28131" t="s">
        <v>17</v>
      </c>
    </row>
    <row r="28132" spans="1:13" x14ac:dyDescent="0.25">
      <c r="A28132" s="1">
        <v>36837</v>
      </c>
      <c r="B28132" s="2" t="s">
        <v>13852</v>
      </c>
      <c r="C28132" s="2" t="s">
        <v>16</v>
      </c>
      <c r="D28132">
        <v>174.15</v>
      </c>
      <c r="E28132">
        <v>173</v>
      </c>
      <c r="F28132">
        <v>175.4</v>
      </c>
      <c r="G28132">
        <v>172.75</v>
      </c>
      <c r="H28132">
        <v>173.65</v>
      </c>
      <c r="I28132">
        <v>173.55</v>
      </c>
      <c r="J28132">
        <v>174.01</v>
      </c>
      <c r="K28132">
        <v>782455</v>
      </c>
      <c r="L28132">
        <v>13615887280000.002</v>
      </c>
      <c r="M28132" t="s">
        <v>17</v>
      </c>
    </row>
    <row r="28133" spans="1:13" x14ac:dyDescent="0.25">
      <c r="A28133" s="1">
        <v>36838</v>
      </c>
      <c r="B28133" s="2" t="s">
        <v>13852</v>
      </c>
      <c r="C28133" s="2" t="s">
        <v>16</v>
      </c>
      <c r="D28133">
        <v>173.55</v>
      </c>
      <c r="E28133">
        <v>175.1</v>
      </c>
      <c r="F28133">
        <v>178.8</v>
      </c>
      <c r="G28133">
        <v>174.95</v>
      </c>
      <c r="H28133">
        <v>175.7</v>
      </c>
      <c r="I28133">
        <v>175.15</v>
      </c>
      <c r="J28133">
        <v>176.57</v>
      </c>
      <c r="K28133">
        <v>956975</v>
      </c>
      <c r="L28133">
        <v>16897135310000</v>
      </c>
      <c r="M28133" t="s">
        <v>17</v>
      </c>
    </row>
    <row r="28134" spans="1:13" x14ac:dyDescent="0.25">
      <c r="A28134" s="1">
        <v>36839</v>
      </c>
      <c r="B28134" s="2" t="s">
        <v>13852</v>
      </c>
      <c r="C28134" s="2" t="s">
        <v>16</v>
      </c>
      <c r="D28134">
        <v>175.15</v>
      </c>
      <c r="E28134">
        <v>174.75</v>
      </c>
      <c r="F28134">
        <v>175.85</v>
      </c>
      <c r="G28134">
        <v>172.5</v>
      </c>
      <c r="H28134">
        <v>173.4</v>
      </c>
      <c r="I28134">
        <v>173.35</v>
      </c>
      <c r="J28134">
        <v>174.28</v>
      </c>
      <c r="K28134">
        <v>617651</v>
      </c>
      <c r="L28134">
        <v>10764400580000</v>
      </c>
      <c r="M28134" t="s">
        <v>17</v>
      </c>
    </row>
    <row r="28135" spans="1:13" x14ac:dyDescent="0.25">
      <c r="A28135" s="1">
        <v>36840</v>
      </c>
      <c r="B28135" s="2" t="s">
        <v>13852</v>
      </c>
      <c r="C28135" s="2" t="s">
        <v>16</v>
      </c>
      <c r="D28135">
        <v>173.35</v>
      </c>
      <c r="E28135">
        <v>173</v>
      </c>
      <c r="F28135">
        <v>174.45</v>
      </c>
      <c r="G28135">
        <v>168.5</v>
      </c>
      <c r="H28135">
        <v>169</v>
      </c>
      <c r="I28135">
        <v>168.9</v>
      </c>
      <c r="J28135">
        <v>170.42</v>
      </c>
      <c r="K28135">
        <v>669612</v>
      </c>
      <c r="L28135">
        <v>11411599485000</v>
      </c>
      <c r="M28135" t="s">
        <v>17</v>
      </c>
    </row>
    <row r="28136" spans="1:13" x14ac:dyDescent="0.25">
      <c r="A28136" s="1">
        <v>36843</v>
      </c>
      <c r="B28136" s="2" t="s">
        <v>13852</v>
      </c>
      <c r="C28136" s="2" t="s">
        <v>16</v>
      </c>
      <c r="D28136">
        <v>168.9</v>
      </c>
      <c r="E28136">
        <v>167.1</v>
      </c>
      <c r="F28136">
        <v>167.1</v>
      </c>
      <c r="G28136">
        <v>164.3</v>
      </c>
      <c r="H28136">
        <v>165</v>
      </c>
      <c r="I28136">
        <v>165.1</v>
      </c>
      <c r="J28136">
        <v>165.55</v>
      </c>
      <c r="K28136">
        <v>407444</v>
      </c>
      <c r="L28136">
        <v>6745126440000.001</v>
      </c>
      <c r="M28136" t="s">
        <v>17</v>
      </c>
    </row>
    <row r="28137" spans="1:13" x14ac:dyDescent="0.25">
      <c r="A28137" s="1">
        <v>36844</v>
      </c>
      <c r="B28137" s="2" t="s">
        <v>13852</v>
      </c>
      <c r="C28137" s="2" t="s">
        <v>16</v>
      </c>
      <c r="D28137">
        <v>165.1</v>
      </c>
      <c r="E28137">
        <v>165.2</v>
      </c>
      <c r="F28137">
        <v>169.9</v>
      </c>
      <c r="G28137">
        <v>164.3</v>
      </c>
      <c r="H28137">
        <v>168.7</v>
      </c>
      <c r="I28137">
        <v>168.65</v>
      </c>
      <c r="J28137">
        <v>167.98</v>
      </c>
      <c r="K28137">
        <v>862437</v>
      </c>
      <c r="L28137">
        <v>14487017230000.002</v>
      </c>
      <c r="M28137" t="s">
        <v>17</v>
      </c>
    </row>
    <row r="28138" spans="1:13" x14ac:dyDescent="0.25">
      <c r="A28138" s="1">
        <v>36845</v>
      </c>
      <c r="B28138" s="2" t="s">
        <v>13852</v>
      </c>
      <c r="C28138" s="2" t="s">
        <v>16</v>
      </c>
      <c r="D28138">
        <v>168.65</v>
      </c>
      <c r="E28138">
        <v>174.75</v>
      </c>
      <c r="F28138">
        <v>177.9</v>
      </c>
      <c r="G28138">
        <v>170.5</v>
      </c>
      <c r="H28138">
        <v>172.15</v>
      </c>
      <c r="I28138">
        <v>172.9</v>
      </c>
      <c r="J28138">
        <v>174.33</v>
      </c>
      <c r="K28138">
        <v>1739709</v>
      </c>
      <c r="L28138">
        <v>30327773039999.996</v>
      </c>
      <c r="M28138" t="s">
        <v>17</v>
      </c>
    </row>
    <row r="28139" spans="1:13" x14ac:dyDescent="0.25">
      <c r="A28139" s="1">
        <v>36846</v>
      </c>
      <c r="B28139" s="2" t="s">
        <v>13852</v>
      </c>
      <c r="C28139" s="2" t="s">
        <v>16</v>
      </c>
      <c r="D28139">
        <v>172.9</v>
      </c>
      <c r="E28139">
        <v>174</v>
      </c>
      <c r="F28139">
        <v>176.2</v>
      </c>
      <c r="G28139">
        <v>171.3</v>
      </c>
      <c r="H28139">
        <v>173.8</v>
      </c>
      <c r="I28139">
        <v>173.9</v>
      </c>
      <c r="J28139">
        <v>173.85</v>
      </c>
      <c r="K28139">
        <v>1421013</v>
      </c>
      <c r="L28139">
        <v>24703665425000</v>
      </c>
      <c r="M28139" t="s">
        <v>17</v>
      </c>
    </row>
    <row r="28140" spans="1:13" x14ac:dyDescent="0.25">
      <c r="A28140" s="1">
        <v>36847</v>
      </c>
      <c r="B28140" s="2" t="s">
        <v>13852</v>
      </c>
      <c r="C28140" s="2" t="s">
        <v>16</v>
      </c>
      <c r="D28140">
        <v>173.9</v>
      </c>
      <c r="E28140">
        <v>174.2</v>
      </c>
      <c r="F28140">
        <v>174.2</v>
      </c>
      <c r="G28140">
        <v>166.05</v>
      </c>
      <c r="H28140">
        <v>168.75</v>
      </c>
      <c r="I28140">
        <v>169.05</v>
      </c>
      <c r="J28140">
        <v>169.03</v>
      </c>
      <c r="K28140">
        <v>1282359</v>
      </c>
      <c r="L28140">
        <v>21675146335000</v>
      </c>
      <c r="M28140" t="s">
        <v>17</v>
      </c>
    </row>
    <row r="28141" spans="1:13" x14ac:dyDescent="0.25">
      <c r="A28141" s="1">
        <v>36850</v>
      </c>
      <c r="B28141" s="2" t="s">
        <v>13852</v>
      </c>
      <c r="C28141" s="2" t="s">
        <v>16</v>
      </c>
      <c r="D28141">
        <v>169.05</v>
      </c>
      <c r="E28141">
        <v>167.1</v>
      </c>
      <c r="F28141">
        <v>170.3</v>
      </c>
      <c r="G28141">
        <v>166.6</v>
      </c>
      <c r="H28141">
        <v>169</v>
      </c>
      <c r="I28141">
        <v>169</v>
      </c>
      <c r="J28141">
        <v>168.9</v>
      </c>
      <c r="K28141">
        <v>609731</v>
      </c>
      <c r="L28141">
        <v>10298418730000</v>
      </c>
      <c r="M28141" t="s">
        <v>17</v>
      </c>
    </row>
    <row r="28142" spans="1:13" x14ac:dyDescent="0.25">
      <c r="A28142" s="1">
        <v>36851</v>
      </c>
      <c r="B28142" s="2" t="s">
        <v>13852</v>
      </c>
      <c r="C28142" s="2" t="s">
        <v>16</v>
      </c>
      <c r="D28142">
        <v>169</v>
      </c>
      <c r="E28142">
        <v>168</v>
      </c>
      <c r="F28142">
        <v>169</v>
      </c>
      <c r="G28142">
        <v>166.25</v>
      </c>
      <c r="H28142">
        <v>167.25</v>
      </c>
      <c r="I28142">
        <v>167.45</v>
      </c>
      <c r="J28142">
        <v>167.89</v>
      </c>
      <c r="K28142">
        <v>792898</v>
      </c>
      <c r="L28142">
        <v>13312045795000</v>
      </c>
      <c r="M28142" t="s">
        <v>17</v>
      </c>
    </row>
    <row r="28143" spans="1:13" x14ac:dyDescent="0.25">
      <c r="A28143" s="1">
        <v>36852</v>
      </c>
      <c r="B28143" s="2" t="s">
        <v>13852</v>
      </c>
      <c r="C28143" s="2" t="s">
        <v>16</v>
      </c>
      <c r="D28143">
        <v>167.45</v>
      </c>
      <c r="E28143">
        <v>167.5</v>
      </c>
      <c r="F28143">
        <v>171.4</v>
      </c>
      <c r="G28143">
        <v>167.5</v>
      </c>
      <c r="H28143">
        <v>169.15</v>
      </c>
      <c r="I28143">
        <v>168.7</v>
      </c>
      <c r="J28143">
        <v>169.42</v>
      </c>
      <c r="K28143">
        <v>560338</v>
      </c>
      <c r="L28143">
        <v>9493370435000</v>
      </c>
      <c r="M28143" t="s">
        <v>17</v>
      </c>
    </row>
    <row r="28144" spans="1:13" x14ac:dyDescent="0.25">
      <c r="A28144" s="1">
        <v>36853</v>
      </c>
      <c r="B28144" s="2" t="s">
        <v>13852</v>
      </c>
      <c r="C28144" s="2" t="s">
        <v>16</v>
      </c>
      <c r="D28144">
        <v>168.7</v>
      </c>
      <c r="E28144">
        <v>167.55</v>
      </c>
      <c r="F28144">
        <v>169.35</v>
      </c>
      <c r="G28144">
        <v>167.05</v>
      </c>
      <c r="H28144">
        <v>168.2</v>
      </c>
      <c r="I28144">
        <v>168</v>
      </c>
      <c r="J28144">
        <v>168.19</v>
      </c>
      <c r="K28144">
        <v>464906</v>
      </c>
      <c r="L28144">
        <v>7819326045000</v>
      </c>
      <c r="M28144" t="s">
        <v>17</v>
      </c>
    </row>
    <row r="28145" spans="1:13" x14ac:dyDescent="0.25">
      <c r="A28145" s="1">
        <v>36854</v>
      </c>
      <c r="B28145" s="2" t="s">
        <v>13852</v>
      </c>
      <c r="C28145" s="2" t="s">
        <v>16</v>
      </c>
      <c r="D28145">
        <v>168</v>
      </c>
      <c r="E28145">
        <v>168</v>
      </c>
      <c r="F28145">
        <v>171.2</v>
      </c>
      <c r="G28145">
        <v>168</v>
      </c>
      <c r="H28145">
        <v>169.45</v>
      </c>
      <c r="I28145">
        <v>169.4</v>
      </c>
      <c r="J28145">
        <v>169.76</v>
      </c>
      <c r="K28145">
        <v>533083</v>
      </c>
      <c r="L28145">
        <v>9049824070000</v>
      </c>
      <c r="M28145" t="s">
        <v>17</v>
      </c>
    </row>
    <row r="28146" spans="1:13" x14ac:dyDescent="0.25">
      <c r="A28146" s="1">
        <v>36857</v>
      </c>
      <c r="B28146" s="2" t="s">
        <v>13852</v>
      </c>
      <c r="C28146" s="2" t="s">
        <v>16</v>
      </c>
      <c r="D28146">
        <v>169.4</v>
      </c>
      <c r="E28146">
        <v>170.45</v>
      </c>
      <c r="F28146">
        <v>179.95</v>
      </c>
      <c r="G28146">
        <v>169.1</v>
      </c>
      <c r="H28146">
        <v>177</v>
      </c>
      <c r="I28146">
        <v>178.15</v>
      </c>
      <c r="J28146">
        <v>175.71</v>
      </c>
      <c r="K28146">
        <v>2189951</v>
      </c>
      <c r="L28146">
        <v>38479300715000</v>
      </c>
      <c r="M28146" t="s">
        <v>17</v>
      </c>
    </row>
    <row r="28147" spans="1:13" x14ac:dyDescent="0.25">
      <c r="A28147" s="1">
        <v>36858</v>
      </c>
      <c r="B28147" s="2" t="s">
        <v>13852</v>
      </c>
      <c r="C28147" s="2" t="s">
        <v>16</v>
      </c>
      <c r="D28147">
        <v>178.15</v>
      </c>
      <c r="E28147">
        <v>177.05</v>
      </c>
      <c r="F28147">
        <v>191.9</v>
      </c>
      <c r="G28147">
        <v>177.05</v>
      </c>
      <c r="H28147">
        <v>186.15</v>
      </c>
      <c r="I28147">
        <v>186.95</v>
      </c>
      <c r="J28147">
        <v>186.32</v>
      </c>
      <c r="K28147">
        <v>3540029</v>
      </c>
      <c r="L28147">
        <v>65957721910000</v>
      </c>
      <c r="M28147" t="s">
        <v>17</v>
      </c>
    </row>
    <row r="28148" spans="1:13" x14ac:dyDescent="0.25">
      <c r="A28148" s="1">
        <v>36859</v>
      </c>
      <c r="B28148" s="2" t="s">
        <v>13852</v>
      </c>
      <c r="C28148" s="2" t="s">
        <v>16</v>
      </c>
      <c r="D28148">
        <v>186.95</v>
      </c>
      <c r="E28148">
        <v>186.1</v>
      </c>
      <c r="F28148">
        <v>189.5</v>
      </c>
      <c r="G28148">
        <v>178.55</v>
      </c>
      <c r="H28148">
        <v>180.3</v>
      </c>
      <c r="I28148">
        <v>180.55</v>
      </c>
      <c r="J28148">
        <v>184.54</v>
      </c>
      <c r="K28148">
        <v>2258246</v>
      </c>
      <c r="L28148">
        <v>41674311415000</v>
      </c>
      <c r="M28148" t="s">
        <v>17</v>
      </c>
    </row>
    <row r="28149" spans="1:13" x14ac:dyDescent="0.25">
      <c r="A28149" s="1">
        <v>36860</v>
      </c>
      <c r="B28149" s="2" t="s">
        <v>13852</v>
      </c>
      <c r="C28149" s="2" t="s">
        <v>16</v>
      </c>
      <c r="D28149">
        <v>180.55</v>
      </c>
      <c r="E28149">
        <v>180.7</v>
      </c>
      <c r="F28149">
        <v>184.55</v>
      </c>
      <c r="G28149">
        <v>180.2</v>
      </c>
      <c r="H28149">
        <v>181.8</v>
      </c>
      <c r="I28149">
        <v>182.45</v>
      </c>
      <c r="J28149">
        <v>182.62</v>
      </c>
      <c r="K28149">
        <v>1287251</v>
      </c>
      <c r="L28149">
        <v>23507490845000</v>
      </c>
      <c r="M28149" t="s">
        <v>17</v>
      </c>
    </row>
    <row r="28150" spans="1:13" x14ac:dyDescent="0.25">
      <c r="A28150" s="1">
        <v>36861</v>
      </c>
      <c r="B28150" s="2" t="s">
        <v>13852</v>
      </c>
      <c r="C28150" s="2" t="s">
        <v>16</v>
      </c>
      <c r="D28150">
        <v>182.45</v>
      </c>
      <c r="E28150">
        <v>181.1</v>
      </c>
      <c r="F28150">
        <v>190.8</v>
      </c>
      <c r="G28150">
        <v>180.5</v>
      </c>
      <c r="H28150">
        <v>188.65</v>
      </c>
      <c r="I28150">
        <v>188.4</v>
      </c>
      <c r="J28150">
        <v>186.01</v>
      </c>
      <c r="K28150">
        <v>2415744</v>
      </c>
      <c r="L28150">
        <v>44934956000000</v>
      </c>
      <c r="M28150" t="s">
        <v>17</v>
      </c>
    </row>
    <row r="28151" spans="1:13" x14ac:dyDescent="0.25">
      <c r="A28151" s="1">
        <v>36864</v>
      </c>
      <c r="B28151" s="2" t="s">
        <v>13852</v>
      </c>
      <c r="C28151" s="2" t="s">
        <v>16</v>
      </c>
      <c r="D28151">
        <v>188.4</v>
      </c>
      <c r="E28151">
        <v>190</v>
      </c>
      <c r="F28151">
        <v>203</v>
      </c>
      <c r="G28151">
        <v>188.55</v>
      </c>
      <c r="H28151">
        <v>194.7</v>
      </c>
      <c r="I28151">
        <v>194.75</v>
      </c>
      <c r="J28151">
        <v>194.31</v>
      </c>
      <c r="K28151">
        <v>2631613</v>
      </c>
      <c r="L28151">
        <v>51136168810000</v>
      </c>
      <c r="M28151" t="s">
        <v>17</v>
      </c>
    </row>
    <row r="28152" spans="1:13" x14ac:dyDescent="0.25">
      <c r="A28152" s="1">
        <v>36865</v>
      </c>
      <c r="B28152" s="2" t="s">
        <v>13852</v>
      </c>
      <c r="C28152" s="2" t="s">
        <v>16</v>
      </c>
      <c r="D28152">
        <v>194.75</v>
      </c>
      <c r="E28152">
        <v>195.7</v>
      </c>
      <c r="F28152">
        <v>196.75</v>
      </c>
      <c r="G28152">
        <v>193.1</v>
      </c>
      <c r="H28152">
        <v>194</v>
      </c>
      <c r="I28152">
        <v>194</v>
      </c>
      <c r="J28152">
        <v>194.32</v>
      </c>
      <c r="K28152">
        <v>1193715</v>
      </c>
      <c r="L28152">
        <v>23195935545000</v>
      </c>
      <c r="M28152" t="s">
        <v>17</v>
      </c>
    </row>
    <row r="28153" spans="1:13" x14ac:dyDescent="0.25">
      <c r="A28153" s="1">
        <v>36866</v>
      </c>
      <c r="B28153" s="2" t="s">
        <v>13852</v>
      </c>
      <c r="C28153" s="2" t="s">
        <v>16</v>
      </c>
      <c r="D28153">
        <v>194</v>
      </c>
      <c r="E28153">
        <v>199</v>
      </c>
      <c r="F28153">
        <v>199</v>
      </c>
      <c r="G28153">
        <v>190</v>
      </c>
      <c r="H28153">
        <v>191.25</v>
      </c>
      <c r="I28153">
        <v>191.15</v>
      </c>
      <c r="J28153">
        <v>192.89</v>
      </c>
      <c r="K28153">
        <v>995002</v>
      </c>
      <c r="L28153">
        <v>19192425475000</v>
      </c>
      <c r="M28153" t="s">
        <v>17</v>
      </c>
    </row>
    <row r="28154" spans="1:13" x14ac:dyDescent="0.25">
      <c r="A28154" s="1">
        <v>36867</v>
      </c>
      <c r="B28154" s="2" t="s">
        <v>13852</v>
      </c>
      <c r="C28154" s="2" t="s">
        <v>16</v>
      </c>
      <c r="D28154">
        <v>191.15</v>
      </c>
      <c r="E28154">
        <v>189.1</v>
      </c>
      <c r="F28154">
        <v>194.2</v>
      </c>
      <c r="G28154">
        <v>189.1</v>
      </c>
      <c r="H28154">
        <v>192.65</v>
      </c>
      <c r="I28154">
        <v>192.3</v>
      </c>
      <c r="J28154">
        <v>192.34</v>
      </c>
      <c r="K28154">
        <v>976190</v>
      </c>
      <c r="L28154">
        <v>18775914935000</v>
      </c>
      <c r="M28154" t="s">
        <v>17</v>
      </c>
    </row>
    <row r="28155" spans="1:13" x14ac:dyDescent="0.25">
      <c r="A28155" s="1">
        <v>36868</v>
      </c>
      <c r="B28155" s="2" t="s">
        <v>13852</v>
      </c>
      <c r="C28155" s="2" t="s">
        <v>16</v>
      </c>
      <c r="D28155">
        <v>192.3</v>
      </c>
      <c r="E28155">
        <v>193.45</v>
      </c>
      <c r="F28155">
        <v>201</v>
      </c>
      <c r="G28155">
        <v>193.45</v>
      </c>
      <c r="H28155">
        <v>196.6</v>
      </c>
      <c r="I28155">
        <v>196.9</v>
      </c>
      <c r="J28155">
        <v>198.12</v>
      </c>
      <c r="K28155">
        <v>2765129</v>
      </c>
      <c r="L28155">
        <v>54783490045000.008</v>
      </c>
      <c r="M28155" t="s">
        <v>17</v>
      </c>
    </row>
    <row r="28156" spans="1:13" x14ac:dyDescent="0.25">
      <c r="A28156" s="1">
        <v>36871</v>
      </c>
      <c r="B28156" s="2" t="s">
        <v>13852</v>
      </c>
      <c r="C28156" s="2" t="s">
        <v>16</v>
      </c>
      <c r="D28156">
        <v>196.9</v>
      </c>
      <c r="E28156">
        <v>199</v>
      </c>
      <c r="F28156">
        <v>199.5</v>
      </c>
      <c r="G28156">
        <v>194.3</v>
      </c>
      <c r="H28156">
        <v>196.9</v>
      </c>
      <c r="I28156">
        <v>196.55</v>
      </c>
      <c r="J28156">
        <v>197.35</v>
      </c>
      <c r="K28156">
        <v>1719456</v>
      </c>
      <c r="L28156">
        <v>33932839825000</v>
      </c>
      <c r="M28156" t="s">
        <v>17</v>
      </c>
    </row>
    <row r="28157" spans="1:13" x14ac:dyDescent="0.25">
      <c r="A28157" s="1">
        <v>36872</v>
      </c>
      <c r="B28157" s="2" t="s">
        <v>13852</v>
      </c>
      <c r="C28157" s="2" t="s">
        <v>16</v>
      </c>
      <c r="D28157">
        <v>196.55</v>
      </c>
      <c r="E28157">
        <v>196.05</v>
      </c>
      <c r="F28157">
        <v>198.1</v>
      </c>
      <c r="G28157">
        <v>192.1</v>
      </c>
      <c r="H28157">
        <v>192.5</v>
      </c>
      <c r="I28157">
        <v>192.85</v>
      </c>
      <c r="J28157">
        <v>194.22</v>
      </c>
      <c r="K28157">
        <v>1224090</v>
      </c>
      <c r="L28157">
        <v>23774102890000</v>
      </c>
      <c r="M28157" t="s">
        <v>17</v>
      </c>
    </row>
    <row r="28158" spans="1:13" x14ac:dyDescent="0.25">
      <c r="A28158" s="1">
        <v>36873</v>
      </c>
      <c r="B28158" s="2" t="s">
        <v>13852</v>
      </c>
      <c r="C28158" s="2" t="s">
        <v>16</v>
      </c>
      <c r="D28158">
        <v>192.85</v>
      </c>
      <c r="E28158">
        <v>194</v>
      </c>
      <c r="F28158">
        <v>200</v>
      </c>
      <c r="G28158">
        <v>193.7</v>
      </c>
      <c r="H28158">
        <v>199</v>
      </c>
      <c r="I28158">
        <v>199.2</v>
      </c>
      <c r="J28158">
        <v>197.15</v>
      </c>
      <c r="K28158">
        <v>1538073</v>
      </c>
      <c r="L28158">
        <v>30323095170000</v>
      </c>
      <c r="M28158" t="s">
        <v>17</v>
      </c>
    </row>
    <row r="28159" spans="1:13" x14ac:dyDescent="0.25">
      <c r="A28159" s="1">
        <v>36874</v>
      </c>
      <c r="B28159" s="2" t="s">
        <v>13852</v>
      </c>
      <c r="C28159" s="2" t="s">
        <v>16</v>
      </c>
      <c r="D28159">
        <v>199.2</v>
      </c>
      <c r="E28159">
        <v>200.4</v>
      </c>
      <c r="F28159">
        <v>205.4</v>
      </c>
      <c r="G28159">
        <v>197</v>
      </c>
      <c r="H28159">
        <v>197.25</v>
      </c>
      <c r="I28159">
        <v>198.1</v>
      </c>
      <c r="J28159">
        <v>202.36</v>
      </c>
      <c r="K28159">
        <v>2546374</v>
      </c>
      <c r="L28159">
        <v>51528634205000</v>
      </c>
      <c r="M28159" t="s">
        <v>17</v>
      </c>
    </row>
    <row r="28160" spans="1:13" x14ac:dyDescent="0.25">
      <c r="A28160" s="1">
        <v>36875</v>
      </c>
      <c r="B28160" s="2" t="s">
        <v>13852</v>
      </c>
      <c r="C28160" s="2" t="s">
        <v>16</v>
      </c>
      <c r="D28160">
        <v>198.1</v>
      </c>
      <c r="E28160">
        <v>197.3</v>
      </c>
      <c r="F28160">
        <v>198.3</v>
      </c>
      <c r="G28160">
        <v>190.5</v>
      </c>
      <c r="H28160">
        <v>191.25</v>
      </c>
      <c r="I28160">
        <v>191.7</v>
      </c>
      <c r="J28160">
        <v>194.61</v>
      </c>
      <c r="K28160">
        <v>1037558</v>
      </c>
      <c r="L28160">
        <v>20192314185000</v>
      </c>
      <c r="M28160" t="s">
        <v>17</v>
      </c>
    </row>
    <row r="28161" spans="1:13" x14ac:dyDescent="0.25">
      <c r="A28161" s="1">
        <v>36878</v>
      </c>
      <c r="B28161" s="2" t="s">
        <v>13852</v>
      </c>
      <c r="C28161" s="2" t="s">
        <v>16</v>
      </c>
      <c r="D28161">
        <v>191.7</v>
      </c>
      <c r="E28161">
        <v>190</v>
      </c>
      <c r="F28161">
        <v>192</v>
      </c>
      <c r="G28161">
        <v>187.1</v>
      </c>
      <c r="H28161">
        <v>191.5</v>
      </c>
      <c r="I28161">
        <v>190.65</v>
      </c>
      <c r="J28161">
        <v>189.69</v>
      </c>
      <c r="K28161">
        <v>836701</v>
      </c>
      <c r="L28161">
        <v>15871386519999.998</v>
      </c>
      <c r="M28161" t="s">
        <v>17</v>
      </c>
    </row>
    <row r="28162" spans="1:13" x14ac:dyDescent="0.25">
      <c r="A28162" s="1">
        <v>36879</v>
      </c>
      <c r="B28162" s="2" t="s">
        <v>13852</v>
      </c>
      <c r="C28162" s="2" t="s">
        <v>16</v>
      </c>
      <c r="D28162">
        <v>190.65</v>
      </c>
      <c r="E28162">
        <v>191.5</v>
      </c>
      <c r="F28162">
        <v>198.4</v>
      </c>
      <c r="G28162">
        <v>191.5</v>
      </c>
      <c r="H28162">
        <v>196.9</v>
      </c>
      <c r="I28162">
        <v>196.55</v>
      </c>
      <c r="J28162">
        <v>195.25</v>
      </c>
      <c r="K28162">
        <v>2157484</v>
      </c>
      <c r="L28162">
        <v>42123822315000</v>
      </c>
      <c r="M28162" t="s">
        <v>17</v>
      </c>
    </row>
    <row r="28163" spans="1:13" x14ac:dyDescent="0.25">
      <c r="A28163" s="1">
        <v>36880</v>
      </c>
      <c r="B28163" s="2" t="s">
        <v>13852</v>
      </c>
      <c r="C28163" s="2" t="s">
        <v>16</v>
      </c>
      <c r="D28163">
        <v>196.55</v>
      </c>
      <c r="E28163">
        <v>195.2</v>
      </c>
      <c r="F28163">
        <v>200.8</v>
      </c>
      <c r="G28163">
        <v>193.6</v>
      </c>
      <c r="H28163">
        <v>196.75</v>
      </c>
      <c r="I28163">
        <v>196.5</v>
      </c>
      <c r="J28163">
        <v>197.19</v>
      </c>
      <c r="K28163">
        <v>1896601</v>
      </c>
      <c r="L28163">
        <v>37399265500000</v>
      </c>
      <c r="M28163" t="s">
        <v>17</v>
      </c>
    </row>
    <row r="28164" spans="1:13" x14ac:dyDescent="0.25">
      <c r="A28164" s="1">
        <v>36881</v>
      </c>
      <c r="B28164" s="2" t="s">
        <v>13852</v>
      </c>
      <c r="C28164" s="2" t="s">
        <v>16</v>
      </c>
      <c r="D28164">
        <v>196.5</v>
      </c>
      <c r="E28164">
        <v>196.15</v>
      </c>
      <c r="F28164">
        <v>196.15</v>
      </c>
      <c r="G28164">
        <v>191.85</v>
      </c>
      <c r="H28164">
        <v>194.2</v>
      </c>
      <c r="I28164">
        <v>193.35</v>
      </c>
      <c r="J28164">
        <v>193.97</v>
      </c>
      <c r="K28164">
        <v>666839</v>
      </c>
      <c r="L28164">
        <v>12934605610000</v>
      </c>
      <c r="M28164" t="s">
        <v>17</v>
      </c>
    </row>
    <row r="28165" spans="1:13" x14ac:dyDescent="0.25">
      <c r="A28165" s="1">
        <v>36882</v>
      </c>
      <c r="B28165" s="2" t="s">
        <v>13852</v>
      </c>
      <c r="C28165" s="2" t="s">
        <v>16</v>
      </c>
      <c r="D28165">
        <v>193.35</v>
      </c>
      <c r="E28165">
        <v>194.5</v>
      </c>
      <c r="F28165">
        <v>196</v>
      </c>
      <c r="G28165">
        <v>186</v>
      </c>
      <c r="H28165">
        <v>188</v>
      </c>
      <c r="I28165">
        <v>187.65</v>
      </c>
      <c r="J28165">
        <v>190.87</v>
      </c>
      <c r="K28165">
        <v>1053768</v>
      </c>
      <c r="L28165">
        <v>20113170780000</v>
      </c>
      <c r="M28165" t="s">
        <v>17</v>
      </c>
    </row>
    <row r="28166" spans="1:13" x14ac:dyDescent="0.25">
      <c r="A28166" s="1">
        <v>36886</v>
      </c>
      <c r="B28166" s="2" t="s">
        <v>13852</v>
      </c>
      <c r="C28166" s="2" t="s">
        <v>16</v>
      </c>
      <c r="D28166">
        <v>187.65</v>
      </c>
      <c r="E28166">
        <v>189.9</v>
      </c>
      <c r="F28166">
        <v>190.7</v>
      </c>
      <c r="G28166">
        <v>181</v>
      </c>
      <c r="H28166">
        <v>182.5</v>
      </c>
      <c r="I28166">
        <v>183.25</v>
      </c>
      <c r="J28166">
        <v>186.03</v>
      </c>
      <c r="K28166">
        <v>777657</v>
      </c>
      <c r="L28166">
        <v>14466961800000</v>
      </c>
      <c r="M28166" t="s">
        <v>17</v>
      </c>
    </row>
    <row r="28167" spans="1:13" x14ac:dyDescent="0.25">
      <c r="A28167" s="1">
        <v>36887</v>
      </c>
      <c r="B28167" s="2" t="s">
        <v>13852</v>
      </c>
      <c r="C28167" s="2" t="s">
        <v>16</v>
      </c>
      <c r="D28167">
        <v>183.25</v>
      </c>
      <c r="E28167">
        <v>182.95</v>
      </c>
      <c r="F28167">
        <v>185.5</v>
      </c>
      <c r="G28167">
        <v>180</v>
      </c>
      <c r="H28167">
        <v>184</v>
      </c>
      <c r="I28167">
        <v>183.2</v>
      </c>
      <c r="J28167">
        <v>183.47</v>
      </c>
      <c r="K28167">
        <v>506795</v>
      </c>
      <c r="L28167">
        <v>9298319825000</v>
      </c>
      <c r="M28167" t="s">
        <v>17</v>
      </c>
    </row>
    <row r="28168" spans="1:13" x14ac:dyDescent="0.25">
      <c r="A28168" s="1">
        <v>36888</v>
      </c>
      <c r="B28168" s="2" t="s">
        <v>13852</v>
      </c>
      <c r="C28168" s="2" t="s">
        <v>16</v>
      </c>
      <c r="D28168">
        <v>183.2</v>
      </c>
      <c r="E28168">
        <v>185.9</v>
      </c>
      <c r="F28168">
        <v>189.5</v>
      </c>
      <c r="G28168">
        <v>185.1</v>
      </c>
      <c r="H28168">
        <v>189.4</v>
      </c>
      <c r="I28168">
        <v>188.3</v>
      </c>
      <c r="J28168">
        <v>187.82</v>
      </c>
      <c r="K28168">
        <v>784220</v>
      </c>
      <c r="L28168">
        <v>14729538255000.002</v>
      </c>
      <c r="M28168" t="s">
        <v>17</v>
      </c>
    </row>
    <row r="28169" spans="1:13" x14ac:dyDescent="0.25">
      <c r="A28169" s="1">
        <v>36889</v>
      </c>
      <c r="B28169" s="2" t="s">
        <v>13852</v>
      </c>
      <c r="C28169" s="2" t="s">
        <v>16</v>
      </c>
      <c r="D28169">
        <v>188.3</v>
      </c>
      <c r="E28169">
        <v>189.5</v>
      </c>
      <c r="F28169">
        <v>193.5</v>
      </c>
      <c r="G28169">
        <v>187.25</v>
      </c>
      <c r="H28169">
        <v>192.5</v>
      </c>
      <c r="I28169">
        <v>192.65</v>
      </c>
      <c r="J28169">
        <v>190.9</v>
      </c>
      <c r="K28169">
        <v>1090508</v>
      </c>
      <c r="L28169">
        <v>20817634745000</v>
      </c>
      <c r="M28169" t="s">
        <v>17</v>
      </c>
    </row>
    <row r="28170" spans="1:13" x14ac:dyDescent="0.25">
      <c r="A28170" s="1">
        <v>36892</v>
      </c>
      <c r="B28170" s="2" t="s">
        <v>13852</v>
      </c>
      <c r="C28170" s="2" t="s">
        <v>16</v>
      </c>
      <c r="D28170">
        <v>192.65</v>
      </c>
      <c r="E28170">
        <v>193.55</v>
      </c>
      <c r="F28170">
        <v>197.8</v>
      </c>
      <c r="G28170">
        <v>191.1</v>
      </c>
      <c r="H28170">
        <v>195.65</v>
      </c>
      <c r="I28170">
        <v>195</v>
      </c>
      <c r="J28170">
        <v>195.28</v>
      </c>
      <c r="K28170">
        <v>1060252</v>
      </c>
      <c r="L28170">
        <v>20705108070000</v>
      </c>
      <c r="M28170" t="s">
        <v>17</v>
      </c>
    </row>
    <row r="28171" spans="1:13" x14ac:dyDescent="0.25">
      <c r="A28171" s="1">
        <v>36893</v>
      </c>
      <c r="B28171" s="2" t="s">
        <v>13852</v>
      </c>
      <c r="C28171" s="2" t="s">
        <v>16</v>
      </c>
      <c r="D28171">
        <v>195</v>
      </c>
      <c r="E28171">
        <v>197.6</v>
      </c>
      <c r="F28171">
        <v>209</v>
      </c>
      <c r="G28171">
        <v>195.15</v>
      </c>
      <c r="H28171">
        <v>209</v>
      </c>
      <c r="I28171">
        <v>205.8</v>
      </c>
      <c r="J28171">
        <v>202.15</v>
      </c>
      <c r="K28171">
        <v>2016036</v>
      </c>
      <c r="L28171">
        <v>40754423605000</v>
      </c>
      <c r="M28171" t="s">
        <v>17</v>
      </c>
    </row>
    <row r="28172" spans="1:13" x14ac:dyDescent="0.25">
      <c r="A28172" s="1">
        <v>36894</v>
      </c>
      <c r="B28172" s="2" t="s">
        <v>13852</v>
      </c>
      <c r="C28172" s="2" t="s">
        <v>16</v>
      </c>
      <c r="D28172">
        <v>205.8</v>
      </c>
      <c r="E28172">
        <v>206</v>
      </c>
      <c r="F28172">
        <v>220.45</v>
      </c>
      <c r="G28172">
        <v>205.1</v>
      </c>
      <c r="H28172">
        <v>216.5</v>
      </c>
      <c r="I28172">
        <v>217.3</v>
      </c>
      <c r="J28172">
        <v>214.19</v>
      </c>
      <c r="K28172">
        <v>5582579</v>
      </c>
      <c r="L28172">
        <v>119574504509999.98</v>
      </c>
      <c r="M28172" t="s">
        <v>17</v>
      </c>
    </row>
    <row r="28173" spans="1:13" x14ac:dyDescent="0.25">
      <c r="A28173" s="1">
        <v>36895</v>
      </c>
      <c r="B28173" s="2" t="s">
        <v>13852</v>
      </c>
      <c r="C28173" s="2" t="s">
        <v>16</v>
      </c>
      <c r="D28173">
        <v>217.3</v>
      </c>
      <c r="E28173">
        <v>218.4</v>
      </c>
      <c r="F28173">
        <v>221</v>
      </c>
      <c r="G28173">
        <v>209.25</v>
      </c>
      <c r="H28173">
        <v>213.7</v>
      </c>
      <c r="I28173">
        <v>212.65</v>
      </c>
      <c r="J28173">
        <v>214.36</v>
      </c>
      <c r="K28173">
        <v>2779351</v>
      </c>
      <c r="L28173">
        <v>59577015910000</v>
      </c>
      <c r="M28173" t="s">
        <v>17</v>
      </c>
    </row>
    <row r="28174" spans="1:13" x14ac:dyDescent="0.25">
      <c r="A28174" s="1">
        <v>36896</v>
      </c>
      <c r="B28174" s="2" t="s">
        <v>13852</v>
      </c>
      <c r="C28174" s="2" t="s">
        <v>16</v>
      </c>
      <c r="D28174">
        <v>212.65</v>
      </c>
      <c r="E28174">
        <v>212.7</v>
      </c>
      <c r="F28174">
        <v>218.4</v>
      </c>
      <c r="G28174">
        <v>210.65</v>
      </c>
      <c r="H28174">
        <v>214</v>
      </c>
      <c r="I28174">
        <v>214.95</v>
      </c>
      <c r="J28174">
        <v>215.22</v>
      </c>
      <c r="K28174">
        <v>2795495</v>
      </c>
      <c r="L28174">
        <v>60164470054999.992</v>
      </c>
      <c r="M28174" t="s">
        <v>17</v>
      </c>
    </row>
    <row r="28175" spans="1:13" x14ac:dyDescent="0.25">
      <c r="A28175" s="1">
        <v>36899</v>
      </c>
      <c r="B28175" s="2" t="s">
        <v>13852</v>
      </c>
      <c r="C28175" s="2" t="s">
        <v>16</v>
      </c>
      <c r="D28175">
        <v>214.95</v>
      </c>
      <c r="E28175">
        <v>213</v>
      </c>
      <c r="F28175">
        <v>217.7</v>
      </c>
      <c r="G28175">
        <v>211.25</v>
      </c>
      <c r="H28175">
        <v>212.25</v>
      </c>
      <c r="I28175">
        <v>212.75</v>
      </c>
      <c r="J28175">
        <v>214.24</v>
      </c>
      <c r="K28175">
        <v>1305307</v>
      </c>
      <c r="L28175">
        <v>27965510575000</v>
      </c>
      <c r="M28175" t="s">
        <v>17</v>
      </c>
    </row>
    <row r="28176" spans="1:13" x14ac:dyDescent="0.25">
      <c r="A28176" s="1">
        <v>36900</v>
      </c>
      <c r="B28176" s="2" t="s">
        <v>13852</v>
      </c>
      <c r="C28176" s="2" t="s">
        <v>16</v>
      </c>
      <c r="D28176">
        <v>212.75</v>
      </c>
      <c r="E28176">
        <v>212.25</v>
      </c>
      <c r="F28176">
        <v>214.9</v>
      </c>
      <c r="G28176">
        <v>208.4</v>
      </c>
      <c r="H28176">
        <v>209.55</v>
      </c>
      <c r="I28176">
        <v>209.45</v>
      </c>
      <c r="J28176">
        <v>210.43</v>
      </c>
      <c r="K28176">
        <v>1175862</v>
      </c>
      <c r="L28176">
        <v>24744019335000</v>
      </c>
      <c r="M28176" t="s">
        <v>17</v>
      </c>
    </row>
    <row r="28177" spans="1:13" x14ac:dyDescent="0.25">
      <c r="A28177" s="1">
        <v>36901</v>
      </c>
      <c r="B28177" s="2" t="s">
        <v>13852</v>
      </c>
      <c r="C28177" s="2" t="s">
        <v>16</v>
      </c>
      <c r="D28177">
        <v>209.45</v>
      </c>
      <c r="E28177">
        <v>210.5</v>
      </c>
      <c r="F28177">
        <v>221.75</v>
      </c>
      <c r="G28177">
        <v>210</v>
      </c>
      <c r="H28177">
        <v>216.6</v>
      </c>
      <c r="I28177">
        <v>216.75</v>
      </c>
      <c r="J28177">
        <v>216.9</v>
      </c>
      <c r="K28177">
        <v>3100928</v>
      </c>
      <c r="L28177">
        <v>67260543200000</v>
      </c>
      <c r="M28177" t="s">
        <v>17</v>
      </c>
    </row>
    <row r="28178" spans="1:13" x14ac:dyDescent="0.25">
      <c r="A28178" s="1">
        <v>36902</v>
      </c>
      <c r="B28178" s="2" t="s">
        <v>13852</v>
      </c>
      <c r="C28178" s="2" t="s">
        <v>16</v>
      </c>
      <c r="D28178">
        <v>216.75</v>
      </c>
      <c r="E28178">
        <v>217.5</v>
      </c>
      <c r="F28178">
        <v>219.4</v>
      </c>
      <c r="G28178">
        <v>213.6</v>
      </c>
      <c r="H28178">
        <v>216.65</v>
      </c>
      <c r="I28178">
        <v>215.75</v>
      </c>
      <c r="J28178">
        <v>216.14</v>
      </c>
      <c r="K28178">
        <v>2586274</v>
      </c>
      <c r="L28178">
        <v>55899559545000.008</v>
      </c>
      <c r="M28178" t="s">
        <v>17</v>
      </c>
    </row>
    <row r="28179" spans="1:13" x14ac:dyDescent="0.25">
      <c r="A28179" s="1">
        <v>36903</v>
      </c>
      <c r="B28179" s="2" t="s">
        <v>13852</v>
      </c>
      <c r="C28179" s="2" t="s">
        <v>16</v>
      </c>
      <c r="D28179">
        <v>215.75</v>
      </c>
      <c r="E28179">
        <v>217.5</v>
      </c>
      <c r="F28179">
        <v>224.4</v>
      </c>
      <c r="G28179">
        <v>216</v>
      </c>
      <c r="H28179">
        <v>221.25</v>
      </c>
      <c r="I28179">
        <v>220.85</v>
      </c>
      <c r="J28179">
        <v>221.82</v>
      </c>
      <c r="K28179">
        <v>3928931</v>
      </c>
      <c r="L28179">
        <v>87150337005000</v>
      </c>
      <c r="M28179" t="s">
        <v>17</v>
      </c>
    </row>
    <row r="28180" spans="1:13" x14ac:dyDescent="0.25">
      <c r="A28180" s="1">
        <v>36906</v>
      </c>
      <c r="B28180" s="2" t="s">
        <v>13852</v>
      </c>
      <c r="C28180" s="2" t="s">
        <v>16</v>
      </c>
      <c r="D28180">
        <v>220.85</v>
      </c>
      <c r="E28180">
        <v>222.8</v>
      </c>
      <c r="F28180">
        <v>225.9</v>
      </c>
      <c r="G28180">
        <v>218.7</v>
      </c>
      <c r="H28180">
        <v>220.9</v>
      </c>
      <c r="I28180">
        <v>220.7</v>
      </c>
      <c r="J28180">
        <v>223.39</v>
      </c>
      <c r="K28180">
        <v>3223267</v>
      </c>
      <c r="L28180">
        <v>72003007340000</v>
      </c>
      <c r="M28180" t="s">
        <v>17</v>
      </c>
    </row>
    <row r="28181" spans="1:13" x14ac:dyDescent="0.25">
      <c r="A28181" s="1">
        <v>36907</v>
      </c>
      <c r="B28181" s="2" t="s">
        <v>13852</v>
      </c>
      <c r="C28181" s="2" t="s">
        <v>16</v>
      </c>
      <c r="D28181">
        <v>220.7</v>
      </c>
      <c r="E28181">
        <v>222.4</v>
      </c>
      <c r="F28181">
        <v>223.9</v>
      </c>
      <c r="G28181">
        <v>218</v>
      </c>
      <c r="H28181">
        <v>221.8</v>
      </c>
      <c r="I28181">
        <v>222.2</v>
      </c>
      <c r="J28181">
        <v>221.28</v>
      </c>
      <c r="K28181">
        <v>2540893</v>
      </c>
      <c r="L28181">
        <v>56223726695000.008</v>
      </c>
      <c r="M28181" t="s">
        <v>17</v>
      </c>
    </row>
    <row r="28182" spans="1:13" x14ac:dyDescent="0.25">
      <c r="A28182" s="1">
        <v>36908</v>
      </c>
      <c r="B28182" s="2" t="s">
        <v>13852</v>
      </c>
      <c r="C28182" s="2" t="s">
        <v>16</v>
      </c>
      <c r="D28182">
        <v>222.2</v>
      </c>
      <c r="E28182">
        <v>223</v>
      </c>
      <c r="F28182">
        <v>223</v>
      </c>
      <c r="G28182">
        <v>216.6</v>
      </c>
      <c r="H28182">
        <v>217.15</v>
      </c>
      <c r="I28182">
        <v>218</v>
      </c>
      <c r="J28182">
        <v>220.08</v>
      </c>
      <c r="K28182">
        <v>1513887</v>
      </c>
      <c r="L28182">
        <v>33318180975000</v>
      </c>
      <c r="M28182" t="s">
        <v>17</v>
      </c>
    </row>
    <row r="28183" spans="1:13" x14ac:dyDescent="0.25">
      <c r="A28183" s="1">
        <v>36909</v>
      </c>
      <c r="B28183" s="2" t="s">
        <v>13852</v>
      </c>
      <c r="C28183" s="2" t="s">
        <v>16</v>
      </c>
      <c r="D28183">
        <v>218</v>
      </c>
      <c r="E28183">
        <v>216.6</v>
      </c>
      <c r="F28183">
        <v>220.4</v>
      </c>
      <c r="G28183">
        <v>214.1</v>
      </c>
      <c r="H28183">
        <v>217</v>
      </c>
      <c r="I28183">
        <v>218.8</v>
      </c>
      <c r="J28183">
        <v>217.63</v>
      </c>
      <c r="K28183">
        <v>1446058</v>
      </c>
      <c r="L28183">
        <v>31470218120000</v>
      </c>
      <c r="M28183" t="s">
        <v>17</v>
      </c>
    </row>
    <row r="28184" spans="1:13" x14ac:dyDescent="0.25">
      <c r="A28184" s="1">
        <v>36910</v>
      </c>
      <c r="B28184" s="2" t="s">
        <v>13852</v>
      </c>
      <c r="C28184" s="2" t="s">
        <v>16</v>
      </c>
      <c r="D28184">
        <v>218.8</v>
      </c>
      <c r="E28184">
        <v>219.95</v>
      </c>
      <c r="F28184">
        <v>220.7</v>
      </c>
      <c r="G28184">
        <v>218</v>
      </c>
      <c r="H28184">
        <v>220.25</v>
      </c>
      <c r="I28184">
        <v>219.6</v>
      </c>
      <c r="J28184">
        <v>219.65</v>
      </c>
      <c r="K28184">
        <v>991831</v>
      </c>
      <c r="L28184">
        <v>21785906200000</v>
      </c>
      <c r="M28184" t="s">
        <v>17</v>
      </c>
    </row>
    <row r="28185" spans="1:13" x14ac:dyDescent="0.25">
      <c r="A28185" s="1">
        <v>36913</v>
      </c>
      <c r="B28185" s="2" t="s">
        <v>13852</v>
      </c>
      <c r="C28185" s="2" t="s">
        <v>16</v>
      </c>
      <c r="D28185">
        <v>219.6</v>
      </c>
      <c r="E28185">
        <v>220.7</v>
      </c>
      <c r="F28185">
        <v>224.05</v>
      </c>
      <c r="G28185">
        <v>219.25</v>
      </c>
      <c r="H28185">
        <v>220.25</v>
      </c>
      <c r="I28185">
        <v>219.9</v>
      </c>
      <c r="J28185">
        <v>221.66</v>
      </c>
      <c r="K28185">
        <v>1312706</v>
      </c>
      <c r="L28185">
        <v>29097456305000</v>
      </c>
      <c r="M28185" t="s">
        <v>17</v>
      </c>
    </row>
    <row r="28186" spans="1:13" x14ac:dyDescent="0.25">
      <c r="A28186" s="1">
        <v>36914</v>
      </c>
      <c r="B28186" s="2" t="s">
        <v>13852</v>
      </c>
      <c r="C28186" s="2" t="s">
        <v>16</v>
      </c>
      <c r="D28186">
        <v>219.9</v>
      </c>
      <c r="E28186">
        <v>220.6</v>
      </c>
      <c r="F28186">
        <v>236</v>
      </c>
      <c r="G28186">
        <v>220</v>
      </c>
      <c r="H28186">
        <v>228.35</v>
      </c>
      <c r="I28186">
        <v>227.2</v>
      </c>
      <c r="J28186">
        <v>228.74</v>
      </c>
      <c r="K28186">
        <v>3003180</v>
      </c>
      <c r="L28186">
        <v>68693837640000</v>
      </c>
      <c r="M28186" t="s">
        <v>17</v>
      </c>
    </row>
    <row r="28187" spans="1:13" x14ac:dyDescent="0.25">
      <c r="A28187" s="1">
        <v>36915</v>
      </c>
      <c r="B28187" s="2" t="s">
        <v>13852</v>
      </c>
      <c r="C28187" s="2" t="s">
        <v>16</v>
      </c>
      <c r="D28187">
        <v>227.2</v>
      </c>
      <c r="E28187">
        <v>232</v>
      </c>
      <c r="F28187">
        <v>232</v>
      </c>
      <c r="G28187">
        <v>224.35</v>
      </c>
      <c r="H28187">
        <v>226.4</v>
      </c>
      <c r="I28187">
        <v>226.05</v>
      </c>
      <c r="J28187">
        <v>226.19</v>
      </c>
      <c r="K28187">
        <v>1800243</v>
      </c>
      <c r="L28187">
        <v>40720563585000</v>
      </c>
      <c r="M28187" t="s">
        <v>17</v>
      </c>
    </row>
    <row r="28188" spans="1:13" x14ac:dyDescent="0.25">
      <c r="A28188" s="1">
        <v>36916</v>
      </c>
      <c r="B28188" s="2" t="s">
        <v>13852</v>
      </c>
      <c r="C28188" s="2" t="s">
        <v>16</v>
      </c>
      <c r="D28188">
        <v>226.05</v>
      </c>
      <c r="E28188">
        <v>227.2</v>
      </c>
      <c r="F28188">
        <v>236.5</v>
      </c>
      <c r="G28188">
        <v>227.05</v>
      </c>
      <c r="H28188">
        <v>235.5</v>
      </c>
      <c r="I28188">
        <v>234.15</v>
      </c>
      <c r="J28188">
        <v>234.03</v>
      </c>
      <c r="K28188">
        <v>5297145</v>
      </c>
      <c r="L28188">
        <v>123969536190000.02</v>
      </c>
      <c r="M28188" t="s">
        <v>17</v>
      </c>
    </row>
    <row r="28189" spans="1:13" x14ac:dyDescent="0.25">
      <c r="A28189" s="1">
        <v>36920</v>
      </c>
      <c r="B28189" s="2" t="s">
        <v>13852</v>
      </c>
      <c r="C28189" s="2" t="s">
        <v>16</v>
      </c>
      <c r="D28189">
        <v>234.15</v>
      </c>
      <c r="E28189">
        <v>233</v>
      </c>
      <c r="F28189">
        <v>233</v>
      </c>
      <c r="G28189">
        <v>220</v>
      </c>
      <c r="H28189">
        <v>228.85</v>
      </c>
      <c r="I28189">
        <v>229</v>
      </c>
      <c r="J28189">
        <v>229.43</v>
      </c>
      <c r="K28189">
        <v>2511707</v>
      </c>
      <c r="L28189">
        <v>57625724140000</v>
      </c>
      <c r="M28189" t="s">
        <v>17</v>
      </c>
    </row>
    <row r="28190" spans="1:13" x14ac:dyDescent="0.25">
      <c r="A28190" s="1">
        <v>36921</v>
      </c>
      <c r="B28190" s="2" t="s">
        <v>13852</v>
      </c>
      <c r="C28190" s="2" t="s">
        <v>16</v>
      </c>
      <c r="D28190">
        <v>229</v>
      </c>
      <c r="E28190">
        <v>230.75</v>
      </c>
      <c r="F28190">
        <v>231.5</v>
      </c>
      <c r="G28190">
        <v>228</v>
      </c>
      <c r="H28190">
        <v>229.85</v>
      </c>
      <c r="I28190">
        <v>230.1</v>
      </c>
      <c r="J28190">
        <v>229.99</v>
      </c>
      <c r="K28190">
        <v>2150782</v>
      </c>
      <c r="L28190">
        <v>49464904310000</v>
      </c>
      <c r="M28190" t="s">
        <v>17</v>
      </c>
    </row>
    <row r="28191" spans="1:13" x14ac:dyDescent="0.25">
      <c r="A28191" s="1">
        <v>36922</v>
      </c>
      <c r="B28191" s="2" t="s">
        <v>13852</v>
      </c>
      <c r="C28191" s="2" t="s">
        <v>16</v>
      </c>
      <c r="D28191">
        <v>230.1</v>
      </c>
      <c r="E28191">
        <v>229</v>
      </c>
      <c r="F28191">
        <v>237</v>
      </c>
      <c r="G28191">
        <v>225.1</v>
      </c>
      <c r="H28191">
        <v>229.7</v>
      </c>
      <c r="I28191">
        <v>230.5</v>
      </c>
      <c r="J28191">
        <v>232.63</v>
      </c>
      <c r="K28191">
        <v>4597600</v>
      </c>
      <c r="L28191">
        <v>106953784195000</v>
      </c>
      <c r="M28191" t="s">
        <v>17</v>
      </c>
    </row>
    <row r="28192" spans="1:13" x14ac:dyDescent="0.25">
      <c r="A28192" s="1">
        <v>36923</v>
      </c>
      <c r="B28192" s="2" t="s">
        <v>13852</v>
      </c>
      <c r="C28192" s="2" t="s">
        <v>16</v>
      </c>
      <c r="D28192">
        <v>230.5</v>
      </c>
      <c r="E28192">
        <v>229.1</v>
      </c>
      <c r="F28192">
        <v>234.85</v>
      </c>
      <c r="G28192">
        <v>225.7</v>
      </c>
      <c r="H28192">
        <v>225.7</v>
      </c>
      <c r="I28192">
        <v>228.15</v>
      </c>
      <c r="J28192">
        <v>229.23</v>
      </c>
      <c r="K28192">
        <v>3852714</v>
      </c>
      <c r="L28192">
        <v>88316598960000</v>
      </c>
      <c r="M28192" t="s">
        <v>17</v>
      </c>
    </row>
    <row r="28193" spans="1:13" x14ac:dyDescent="0.25">
      <c r="A28193" s="1">
        <v>36924</v>
      </c>
      <c r="B28193" s="2" t="s">
        <v>13852</v>
      </c>
      <c r="C28193" s="2" t="s">
        <v>16</v>
      </c>
      <c r="D28193">
        <v>228.15</v>
      </c>
      <c r="E28193">
        <v>225.4</v>
      </c>
      <c r="F28193">
        <v>236.5</v>
      </c>
      <c r="G28193">
        <v>225.25</v>
      </c>
      <c r="H28193">
        <v>233.85</v>
      </c>
      <c r="I28193">
        <v>234.5</v>
      </c>
      <c r="J28193">
        <v>233.81</v>
      </c>
      <c r="K28193">
        <v>3689823</v>
      </c>
      <c r="L28193">
        <v>86271139065000</v>
      </c>
      <c r="M28193" t="s">
        <v>17</v>
      </c>
    </row>
    <row r="28194" spans="1:13" x14ac:dyDescent="0.25">
      <c r="A28194" s="1">
        <v>36927</v>
      </c>
      <c r="B28194" s="2" t="s">
        <v>13852</v>
      </c>
      <c r="C28194" s="2" t="s">
        <v>16</v>
      </c>
      <c r="D28194">
        <v>234.5</v>
      </c>
      <c r="E28194">
        <v>235</v>
      </c>
      <c r="F28194">
        <v>242.75</v>
      </c>
      <c r="G28194">
        <v>233</v>
      </c>
      <c r="H28194">
        <v>239</v>
      </c>
      <c r="I28194">
        <v>239.65</v>
      </c>
      <c r="J28194">
        <v>240.32</v>
      </c>
      <c r="K28194">
        <v>3442879</v>
      </c>
      <c r="L28194">
        <v>82739879795000</v>
      </c>
      <c r="M28194" t="s">
        <v>17</v>
      </c>
    </row>
    <row r="28195" spans="1:13" x14ac:dyDescent="0.25">
      <c r="A28195" s="1">
        <v>36928</v>
      </c>
      <c r="B28195" s="2" t="s">
        <v>13852</v>
      </c>
      <c r="C28195" s="2" t="s">
        <v>16</v>
      </c>
      <c r="D28195">
        <v>239.65</v>
      </c>
      <c r="E28195">
        <v>241</v>
      </c>
      <c r="F28195">
        <v>241.5</v>
      </c>
      <c r="G28195">
        <v>235.35</v>
      </c>
      <c r="H28195">
        <v>235.9</v>
      </c>
      <c r="I28195">
        <v>235.9</v>
      </c>
      <c r="J28195">
        <v>237.03</v>
      </c>
      <c r="K28195">
        <v>2620741</v>
      </c>
      <c r="L28195">
        <v>62118681860000</v>
      </c>
      <c r="M28195" t="s">
        <v>17</v>
      </c>
    </row>
    <row r="28196" spans="1:13" x14ac:dyDescent="0.25">
      <c r="A28196" s="1">
        <v>36929</v>
      </c>
      <c r="B28196" s="2" t="s">
        <v>13852</v>
      </c>
      <c r="C28196" s="2" t="s">
        <v>16</v>
      </c>
      <c r="D28196">
        <v>235.9</v>
      </c>
      <c r="E28196">
        <v>237.5</v>
      </c>
      <c r="F28196">
        <v>240.5</v>
      </c>
      <c r="G28196">
        <v>232.55</v>
      </c>
      <c r="H28196">
        <v>237</v>
      </c>
      <c r="I28196">
        <v>237.55</v>
      </c>
      <c r="J28196">
        <v>238.01</v>
      </c>
      <c r="K28196">
        <v>2873878</v>
      </c>
      <c r="L28196">
        <v>68401208804999.992</v>
      </c>
      <c r="M28196" t="s">
        <v>17</v>
      </c>
    </row>
    <row r="28197" spans="1:13" x14ac:dyDescent="0.25">
      <c r="A28197" s="1">
        <v>36930</v>
      </c>
      <c r="B28197" s="2" t="s">
        <v>13852</v>
      </c>
      <c r="C28197" s="2" t="s">
        <v>16</v>
      </c>
      <c r="D28197">
        <v>237.55</v>
      </c>
      <c r="E28197">
        <v>237.6</v>
      </c>
      <c r="F28197">
        <v>248</v>
      </c>
      <c r="G28197">
        <v>236.1</v>
      </c>
      <c r="H28197">
        <v>247.55</v>
      </c>
      <c r="I28197">
        <v>246.4</v>
      </c>
      <c r="J28197">
        <v>243.08</v>
      </c>
      <c r="K28197">
        <v>4544112</v>
      </c>
      <c r="L28197">
        <v>110460141745000</v>
      </c>
      <c r="M28197" t="s">
        <v>17</v>
      </c>
    </row>
    <row r="28198" spans="1:13" x14ac:dyDescent="0.25">
      <c r="A28198" s="1">
        <v>36931</v>
      </c>
      <c r="B28198" s="2" t="s">
        <v>13852</v>
      </c>
      <c r="C28198" s="2" t="s">
        <v>16</v>
      </c>
      <c r="D28198">
        <v>246.4</v>
      </c>
      <c r="E28198">
        <v>248</v>
      </c>
      <c r="F28198">
        <v>261.89999999999998</v>
      </c>
      <c r="G28198">
        <v>247.55</v>
      </c>
      <c r="H28198">
        <v>256</v>
      </c>
      <c r="I28198">
        <v>256.7</v>
      </c>
      <c r="J28198">
        <v>256.5</v>
      </c>
      <c r="K28198">
        <v>6555966</v>
      </c>
      <c r="L28198">
        <v>168157261190000</v>
      </c>
      <c r="M28198" t="s">
        <v>17</v>
      </c>
    </row>
    <row r="28199" spans="1:13" x14ac:dyDescent="0.25">
      <c r="A28199" s="1">
        <v>36934</v>
      </c>
      <c r="B28199" s="2" t="s">
        <v>13852</v>
      </c>
      <c r="C28199" s="2" t="s">
        <v>16</v>
      </c>
      <c r="D28199">
        <v>256.7</v>
      </c>
      <c r="E28199">
        <v>257</v>
      </c>
      <c r="F28199">
        <v>258</v>
      </c>
      <c r="G28199">
        <v>246.5</v>
      </c>
      <c r="H28199">
        <v>247</v>
      </c>
      <c r="I28199">
        <v>248.25</v>
      </c>
      <c r="J28199">
        <v>252.47</v>
      </c>
      <c r="K28199">
        <v>2531843</v>
      </c>
      <c r="L28199">
        <v>63920673400000</v>
      </c>
      <c r="M28199" t="s">
        <v>17</v>
      </c>
    </row>
    <row r="28200" spans="1:13" x14ac:dyDescent="0.25">
      <c r="A28200" s="1">
        <v>36935</v>
      </c>
      <c r="B28200" s="2" t="s">
        <v>13852</v>
      </c>
      <c r="C28200" s="2" t="s">
        <v>16</v>
      </c>
      <c r="D28200">
        <v>248.25</v>
      </c>
      <c r="E28200">
        <v>250</v>
      </c>
      <c r="F28200">
        <v>254</v>
      </c>
      <c r="G28200">
        <v>243.25</v>
      </c>
      <c r="H28200">
        <v>245.5</v>
      </c>
      <c r="I28200">
        <v>245.7</v>
      </c>
      <c r="J28200">
        <v>247.38</v>
      </c>
      <c r="K28200">
        <v>2698475</v>
      </c>
      <c r="L28200">
        <v>66755336410000</v>
      </c>
      <c r="M28200" t="s">
        <v>17</v>
      </c>
    </row>
    <row r="28201" spans="1:13" x14ac:dyDescent="0.25">
      <c r="A28201" s="1">
        <v>36936</v>
      </c>
      <c r="B28201" s="2" t="s">
        <v>13852</v>
      </c>
      <c r="C28201" s="2" t="s">
        <v>16</v>
      </c>
      <c r="D28201">
        <v>245.7</v>
      </c>
      <c r="E28201">
        <v>241</v>
      </c>
      <c r="F28201">
        <v>248.85</v>
      </c>
      <c r="G28201">
        <v>237.35</v>
      </c>
      <c r="H28201">
        <v>243.05</v>
      </c>
      <c r="I28201">
        <v>244.55</v>
      </c>
      <c r="J28201">
        <v>242.66</v>
      </c>
      <c r="K28201">
        <v>4913441</v>
      </c>
      <c r="L28201">
        <v>119231948655000</v>
      </c>
      <c r="M28201" t="s">
        <v>17</v>
      </c>
    </row>
    <row r="28202" spans="1:13" x14ac:dyDescent="0.25">
      <c r="A28202" s="1">
        <v>36937</v>
      </c>
      <c r="B28202" s="2" t="s">
        <v>13852</v>
      </c>
      <c r="C28202" s="2" t="s">
        <v>16</v>
      </c>
      <c r="D28202">
        <v>244.55</v>
      </c>
      <c r="E28202">
        <v>246.5</v>
      </c>
      <c r="F28202">
        <v>250.25</v>
      </c>
      <c r="G28202">
        <v>243.1</v>
      </c>
      <c r="H28202">
        <v>243.8</v>
      </c>
      <c r="I28202">
        <v>244.65</v>
      </c>
      <c r="J28202">
        <v>246.87</v>
      </c>
      <c r="K28202">
        <v>3490105</v>
      </c>
      <c r="L28202">
        <v>86159505975000</v>
      </c>
      <c r="M28202" t="s">
        <v>17</v>
      </c>
    </row>
    <row r="28203" spans="1:13" x14ac:dyDescent="0.25">
      <c r="A28203" s="1">
        <v>36938</v>
      </c>
      <c r="B28203" s="2" t="s">
        <v>13852</v>
      </c>
      <c r="C28203" s="2" t="s">
        <v>16</v>
      </c>
      <c r="D28203">
        <v>244.65</v>
      </c>
      <c r="E28203">
        <v>244.8</v>
      </c>
      <c r="F28203">
        <v>246.75</v>
      </c>
      <c r="G28203">
        <v>233</v>
      </c>
      <c r="H28203">
        <v>235.5</v>
      </c>
      <c r="I28203">
        <v>235.2</v>
      </c>
      <c r="J28203">
        <v>240.4</v>
      </c>
      <c r="K28203">
        <v>2429929</v>
      </c>
      <c r="L28203">
        <v>58414304240000</v>
      </c>
      <c r="M28203" t="s">
        <v>17</v>
      </c>
    </row>
    <row r="28204" spans="1:13" x14ac:dyDescent="0.25">
      <c r="A28204" s="1">
        <v>36941</v>
      </c>
      <c r="B28204" s="2" t="s">
        <v>13852</v>
      </c>
      <c r="C28204" s="2" t="s">
        <v>16</v>
      </c>
      <c r="D28204">
        <v>235.2</v>
      </c>
      <c r="E28204">
        <v>237.5</v>
      </c>
      <c r="F28204">
        <v>242.95</v>
      </c>
      <c r="G28204">
        <v>237.5</v>
      </c>
      <c r="H28204">
        <v>238</v>
      </c>
      <c r="I28204">
        <v>239.7</v>
      </c>
      <c r="J28204">
        <v>239.91</v>
      </c>
      <c r="K28204">
        <v>2635479</v>
      </c>
      <c r="L28204">
        <v>63228799110000</v>
      </c>
      <c r="M28204" t="s">
        <v>17</v>
      </c>
    </row>
    <row r="28205" spans="1:13" x14ac:dyDescent="0.25">
      <c r="A28205" s="1">
        <v>36942</v>
      </c>
      <c r="B28205" s="2" t="s">
        <v>13852</v>
      </c>
      <c r="C28205" s="2" t="s">
        <v>16</v>
      </c>
      <c r="D28205">
        <v>239.7</v>
      </c>
      <c r="E28205">
        <v>238.1</v>
      </c>
      <c r="F28205">
        <v>240.6</v>
      </c>
      <c r="G28205">
        <v>235.05</v>
      </c>
      <c r="H28205">
        <v>236.5</v>
      </c>
      <c r="I28205">
        <v>236.15</v>
      </c>
      <c r="J28205">
        <v>237.7</v>
      </c>
      <c r="K28205">
        <v>2110244</v>
      </c>
      <c r="L28205">
        <v>50159752055000</v>
      </c>
      <c r="M28205" t="s">
        <v>17</v>
      </c>
    </row>
    <row r="28206" spans="1:13" x14ac:dyDescent="0.25">
      <c r="A28206" s="1">
        <v>36943</v>
      </c>
      <c r="B28206" s="2" t="s">
        <v>13852</v>
      </c>
      <c r="C28206" s="2" t="s">
        <v>16</v>
      </c>
      <c r="D28206">
        <v>236.15</v>
      </c>
      <c r="E28206">
        <v>235</v>
      </c>
      <c r="F28206">
        <v>254.7</v>
      </c>
      <c r="G28206">
        <v>234</v>
      </c>
      <c r="H28206">
        <v>238.55</v>
      </c>
      <c r="I28206">
        <v>238.8</v>
      </c>
      <c r="J28206">
        <v>241</v>
      </c>
      <c r="K28206">
        <v>3568374</v>
      </c>
      <c r="L28206">
        <v>85997391970000</v>
      </c>
      <c r="M28206" t="s">
        <v>17</v>
      </c>
    </row>
    <row r="28207" spans="1:13" x14ac:dyDescent="0.25">
      <c r="A28207" s="1">
        <v>36944</v>
      </c>
      <c r="B28207" s="2" t="s">
        <v>13852</v>
      </c>
      <c r="C28207" s="2" t="s">
        <v>16</v>
      </c>
      <c r="D28207">
        <v>238.8</v>
      </c>
      <c r="E28207">
        <v>236.2</v>
      </c>
      <c r="F28207">
        <v>241</v>
      </c>
      <c r="G28207">
        <v>230.05</v>
      </c>
      <c r="H28207">
        <v>232.2</v>
      </c>
      <c r="I28207">
        <v>232.05</v>
      </c>
      <c r="J28207">
        <v>234.77</v>
      </c>
      <c r="K28207">
        <v>2447284</v>
      </c>
      <c r="L28207">
        <v>57454990990000</v>
      </c>
      <c r="M28207" t="s">
        <v>17</v>
      </c>
    </row>
    <row r="28208" spans="1:13" x14ac:dyDescent="0.25">
      <c r="A28208" s="1">
        <v>36945</v>
      </c>
      <c r="B28208" s="2" t="s">
        <v>13852</v>
      </c>
      <c r="C28208" s="2" t="s">
        <v>16</v>
      </c>
      <c r="D28208">
        <v>232.05</v>
      </c>
      <c r="E28208">
        <v>234</v>
      </c>
      <c r="F28208">
        <v>235</v>
      </c>
      <c r="G28208">
        <v>220.5</v>
      </c>
      <c r="H28208">
        <v>221.7</v>
      </c>
      <c r="I28208">
        <v>222.55</v>
      </c>
      <c r="J28208">
        <v>227.65</v>
      </c>
      <c r="K28208">
        <v>2080310</v>
      </c>
      <c r="L28208">
        <v>47357727540000</v>
      </c>
      <c r="M28208" t="s">
        <v>17</v>
      </c>
    </row>
    <row r="28209" spans="1:13" x14ac:dyDescent="0.25">
      <c r="A28209" s="1">
        <v>36948</v>
      </c>
      <c r="B28209" s="2" t="s">
        <v>13852</v>
      </c>
      <c r="C28209" s="2" t="s">
        <v>16</v>
      </c>
      <c r="D28209">
        <v>222.55</v>
      </c>
      <c r="E28209">
        <v>220</v>
      </c>
      <c r="F28209">
        <v>224.4</v>
      </c>
      <c r="G28209">
        <v>217</v>
      </c>
      <c r="H28209">
        <v>221.8</v>
      </c>
      <c r="I28209">
        <v>222.45</v>
      </c>
      <c r="J28209">
        <v>221.05</v>
      </c>
      <c r="K28209">
        <v>1454162</v>
      </c>
      <c r="L28209">
        <v>32144790375000</v>
      </c>
      <c r="M28209" t="s">
        <v>17</v>
      </c>
    </row>
    <row r="28210" spans="1:13" x14ac:dyDescent="0.25">
      <c r="A28210" s="1">
        <v>36949</v>
      </c>
      <c r="B28210" s="2" t="s">
        <v>13852</v>
      </c>
      <c r="C28210" s="2" t="s">
        <v>16</v>
      </c>
      <c r="D28210">
        <v>222.45</v>
      </c>
      <c r="E28210">
        <v>223</v>
      </c>
      <c r="F28210">
        <v>230.05</v>
      </c>
      <c r="G28210">
        <v>221.2</v>
      </c>
      <c r="H28210">
        <v>224</v>
      </c>
      <c r="I28210">
        <v>223.3</v>
      </c>
      <c r="J28210">
        <v>225.83</v>
      </c>
      <c r="K28210">
        <v>2930233</v>
      </c>
      <c r="L28210">
        <v>66173692275000</v>
      </c>
      <c r="M28210" t="s">
        <v>17</v>
      </c>
    </row>
    <row r="28211" spans="1:13" x14ac:dyDescent="0.25">
      <c r="A28211" s="1">
        <v>36950</v>
      </c>
      <c r="B28211" s="2" t="s">
        <v>13852</v>
      </c>
      <c r="C28211" s="2" t="s">
        <v>16</v>
      </c>
      <c r="D28211">
        <v>223.3</v>
      </c>
      <c r="E28211">
        <v>227</v>
      </c>
      <c r="F28211">
        <v>250.8</v>
      </c>
      <c r="G28211">
        <v>226.2</v>
      </c>
      <c r="H28211">
        <v>246.5</v>
      </c>
      <c r="I28211">
        <v>245.5</v>
      </c>
      <c r="J28211">
        <v>240.51</v>
      </c>
      <c r="K28211">
        <v>6783696</v>
      </c>
      <c r="L28211">
        <v>163157217625000</v>
      </c>
      <c r="M28211" t="s">
        <v>17</v>
      </c>
    </row>
    <row r="28212" spans="1:13" x14ac:dyDescent="0.25">
      <c r="A28212" s="1">
        <v>36951</v>
      </c>
      <c r="B28212" s="2" t="s">
        <v>13852</v>
      </c>
      <c r="C28212" s="2" t="s">
        <v>16</v>
      </c>
      <c r="D28212">
        <v>245.5</v>
      </c>
      <c r="E28212">
        <v>249</v>
      </c>
      <c r="F28212">
        <v>269.45</v>
      </c>
      <c r="G28212">
        <v>249</v>
      </c>
      <c r="H28212">
        <v>261</v>
      </c>
      <c r="I28212">
        <v>261.39999999999998</v>
      </c>
      <c r="J28212">
        <v>262.5</v>
      </c>
      <c r="K28212">
        <v>6937462</v>
      </c>
      <c r="L28212">
        <v>182106199310000</v>
      </c>
      <c r="M28212" t="s">
        <v>17</v>
      </c>
    </row>
    <row r="28213" spans="1:13" x14ac:dyDescent="0.25">
      <c r="A28213" s="1">
        <v>36952</v>
      </c>
      <c r="B28213" s="2" t="s">
        <v>13852</v>
      </c>
      <c r="C28213" s="2" t="s">
        <v>16</v>
      </c>
      <c r="D28213">
        <v>261.39999999999998</v>
      </c>
      <c r="E28213">
        <v>265</v>
      </c>
      <c r="F28213">
        <v>275.89999999999998</v>
      </c>
      <c r="G28213">
        <v>262.3</v>
      </c>
      <c r="H28213">
        <v>265</v>
      </c>
      <c r="I28213">
        <v>265.14999999999998</v>
      </c>
      <c r="J28213">
        <v>268.83999999999997</v>
      </c>
      <c r="K28213">
        <v>5869503</v>
      </c>
      <c r="L28213">
        <v>157794677550000</v>
      </c>
      <c r="M28213" t="s">
        <v>17</v>
      </c>
    </row>
    <row r="28214" spans="1:13" x14ac:dyDescent="0.25">
      <c r="A28214" s="1">
        <v>36955</v>
      </c>
      <c r="B28214" s="2" t="s">
        <v>13852</v>
      </c>
      <c r="C28214" s="2" t="s">
        <v>16</v>
      </c>
      <c r="D28214">
        <v>265.14999999999998</v>
      </c>
      <c r="E28214">
        <v>267</v>
      </c>
      <c r="F28214">
        <v>268.89999999999998</v>
      </c>
      <c r="G28214">
        <v>255</v>
      </c>
      <c r="H28214">
        <v>262.55</v>
      </c>
      <c r="I28214">
        <v>261.60000000000002</v>
      </c>
      <c r="J28214">
        <v>260.61</v>
      </c>
      <c r="K28214">
        <v>4191478</v>
      </c>
      <c r="L28214">
        <v>109233268770000</v>
      </c>
      <c r="M28214" t="s">
        <v>17</v>
      </c>
    </row>
    <row r="28215" spans="1:13" x14ac:dyDescent="0.25">
      <c r="A28215" s="1">
        <v>36957</v>
      </c>
      <c r="B28215" s="2" t="s">
        <v>13852</v>
      </c>
      <c r="C28215" s="2" t="s">
        <v>16</v>
      </c>
      <c r="D28215">
        <v>261.60000000000002</v>
      </c>
      <c r="E28215">
        <v>264</v>
      </c>
      <c r="F28215">
        <v>265.5</v>
      </c>
      <c r="G28215">
        <v>254.2</v>
      </c>
      <c r="H28215">
        <v>262</v>
      </c>
      <c r="I28215">
        <v>262.95</v>
      </c>
      <c r="J28215">
        <v>259.92</v>
      </c>
      <c r="K28215">
        <v>3662223</v>
      </c>
      <c r="L28215">
        <v>95188698150000</v>
      </c>
      <c r="M28215" t="s">
        <v>17</v>
      </c>
    </row>
    <row r="28216" spans="1:13" x14ac:dyDescent="0.25">
      <c r="A28216" s="1">
        <v>36958</v>
      </c>
      <c r="B28216" s="2" t="s">
        <v>13852</v>
      </c>
      <c r="C28216" s="2" t="s">
        <v>16</v>
      </c>
      <c r="D28216">
        <v>262.95</v>
      </c>
      <c r="E28216">
        <v>265</v>
      </c>
      <c r="F28216">
        <v>268.89999999999998</v>
      </c>
      <c r="G28216">
        <v>260.25</v>
      </c>
      <c r="H28216">
        <v>262</v>
      </c>
      <c r="I28216">
        <v>262</v>
      </c>
      <c r="J28216">
        <v>263.88</v>
      </c>
      <c r="K28216">
        <v>1528917</v>
      </c>
      <c r="L28216">
        <v>40344570250000</v>
      </c>
      <c r="M28216" t="s">
        <v>17</v>
      </c>
    </row>
    <row r="28217" spans="1:13" x14ac:dyDescent="0.25">
      <c r="A28217" s="1">
        <v>36959</v>
      </c>
      <c r="B28217" s="2" t="s">
        <v>13852</v>
      </c>
      <c r="C28217" s="2" t="s">
        <v>16</v>
      </c>
      <c r="D28217">
        <v>262</v>
      </c>
      <c r="E28217">
        <v>260.7</v>
      </c>
      <c r="F28217">
        <v>263</v>
      </c>
      <c r="G28217">
        <v>252.6</v>
      </c>
      <c r="H28217">
        <v>260.39999999999998</v>
      </c>
      <c r="I28217">
        <v>259.85000000000002</v>
      </c>
      <c r="J28217">
        <v>256.85000000000002</v>
      </c>
      <c r="K28217">
        <v>1414158</v>
      </c>
      <c r="L28217">
        <v>36322791750000</v>
      </c>
      <c r="M28217" t="s">
        <v>17</v>
      </c>
    </row>
    <row r="28218" spans="1:13" x14ac:dyDescent="0.25">
      <c r="A28218" s="1">
        <v>36962</v>
      </c>
      <c r="B28218" s="2" t="s">
        <v>13852</v>
      </c>
      <c r="C28218" s="2" t="s">
        <v>16</v>
      </c>
      <c r="D28218">
        <v>259.85000000000002</v>
      </c>
      <c r="E28218">
        <v>257.60000000000002</v>
      </c>
      <c r="F28218">
        <v>260.25</v>
      </c>
      <c r="G28218">
        <v>240.4</v>
      </c>
      <c r="H28218">
        <v>246.55</v>
      </c>
      <c r="I28218">
        <v>245.3</v>
      </c>
      <c r="J28218">
        <v>250.41</v>
      </c>
      <c r="K28218">
        <v>1066320</v>
      </c>
      <c r="L28218">
        <v>26702005535000</v>
      </c>
      <c r="M28218" t="s">
        <v>17</v>
      </c>
    </row>
    <row r="28219" spans="1:13" x14ac:dyDescent="0.25">
      <c r="A28219" s="1">
        <v>36963</v>
      </c>
      <c r="B28219" s="2" t="s">
        <v>13852</v>
      </c>
      <c r="C28219" s="2" t="s">
        <v>16</v>
      </c>
      <c r="D28219">
        <v>245.3</v>
      </c>
      <c r="E28219">
        <v>242.5</v>
      </c>
      <c r="F28219">
        <v>242.5</v>
      </c>
      <c r="G28219">
        <v>223</v>
      </c>
      <c r="H28219">
        <v>234</v>
      </c>
      <c r="I28219">
        <v>228.05</v>
      </c>
      <c r="J28219">
        <v>231.27</v>
      </c>
      <c r="K28219">
        <v>1244791</v>
      </c>
      <c r="L28219">
        <v>28788004210000.004</v>
      </c>
      <c r="M28219" t="s">
        <v>17</v>
      </c>
    </row>
    <row r="28220" spans="1:13" x14ac:dyDescent="0.25">
      <c r="A28220" s="1">
        <v>36964</v>
      </c>
      <c r="B28220" s="2" t="s">
        <v>13852</v>
      </c>
      <c r="C28220" s="2" t="s">
        <v>16</v>
      </c>
      <c r="D28220">
        <v>228.05</v>
      </c>
      <c r="E28220">
        <v>229.95</v>
      </c>
      <c r="F28220">
        <v>240</v>
      </c>
      <c r="G28220">
        <v>225</v>
      </c>
      <c r="H28220">
        <v>233.1</v>
      </c>
      <c r="I28220">
        <v>236.45</v>
      </c>
      <c r="J28220">
        <v>234.24</v>
      </c>
      <c r="K28220">
        <v>726249</v>
      </c>
      <c r="L28220">
        <v>17011612275000</v>
      </c>
      <c r="M28220" t="s">
        <v>17</v>
      </c>
    </row>
    <row r="28221" spans="1:13" x14ac:dyDescent="0.25">
      <c r="A28221" s="1">
        <v>36965</v>
      </c>
      <c r="B28221" s="2" t="s">
        <v>13852</v>
      </c>
      <c r="C28221" s="2" t="s">
        <v>16</v>
      </c>
      <c r="D28221">
        <v>236.45</v>
      </c>
      <c r="E28221">
        <v>231.1</v>
      </c>
      <c r="F28221">
        <v>238</v>
      </c>
      <c r="G28221">
        <v>229.25</v>
      </c>
      <c r="H28221">
        <v>235.6</v>
      </c>
      <c r="I28221">
        <v>236.45</v>
      </c>
      <c r="J28221">
        <v>234.5</v>
      </c>
      <c r="K28221">
        <v>439317</v>
      </c>
      <c r="L28221">
        <v>10302048060000</v>
      </c>
      <c r="M28221" t="s">
        <v>17</v>
      </c>
    </row>
    <row r="28222" spans="1:13" x14ac:dyDescent="0.25">
      <c r="A28222" s="1">
        <v>36966</v>
      </c>
      <c r="B28222" s="2" t="s">
        <v>13852</v>
      </c>
      <c r="C28222" s="2" t="s">
        <v>16</v>
      </c>
      <c r="D28222">
        <v>236.45</v>
      </c>
      <c r="E28222">
        <v>235</v>
      </c>
      <c r="F28222">
        <v>248</v>
      </c>
      <c r="G28222">
        <v>230.1</v>
      </c>
      <c r="H28222">
        <v>232.95</v>
      </c>
      <c r="I28222">
        <v>233.45</v>
      </c>
      <c r="J28222">
        <v>238.09</v>
      </c>
      <c r="K28222">
        <v>769022</v>
      </c>
      <c r="L28222">
        <v>18309687665000</v>
      </c>
      <c r="M28222" t="s">
        <v>17</v>
      </c>
    </row>
    <row r="28223" spans="1:13" x14ac:dyDescent="0.25">
      <c r="A28223" s="1">
        <v>36969</v>
      </c>
      <c r="B28223" s="2" t="s">
        <v>13852</v>
      </c>
      <c r="C28223" s="2" t="s">
        <v>16</v>
      </c>
      <c r="D28223">
        <v>233.45</v>
      </c>
      <c r="E28223">
        <v>230.1</v>
      </c>
      <c r="F28223">
        <v>238</v>
      </c>
      <c r="G28223">
        <v>230</v>
      </c>
      <c r="H28223">
        <v>232.5</v>
      </c>
      <c r="I28223">
        <v>232.9</v>
      </c>
      <c r="J28223">
        <v>232.9</v>
      </c>
      <c r="K28223">
        <v>172449</v>
      </c>
      <c r="L28223">
        <v>4016396660000</v>
      </c>
      <c r="M28223" t="s">
        <v>17</v>
      </c>
    </row>
    <row r="28224" spans="1:13" x14ac:dyDescent="0.25">
      <c r="A28224" s="1">
        <v>36970</v>
      </c>
      <c r="B28224" s="2" t="s">
        <v>13852</v>
      </c>
      <c r="C28224" s="2" t="s">
        <v>16</v>
      </c>
      <c r="D28224">
        <v>232.9</v>
      </c>
      <c r="E28224">
        <v>234.8</v>
      </c>
      <c r="F28224">
        <v>236</v>
      </c>
      <c r="G28224">
        <v>229.05</v>
      </c>
      <c r="H28224">
        <v>230.9</v>
      </c>
      <c r="I28224">
        <v>231.3</v>
      </c>
      <c r="J28224">
        <v>230.74</v>
      </c>
      <c r="K28224">
        <v>309006</v>
      </c>
      <c r="L28224">
        <v>7130152290000.001</v>
      </c>
      <c r="M28224" t="s">
        <v>17</v>
      </c>
    </row>
    <row r="28225" spans="1:13" x14ac:dyDescent="0.25">
      <c r="A28225" s="1">
        <v>36971</v>
      </c>
      <c r="B28225" s="2" t="s">
        <v>13852</v>
      </c>
      <c r="C28225" s="2" t="s">
        <v>16</v>
      </c>
      <c r="D28225">
        <v>231.3</v>
      </c>
      <c r="E28225">
        <v>227</v>
      </c>
      <c r="F28225">
        <v>238.75</v>
      </c>
      <c r="G28225">
        <v>227</v>
      </c>
      <c r="H28225">
        <v>238</v>
      </c>
      <c r="I28225">
        <v>237.3</v>
      </c>
      <c r="J28225">
        <v>234.15</v>
      </c>
      <c r="K28225">
        <v>382670</v>
      </c>
      <c r="L28225">
        <v>8960099790000</v>
      </c>
      <c r="M28225" t="s">
        <v>17</v>
      </c>
    </row>
    <row r="28226" spans="1:13" x14ac:dyDescent="0.25">
      <c r="A28226" s="1">
        <v>36972</v>
      </c>
      <c r="B28226" s="2" t="s">
        <v>13852</v>
      </c>
      <c r="C28226" s="2" t="s">
        <v>16</v>
      </c>
      <c r="D28226">
        <v>237.3</v>
      </c>
      <c r="E28226">
        <v>237</v>
      </c>
      <c r="F28226">
        <v>244.75</v>
      </c>
      <c r="G28226">
        <v>224.6</v>
      </c>
      <c r="H28226">
        <v>226.35</v>
      </c>
      <c r="I28226">
        <v>225.7</v>
      </c>
      <c r="J28226">
        <v>231.12</v>
      </c>
      <c r="K28226">
        <v>649478</v>
      </c>
      <c r="L28226">
        <v>15010992460000</v>
      </c>
      <c r="M28226" t="s">
        <v>17</v>
      </c>
    </row>
    <row r="28227" spans="1:13" x14ac:dyDescent="0.25">
      <c r="A28227" s="1">
        <v>36973</v>
      </c>
      <c r="B28227" s="2" t="s">
        <v>13852</v>
      </c>
      <c r="C28227" s="2" t="s">
        <v>16</v>
      </c>
      <c r="D28227">
        <v>225.7</v>
      </c>
      <c r="E28227">
        <v>228</v>
      </c>
      <c r="F28227">
        <v>228.9</v>
      </c>
      <c r="G28227">
        <v>217.5</v>
      </c>
      <c r="H28227">
        <v>218.7</v>
      </c>
      <c r="I28227">
        <v>219.55</v>
      </c>
      <c r="J28227">
        <v>222.81</v>
      </c>
      <c r="K28227">
        <v>483938</v>
      </c>
      <c r="L28227">
        <v>10782789235000</v>
      </c>
      <c r="M28227" t="s">
        <v>17</v>
      </c>
    </row>
    <row r="28228" spans="1:13" x14ac:dyDescent="0.25">
      <c r="A28228" s="1">
        <v>36976</v>
      </c>
      <c r="B28228" s="2" t="s">
        <v>13852</v>
      </c>
      <c r="C28228" s="2" t="s">
        <v>16</v>
      </c>
      <c r="D28228">
        <v>219.55</v>
      </c>
      <c r="E28228">
        <v>220</v>
      </c>
      <c r="F28228">
        <v>220.5</v>
      </c>
      <c r="G28228">
        <v>210.1</v>
      </c>
      <c r="H28228">
        <v>211.4</v>
      </c>
      <c r="I28228">
        <v>212.85</v>
      </c>
      <c r="J28228">
        <v>213.24</v>
      </c>
      <c r="K28228">
        <v>353938</v>
      </c>
      <c r="L28228">
        <v>7547294480000</v>
      </c>
      <c r="M28228" t="s">
        <v>17</v>
      </c>
    </row>
    <row r="28229" spans="1:13" x14ac:dyDescent="0.25">
      <c r="A28229" s="1">
        <v>36977</v>
      </c>
      <c r="B28229" s="2" t="s">
        <v>13852</v>
      </c>
      <c r="C28229" s="2" t="s">
        <v>16</v>
      </c>
      <c r="D28229">
        <v>212.85</v>
      </c>
      <c r="E28229">
        <v>211</v>
      </c>
      <c r="F28229">
        <v>212.1</v>
      </c>
      <c r="G28229">
        <v>206.6</v>
      </c>
      <c r="H28229">
        <v>207.5</v>
      </c>
      <c r="I28229">
        <v>207.95</v>
      </c>
      <c r="J28229">
        <v>209.58</v>
      </c>
      <c r="K28229">
        <v>482857</v>
      </c>
      <c r="L28229">
        <v>10119697160000</v>
      </c>
      <c r="M28229" t="s">
        <v>17</v>
      </c>
    </row>
    <row r="28230" spans="1:13" x14ac:dyDescent="0.25">
      <c r="A28230" s="1">
        <v>36978</v>
      </c>
      <c r="B28230" s="2" t="s">
        <v>13852</v>
      </c>
      <c r="C28230" s="2" t="s">
        <v>16</v>
      </c>
      <c r="D28230">
        <v>207.95</v>
      </c>
      <c r="E28230">
        <v>210</v>
      </c>
      <c r="F28230">
        <v>214</v>
      </c>
      <c r="G28230">
        <v>210</v>
      </c>
      <c r="H28230">
        <v>213.1</v>
      </c>
      <c r="I28230">
        <v>211.95</v>
      </c>
      <c r="J28230">
        <v>212.33</v>
      </c>
      <c r="K28230">
        <v>249636</v>
      </c>
      <c r="L28230">
        <v>5300497775000</v>
      </c>
      <c r="M28230" t="s">
        <v>17</v>
      </c>
    </row>
    <row r="28231" spans="1:13" x14ac:dyDescent="0.25">
      <c r="A28231" s="1">
        <v>36979</v>
      </c>
      <c r="B28231" s="2" t="s">
        <v>13852</v>
      </c>
      <c r="C28231" s="2" t="s">
        <v>16</v>
      </c>
      <c r="D28231">
        <v>211.95</v>
      </c>
      <c r="E28231">
        <v>210.2</v>
      </c>
      <c r="F28231">
        <v>219.5</v>
      </c>
      <c r="G28231">
        <v>209.5</v>
      </c>
      <c r="H28231">
        <v>215.9</v>
      </c>
      <c r="I28231">
        <v>216</v>
      </c>
      <c r="J28231">
        <v>216.63</v>
      </c>
      <c r="K28231">
        <v>945138</v>
      </c>
      <c r="L28231">
        <v>20474241110000</v>
      </c>
      <c r="M28231" t="s">
        <v>17</v>
      </c>
    </row>
    <row r="28232" spans="1:13" x14ac:dyDescent="0.25">
      <c r="A28232" s="1">
        <v>36980</v>
      </c>
      <c r="B28232" s="2" t="s">
        <v>13852</v>
      </c>
      <c r="C28232" s="2" t="s">
        <v>16</v>
      </c>
      <c r="D28232">
        <v>216</v>
      </c>
      <c r="E28232">
        <v>216.5</v>
      </c>
      <c r="F28232">
        <v>217.4</v>
      </c>
      <c r="G28232">
        <v>200.1</v>
      </c>
      <c r="H28232">
        <v>200.5</v>
      </c>
      <c r="I28232">
        <v>201.05</v>
      </c>
      <c r="J28232">
        <v>207.1</v>
      </c>
      <c r="K28232">
        <v>637595</v>
      </c>
      <c r="L28232">
        <v>13204324700000</v>
      </c>
      <c r="M28232" t="s">
        <v>17</v>
      </c>
    </row>
    <row r="28233" spans="1:13" x14ac:dyDescent="0.25">
      <c r="A28233" s="1">
        <v>36983</v>
      </c>
      <c r="B28233" s="2" t="s">
        <v>13852</v>
      </c>
      <c r="C28233" s="2" t="s">
        <v>16</v>
      </c>
      <c r="D28233">
        <v>201.05</v>
      </c>
      <c r="E28233">
        <v>199</v>
      </c>
      <c r="F28233">
        <v>199</v>
      </c>
      <c r="G28233">
        <v>185.35</v>
      </c>
      <c r="H28233">
        <v>193.5</v>
      </c>
      <c r="I28233">
        <v>193.85</v>
      </c>
      <c r="J28233">
        <v>192.96</v>
      </c>
      <c r="K28233">
        <v>372312</v>
      </c>
      <c r="L28233">
        <v>7184149855000</v>
      </c>
      <c r="M28233" t="s">
        <v>17</v>
      </c>
    </row>
    <row r="28234" spans="1:13" x14ac:dyDescent="0.25">
      <c r="A28234" s="1">
        <v>36984</v>
      </c>
      <c r="B28234" s="2" t="s">
        <v>13852</v>
      </c>
      <c r="C28234" s="2" t="s">
        <v>16</v>
      </c>
      <c r="D28234">
        <v>193.85</v>
      </c>
      <c r="E28234">
        <v>193.2</v>
      </c>
      <c r="F28234">
        <v>201.45</v>
      </c>
      <c r="G28234">
        <v>193</v>
      </c>
      <c r="H28234">
        <v>198.15</v>
      </c>
      <c r="I28234">
        <v>198.85</v>
      </c>
      <c r="J28234">
        <v>198.92</v>
      </c>
      <c r="K28234">
        <v>566538</v>
      </c>
      <c r="L28234">
        <v>11269842520000</v>
      </c>
      <c r="M28234" t="s">
        <v>17</v>
      </c>
    </row>
    <row r="28235" spans="1:13" x14ac:dyDescent="0.25">
      <c r="A28235" s="1">
        <v>36985</v>
      </c>
      <c r="B28235" s="2" t="s">
        <v>13852</v>
      </c>
      <c r="C28235" s="2" t="s">
        <v>16</v>
      </c>
      <c r="D28235">
        <v>198.85</v>
      </c>
      <c r="E28235">
        <v>193</v>
      </c>
      <c r="F28235">
        <v>198</v>
      </c>
      <c r="G28235">
        <v>191.15</v>
      </c>
      <c r="H28235">
        <v>196.75</v>
      </c>
      <c r="I28235">
        <v>196.55</v>
      </c>
      <c r="J28235">
        <v>196.11</v>
      </c>
      <c r="K28235">
        <v>208749</v>
      </c>
      <c r="L28235">
        <v>4093810265000</v>
      </c>
      <c r="M28235" t="s">
        <v>17</v>
      </c>
    </row>
    <row r="28236" spans="1:13" x14ac:dyDescent="0.25">
      <c r="A28236" s="1">
        <v>36987</v>
      </c>
      <c r="B28236" s="2" t="s">
        <v>13852</v>
      </c>
      <c r="C28236" s="2" t="s">
        <v>16</v>
      </c>
      <c r="D28236">
        <v>196.55</v>
      </c>
      <c r="E28236">
        <v>199</v>
      </c>
      <c r="F28236">
        <v>208.5</v>
      </c>
      <c r="G28236">
        <v>198</v>
      </c>
      <c r="H28236">
        <v>199</v>
      </c>
      <c r="I28236">
        <v>199.3</v>
      </c>
      <c r="J28236">
        <v>203.94</v>
      </c>
      <c r="K28236">
        <v>611503</v>
      </c>
      <c r="L28236">
        <v>12470772100000</v>
      </c>
      <c r="M28236" t="s">
        <v>17</v>
      </c>
    </row>
    <row r="28237" spans="1:13" x14ac:dyDescent="0.25">
      <c r="A28237" s="1">
        <v>36990</v>
      </c>
      <c r="B28237" s="2" t="s">
        <v>13852</v>
      </c>
      <c r="C28237" s="2" t="s">
        <v>16</v>
      </c>
      <c r="D28237">
        <v>199.3</v>
      </c>
      <c r="E28237">
        <v>199</v>
      </c>
      <c r="F28237">
        <v>201.9</v>
      </c>
      <c r="G28237">
        <v>194.55</v>
      </c>
      <c r="H28237">
        <v>200</v>
      </c>
      <c r="I28237">
        <v>199</v>
      </c>
      <c r="J28237">
        <v>197.79</v>
      </c>
      <c r="K28237">
        <v>322322</v>
      </c>
      <c r="L28237">
        <v>6375316825000</v>
      </c>
      <c r="M28237" t="s">
        <v>17</v>
      </c>
    </row>
    <row r="28238" spans="1:13" x14ac:dyDescent="0.25">
      <c r="A28238" s="1">
        <v>36991</v>
      </c>
      <c r="B28238" s="2" t="s">
        <v>13852</v>
      </c>
      <c r="C28238" s="2" t="s">
        <v>16</v>
      </c>
      <c r="D28238">
        <v>199</v>
      </c>
      <c r="E28238">
        <v>200.25</v>
      </c>
      <c r="F28238">
        <v>203.8</v>
      </c>
      <c r="G28238">
        <v>197.35</v>
      </c>
      <c r="H28238">
        <v>200.8</v>
      </c>
      <c r="I28238">
        <v>200.75</v>
      </c>
      <c r="J28238">
        <v>200.59</v>
      </c>
      <c r="K28238">
        <v>417632</v>
      </c>
      <c r="L28238">
        <v>8377071820000</v>
      </c>
      <c r="M28238" t="s">
        <v>17</v>
      </c>
    </row>
    <row r="28239" spans="1:13" x14ac:dyDescent="0.25">
      <c r="A28239" s="1">
        <v>36992</v>
      </c>
      <c r="B28239" s="2" t="s">
        <v>13852</v>
      </c>
      <c r="C28239" s="2" t="s">
        <v>16</v>
      </c>
      <c r="D28239">
        <v>200.75</v>
      </c>
      <c r="E28239">
        <v>202.9</v>
      </c>
      <c r="F28239">
        <v>208.95</v>
      </c>
      <c r="G28239">
        <v>196.5</v>
      </c>
      <c r="H28239">
        <v>205.8</v>
      </c>
      <c r="I28239">
        <v>206.95</v>
      </c>
      <c r="J28239">
        <v>203.96</v>
      </c>
      <c r="K28239">
        <v>665659</v>
      </c>
      <c r="L28239">
        <v>13576919894999.998</v>
      </c>
      <c r="M28239" t="s">
        <v>17</v>
      </c>
    </row>
    <row r="28240" spans="1:13" x14ac:dyDescent="0.25">
      <c r="A28240" s="1">
        <v>36993</v>
      </c>
      <c r="B28240" s="2" t="s">
        <v>13852</v>
      </c>
      <c r="C28240" s="2" t="s">
        <v>16</v>
      </c>
      <c r="D28240">
        <v>206.95</v>
      </c>
      <c r="E28240">
        <v>203.2</v>
      </c>
      <c r="F28240">
        <v>207.8</v>
      </c>
      <c r="G28240">
        <v>197.3</v>
      </c>
      <c r="H28240">
        <v>201.05</v>
      </c>
      <c r="I28240">
        <v>201.5</v>
      </c>
      <c r="J28240">
        <v>202.72</v>
      </c>
      <c r="K28240">
        <v>867870</v>
      </c>
      <c r="L28240">
        <v>17593363790000</v>
      </c>
      <c r="M28240" t="s">
        <v>17</v>
      </c>
    </row>
    <row r="28241" spans="1:13" x14ac:dyDescent="0.25">
      <c r="A28241" s="1">
        <v>36997</v>
      </c>
      <c r="B28241" s="2" t="s">
        <v>13852</v>
      </c>
      <c r="C28241" s="2" t="s">
        <v>16</v>
      </c>
      <c r="D28241">
        <v>201.5</v>
      </c>
      <c r="E28241">
        <v>201.05</v>
      </c>
      <c r="F28241">
        <v>204.4</v>
      </c>
      <c r="G28241">
        <v>198.1</v>
      </c>
      <c r="H28241">
        <v>204</v>
      </c>
      <c r="I28241">
        <v>202.85</v>
      </c>
      <c r="J28241">
        <v>201.78</v>
      </c>
      <c r="K28241">
        <v>261110</v>
      </c>
      <c r="L28241">
        <v>5268750470000</v>
      </c>
      <c r="M28241" t="s">
        <v>17</v>
      </c>
    </row>
    <row r="28242" spans="1:13" x14ac:dyDescent="0.25">
      <c r="A28242" s="1">
        <v>36998</v>
      </c>
      <c r="B28242" s="2" t="s">
        <v>13852</v>
      </c>
      <c r="C28242" s="2" t="s">
        <v>16</v>
      </c>
      <c r="D28242">
        <v>202.85</v>
      </c>
      <c r="E28242">
        <v>202.5</v>
      </c>
      <c r="F28242">
        <v>214.9</v>
      </c>
      <c r="G28242">
        <v>201.55</v>
      </c>
      <c r="H28242">
        <v>207.5</v>
      </c>
      <c r="I28242">
        <v>207.5</v>
      </c>
      <c r="J28242">
        <v>207.54</v>
      </c>
      <c r="K28242">
        <v>722431</v>
      </c>
      <c r="L28242">
        <v>14993342900000</v>
      </c>
      <c r="M28242" t="s">
        <v>17</v>
      </c>
    </row>
    <row r="28243" spans="1:13" x14ac:dyDescent="0.25">
      <c r="A28243" s="1">
        <v>36999</v>
      </c>
      <c r="B28243" s="2" t="s">
        <v>13852</v>
      </c>
      <c r="C28243" s="2" t="s">
        <v>16</v>
      </c>
      <c r="D28243">
        <v>207.5</v>
      </c>
      <c r="E28243">
        <v>211</v>
      </c>
      <c r="F28243">
        <v>216</v>
      </c>
      <c r="G28243">
        <v>207.55</v>
      </c>
      <c r="H28243">
        <v>214.9</v>
      </c>
      <c r="I28243">
        <v>214.65</v>
      </c>
      <c r="J28243">
        <v>212.87</v>
      </c>
      <c r="K28243">
        <v>1148572</v>
      </c>
      <c r="L28243">
        <v>24449244750000</v>
      </c>
      <c r="M28243" t="s">
        <v>17</v>
      </c>
    </row>
    <row r="28244" spans="1:13" x14ac:dyDescent="0.25">
      <c r="A28244" s="1">
        <v>37000</v>
      </c>
      <c r="B28244" s="2" t="s">
        <v>13852</v>
      </c>
      <c r="C28244" s="2" t="s">
        <v>16</v>
      </c>
      <c r="D28244">
        <v>214.65</v>
      </c>
      <c r="E28244">
        <v>215.6</v>
      </c>
      <c r="F28244">
        <v>226.4</v>
      </c>
      <c r="G28244">
        <v>210.5</v>
      </c>
      <c r="H28244">
        <v>219.9</v>
      </c>
      <c r="I28244">
        <v>222.75</v>
      </c>
      <c r="J28244">
        <v>218.75</v>
      </c>
      <c r="K28244">
        <v>2427397</v>
      </c>
      <c r="L28244">
        <v>53100144140000</v>
      </c>
      <c r="M28244" t="s">
        <v>17</v>
      </c>
    </row>
    <row r="28245" spans="1:13" x14ac:dyDescent="0.25">
      <c r="A28245" s="1">
        <v>37001</v>
      </c>
      <c r="B28245" s="2" t="s">
        <v>13852</v>
      </c>
      <c r="C28245" s="2" t="s">
        <v>16</v>
      </c>
      <c r="D28245">
        <v>222.75</v>
      </c>
      <c r="E28245">
        <v>224</v>
      </c>
      <c r="F28245">
        <v>227</v>
      </c>
      <c r="G28245">
        <v>210.65</v>
      </c>
      <c r="H28245">
        <v>214.5</v>
      </c>
      <c r="I28245">
        <v>215.4</v>
      </c>
      <c r="J28245">
        <v>217.07</v>
      </c>
      <c r="K28245">
        <v>1150319</v>
      </c>
      <c r="L28245">
        <v>24969793060000</v>
      </c>
      <c r="M28245" t="s">
        <v>17</v>
      </c>
    </row>
    <row r="28246" spans="1:13" x14ac:dyDescent="0.25">
      <c r="A28246" s="1">
        <v>37004</v>
      </c>
      <c r="B28246" s="2" t="s">
        <v>13852</v>
      </c>
      <c r="C28246" s="2" t="s">
        <v>16</v>
      </c>
      <c r="D28246">
        <v>215.4</v>
      </c>
      <c r="E28246">
        <v>215</v>
      </c>
      <c r="F28246">
        <v>219.2</v>
      </c>
      <c r="G28246">
        <v>213</v>
      </c>
      <c r="H28246">
        <v>216.25</v>
      </c>
      <c r="I28246">
        <v>216.95</v>
      </c>
      <c r="J28246">
        <v>217.22</v>
      </c>
      <c r="K28246">
        <v>584766</v>
      </c>
      <c r="L28246">
        <v>12702414330000</v>
      </c>
      <c r="M28246" t="s">
        <v>17</v>
      </c>
    </row>
    <row r="28247" spans="1:13" x14ac:dyDescent="0.25">
      <c r="A28247" s="1">
        <v>37005</v>
      </c>
      <c r="B28247" s="2" t="s">
        <v>13852</v>
      </c>
      <c r="C28247" s="2" t="s">
        <v>16</v>
      </c>
      <c r="D28247">
        <v>216.95</v>
      </c>
      <c r="E28247">
        <v>215.05</v>
      </c>
      <c r="F28247">
        <v>217.6</v>
      </c>
      <c r="G28247">
        <v>213.6</v>
      </c>
      <c r="H28247">
        <v>216.5</v>
      </c>
      <c r="I28247">
        <v>216.55</v>
      </c>
      <c r="J28247">
        <v>216.15</v>
      </c>
      <c r="K28247">
        <v>483584</v>
      </c>
      <c r="L28247">
        <v>10452785665000</v>
      </c>
      <c r="M28247" t="s">
        <v>17</v>
      </c>
    </row>
    <row r="28248" spans="1:13" x14ac:dyDescent="0.25">
      <c r="A28248" s="1">
        <v>37006</v>
      </c>
      <c r="B28248" s="2" t="s">
        <v>13852</v>
      </c>
      <c r="C28248" s="2" t="s">
        <v>16</v>
      </c>
      <c r="D28248">
        <v>216.55</v>
      </c>
      <c r="E28248">
        <v>216</v>
      </c>
      <c r="F28248">
        <v>223</v>
      </c>
      <c r="G28248">
        <v>215.2</v>
      </c>
      <c r="H28248">
        <v>217.25</v>
      </c>
      <c r="I28248">
        <v>218.45</v>
      </c>
      <c r="J28248">
        <v>219.57</v>
      </c>
      <c r="K28248">
        <v>709649</v>
      </c>
      <c r="L28248">
        <v>15581465660000</v>
      </c>
      <c r="M28248" t="s">
        <v>17</v>
      </c>
    </row>
    <row r="28249" spans="1:13" x14ac:dyDescent="0.25">
      <c r="A28249" s="1">
        <v>37007</v>
      </c>
      <c r="B28249" s="2" t="s">
        <v>13852</v>
      </c>
      <c r="C28249" s="2" t="s">
        <v>16</v>
      </c>
      <c r="D28249">
        <v>218.45</v>
      </c>
      <c r="E28249">
        <v>219.75</v>
      </c>
      <c r="F28249">
        <v>221.7</v>
      </c>
      <c r="G28249">
        <v>217.1</v>
      </c>
      <c r="H28249">
        <v>219.5</v>
      </c>
      <c r="I28249">
        <v>218.9</v>
      </c>
      <c r="J28249">
        <v>219.55</v>
      </c>
      <c r="K28249">
        <v>601062</v>
      </c>
      <c r="L28249">
        <v>13196598210000</v>
      </c>
      <c r="M28249" t="s">
        <v>17</v>
      </c>
    </row>
    <row r="28250" spans="1:13" x14ac:dyDescent="0.25">
      <c r="A28250" s="1">
        <v>37008</v>
      </c>
      <c r="B28250" s="2" t="s">
        <v>13852</v>
      </c>
      <c r="C28250" s="2" t="s">
        <v>16</v>
      </c>
      <c r="D28250">
        <v>218.9</v>
      </c>
      <c r="E28250">
        <v>217.1</v>
      </c>
      <c r="F28250">
        <v>217.1</v>
      </c>
      <c r="G28250">
        <v>201.5</v>
      </c>
      <c r="H28250">
        <v>209</v>
      </c>
      <c r="I28250">
        <v>209.1</v>
      </c>
      <c r="J28250">
        <v>210.97</v>
      </c>
      <c r="K28250">
        <v>530210</v>
      </c>
      <c r="L28250">
        <v>11185773490000</v>
      </c>
      <c r="M28250" t="s">
        <v>17</v>
      </c>
    </row>
    <row r="28251" spans="1:13" x14ac:dyDescent="0.25">
      <c r="A28251" s="1">
        <v>37011</v>
      </c>
      <c r="B28251" s="2" t="s">
        <v>13852</v>
      </c>
      <c r="C28251" s="2" t="s">
        <v>16</v>
      </c>
      <c r="D28251">
        <v>209.1</v>
      </c>
      <c r="E28251">
        <v>209.1</v>
      </c>
      <c r="F28251">
        <v>213</v>
      </c>
      <c r="G28251">
        <v>208.25</v>
      </c>
      <c r="H28251">
        <v>210</v>
      </c>
      <c r="I28251">
        <v>209.55</v>
      </c>
      <c r="J28251">
        <v>210.26</v>
      </c>
      <c r="K28251">
        <v>342250</v>
      </c>
      <c r="L28251">
        <v>7196309884999.999</v>
      </c>
      <c r="M28251" t="s">
        <v>17</v>
      </c>
    </row>
    <row r="28252" spans="1:13" x14ac:dyDescent="0.25">
      <c r="A28252" s="1">
        <v>37013</v>
      </c>
      <c r="B28252" s="2" t="s">
        <v>13852</v>
      </c>
      <c r="C28252" s="2" t="s">
        <v>16</v>
      </c>
      <c r="D28252">
        <v>209.55</v>
      </c>
      <c r="E28252">
        <v>211.25</v>
      </c>
      <c r="F28252">
        <v>225</v>
      </c>
      <c r="G28252">
        <v>211.25</v>
      </c>
      <c r="H28252">
        <v>214.5</v>
      </c>
      <c r="I28252">
        <v>214.85</v>
      </c>
      <c r="J28252">
        <v>217.19</v>
      </c>
      <c r="K28252">
        <v>1006181</v>
      </c>
      <c r="L28252">
        <v>21852828300000</v>
      </c>
      <c r="M28252" t="s">
        <v>17</v>
      </c>
    </row>
    <row r="28253" spans="1:13" x14ac:dyDescent="0.25">
      <c r="A28253" s="1">
        <v>37014</v>
      </c>
      <c r="B28253" s="2" t="s">
        <v>13852</v>
      </c>
      <c r="C28253" s="2" t="s">
        <v>16</v>
      </c>
      <c r="D28253">
        <v>214.85</v>
      </c>
      <c r="E28253">
        <v>214.4</v>
      </c>
      <c r="F28253">
        <v>219.5</v>
      </c>
      <c r="G28253">
        <v>212.3</v>
      </c>
      <c r="H28253">
        <v>213.3</v>
      </c>
      <c r="I28253">
        <v>213.1</v>
      </c>
      <c r="J28253">
        <v>216.2</v>
      </c>
      <c r="K28253">
        <v>520609</v>
      </c>
      <c r="L28253">
        <v>11255632575000</v>
      </c>
      <c r="M28253" t="s">
        <v>17</v>
      </c>
    </row>
    <row r="28254" spans="1:13" x14ac:dyDescent="0.25">
      <c r="A28254" s="1">
        <v>37015</v>
      </c>
      <c r="B28254" s="2" t="s">
        <v>13852</v>
      </c>
      <c r="C28254" s="2" t="s">
        <v>16</v>
      </c>
      <c r="D28254">
        <v>213.1</v>
      </c>
      <c r="E28254">
        <v>212.1</v>
      </c>
      <c r="F28254">
        <v>227.5</v>
      </c>
      <c r="G28254">
        <v>211</v>
      </c>
      <c r="H28254">
        <v>225.9</v>
      </c>
      <c r="I28254">
        <v>225.2</v>
      </c>
      <c r="J28254">
        <v>221.23</v>
      </c>
      <c r="K28254">
        <v>2182805</v>
      </c>
      <c r="L28254">
        <v>48290668325000</v>
      </c>
      <c r="M28254" t="s">
        <v>17</v>
      </c>
    </row>
    <row r="28255" spans="1:13" x14ac:dyDescent="0.25">
      <c r="A28255" s="1">
        <v>37018</v>
      </c>
      <c r="B28255" s="2" t="s">
        <v>13852</v>
      </c>
      <c r="C28255" s="2" t="s">
        <v>16</v>
      </c>
      <c r="D28255">
        <v>225.2</v>
      </c>
      <c r="E28255">
        <v>228.95</v>
      </c>
      <c r="F28255">
        <v>237</v>
      </c>
      <c r="G28255">
        <v>227.5</v>
      </c>
      <c r="H28255">
        <v>231.95</v>
      </c>
      <c r="I28255">
        <v>231.95</v>
      </c>
      <c r="J28255">
        <v>231.79</v>
      </c>
      <c r="K28255">
        <v>1408673</v>
      </c>
      <c r="L28255">
        <v>32651198845000</v>
      </c>
      <c r="M28255" t="s">
        <v>17</v>
      </c>
    </row>
    <row r="28256" spans="1:13" x14ac:dyDescent="0.25">
      <c r="A28256" s="1">
        <v>37019</v>
      </c>
      <c r="B28256" s="2" t="s">
        <v>13852</v>
      </c>
      <c r="C28256" s="2" t="s">
        <v>16</v>
      </c>
      <c r="D28256">
        <v>231.95</v>
      </c>
      <c r="E28256">
        <v>232.5</v>
      </c>
      <c r="F28256">
        <v>236.8</v>
      </c>
      <c r="G28256">
        <v>231.5</v>
      </c>
      <c r="H28256">
        <v>235.6</v>
      </c>
      <c r="I28256">
        <v>235.65</v>
      </c>
      <c r="J28256">
        <v>234.31</v>
      </c>
      <c r="K28256">
        <v>819217</v>
      </c>
      <c r="L28256">
        <v>19195347655000</v>
      </c>
      <c r="M28256" t="s">
        <v>17</v>
      </c>
    </row>
    <row r="28257" spans="1:13" x14ac:dyDescent="0.25">
      <c r="A28257" s="1">
        <v>37020</v>
      </c>
      <c r="B28257" s="2" t="s">
        <v>13852</v>
      </c>
      <c r="C28257" s="2" t="s">
        <v>16</v>
      </c>
      <c r="D28257">
        <v>235.65</v>
      </c>
      <c r="E28257">
        <v>232</v>
      </c>
      <c r="F28257">
        <v>237</v>
      </c>
      <c r="G28257">
        <v>229.5</v>
      </c>
      <c r="H28257">
        <v>229.8</v>
      </c>
      <c r="I28257">
        <v>229.95</v>
      </c>
      <c r="J28257">
        <v>231.55</v>
      </c>
      <c r="K28257">
        <v>412536</v>
      </c>
      <c r="L28257">
        <v>9552145695000</v>
      </c>
      <c r="M28257" t="s">
        <v>17</v>
      </c>
    </row>
    <row r="28258" spans="1:13" x14ac:dyDescent="0.25">
      <c r="A28258" s="1">
        <v>37021</v>
      </c>
      <c r="B28258" s="2" t="s">
        <v>13852</v>
      </c>
      <c r="C28258" s="2" t="s">
        <v>16</v>
      </c>
      <c r="D28258">
        <v>229.95</v>
      </c>
      <c r="E28258">
        <v>232</v>
      </c>
      <c r="F28258">
        <v>245.9</v>
      </c>
      <c r="G28258">
        <v>232</v>
      </c>
      <c r="H28258">
        <v>244.8</v>
      </c>
      <c r="I28258">
        <v>243.45</v>
      </c>
      <c r="J28258">
        <v>240.64</v>
      </c>
      <c r="K28258">
        <v>2421429</v>
      </c>
      <c r="L28258">
        <v>58269718304999.992</v>
      </c>
      <c r="M28258" t="s">
        <v>17</v>
      </c>
    </row>
    <row r="28259" spans="1:13" x14ac:dyDescent="0.25">
      <c r="A28259" s="1">
        <v>37022</v>
      </c>
      <c r="B28259" s="2" t="s">
        <v>13852</v>
      </c>
      <c r="C28259" s="2" t="s">
        <v>16</v>
      </c>
      <c r="D28259">
        <v>243.45</v>
      </c>
      <c r="E28259">
        <v>243.3</v>
      </c>
      <c r="F28259">
        <v>245.8</v>
      </c>
      <c r="G28259">
        <v>238</v>
      </c>
      <c r="H28259">
        <v>239.7</v>
      </c>
      <c r="I28259">
        <v>239.7</v>
      </c>
      <c r="J28259">
        <v>240.19</v>
      </c>
      <c r="K28259">
        <v>1603317</v>
      </c>
      <c r="L28259">
        <v>38509889000000</v>
      </c>
      <c r="M28259" t="s">
        <v>17</v>
      </c>
    </row>
    <row r="28260" spans="1:13" x14ac:dyDescent="0.25">
      <c r="A28260" s="1">
        <v>37025</v>
      </c>
      <c r="B28260" s="2" t="s">
        <v>13852</v>
      </c>
      <c r="C28260" s="2" t="s">
        <v>16</v>
      </c>
      <c r="D28260">
        <v>239.7</v>
      </c>
      <c r="E28260">
        <v>242</v>
      </c>
      <c r="F28260">
        <v>247</v>
      </c>
      <c r="G28260">
        <v>240.75</v>
      </c>
      <c r="H28260">
        <v>241.85</v>
      </c>
      <c r="I28260">
        <v>242</v>
      </c>
      <c r="J28260">
        <v>243.9</v>
      </c>
      <c r="K28260">
        <v>1300249</v>
      </c>
      <c r="L28260">
        <v>31713122839999.996</v>
      </c>
      <c r="M28260" t="s">
        <v>17</v>
      </c>
    </row>
    <row r="28261" spans="1:13" x14ac:dyDescent="0.25">
      <c r="A28261" s="1">
        <v>37026</v>
      </c>
      <c r="B28261" s="2" t="s">
        <v>13852</v>
      </c>
      <c r="C28261" s="2" t="s">
        <v>16</v>
      </c>
      <c r="D28261">
        <v>242</v>
      </c>
      <c r="E28261">
        <v>240</v>
      </c>
      <c r="F28261">
        <v>243</v>
      </c>
      <c r="G28261">
        <v>232</v>
      </c>
      <c r="H28261">
        <v>239</v>
      </c>
      <c r="I28261">
        <v>239.35</v>
      </c>
      <c r="J28261">
        <v>238.71</v>
      </c>
      <c r="K28261">
        <v>646566</v>
      </c>
      <c r="L28261">
        <v>15434160840000</v>
      </c>
      <c r="M28261" t="s">
        <v>17</v>
      </c>
    </row>
    <row r="28262" spans="1:13" x14ac:dyDescent="0.25">
      <c r="A28262" s="1">
        <v>37027</v>
      </c>
      <c r="B28262" s="2" t="s">
        <v>13852</v>
      </c>
      <c r="C28262" s="2" t="s">
        <v>16</v>
      </c>
      <c r="D28262">
        <v>239.35</v>
      </c>
      <c r="E28262">
        <v>241</v>
      </c>
      <c r="F28262">
        <v>242.85</v>
      </c>
      <c r="G28262">
        <v>237</v>
      </c>
      <c r="H28262">
        <v>237.25</v>
      </c>
      <c r="I28262">
        <v>238.2</v>
      </c>
      <c r="J28262">
        <v>239.76</v>
      </c>
      <c r="K28262">
        <v>532426</v>
      </c>
      <c r="L28262">
        <v>12765539365000</v>
      </c>
      <c r="M28262" t="s">
        <v>17</v>
      </c>
    </row>
    <row r="28263" spans="1:13" x14ac:dyDescent="0.25">
      <c r="A28263" s="1">
        <v>37028</v>
      </c>
      <c r="B28263" s="2" t="s">
        <v>13852</v>
      </c>
      <c r="C28263" s="2" t="s">
        <v>16</v>
      </c>
      <c r="D28263">
        <v>238.2</v>
      </c>
      <c r="E28263">
        <v>239.05</v>
      </c>
      <c r="F28263">
        <v>253.9</v>
      </c>
      <c r="G28263">
        <v>239.05</v>
      </c>
      <c r="H28263">
        <v>240.3</v>
      </c>
      <c r="I28263">
        <v>240.4</v>
      </c>
      <c r="J28263">
        <v>242.18</v>
      </c>
      <c r="K28263">
        <v>927433</v>
      </c>
      <c r="L28263">
        <v>22460606070000</v>
      </c>
      <c r="M28263" t="s">
        <v>17</v>
      </c>
    </row>
    <row r="28264" spans="1:13" x14ac:dyDescent="0.25">
      <c r="A28264" s="1">
        <v>37029</v>
      </c>
      <c r="B28264" s="2" t="s">
        <v>13852</v>
      </c>
      <c r="C28264" s="2" t="s">
        <v>16</v>
      </c>
      <c r="D28264">
        <v>240.4</v>
      </c>
      <c r="E28264">
        <v>241.95</v>
      </c>
      <c r="F28264">
        <v>243.5</v>
      </c>
      <c r="G28264">
        <v>235.5</v>
      </c>
      <c r="H28264">
        <v>236.7</v>
      </c>
      <c r="I28264">
        <v>236.6</v>
      </c>
      <c r="J28264">
        <v>239.12</v>
      </c>
      <c r="K28264">
        <v>907166</v>
      </c>
      <c r="L28264">
        <v>21691891580000</v>
      </c>
      <c r="M28264" t="s">
        <v>17</v>
      </c>
    </row>
    <row r="28265" spans="1:13" x14ac:dyDescent="0.25">
      <c r="A28265" s="1">
        <v>37032</v>
      </c>
      <c r="B28265" s="2" t="s">
        <v>13852</v>
      </c>
      <c r="C28265" s="2" t="s">
        <v>16</v>
      </c>
      <c r="D28265">
        <v>236.6</v>
      </c>
      <c r="E28265">
        <v>234.6</v>
      </c>
      <c r="F28265">
        <v>235.8</v>
      </c>
      <c r="G28265">
        <v>230.15</v>
      </c>
      <c r="H28265">
        <v>230.75</v>
      </c>
      <c r="I28265">
        <v>231.45</v>
      </c>
      <c r="J28265">
        <v>233.09</v>
      </c>
      <c r="K28265">
        <v>439856</v>
      </c>
      <c r="L28265">
        <v>10252659465000</v>
      </c>
      <c r="M28265" t="s">
        <v>17</v>
      </c>
    </row>
    <row r="28266" spans="1:13" x14ac:dyDescent="0.25">
      <c r="A28266" s="1">
        <v>37033</v>
      </c>
      <c r="B28266" s="2" t="s">
        <v>13852</v>
      </c>
      <c r="C28266" s="2" t="s">
        <v>16</v>
      </c>
      <c r="D28266">
        <v>231.45</v>
      </c>
      <c r="E28266">
        <v>232</v>
      </c>
      <c r="F28266">
        <v>232.5</v>
      </c>
      <c r="G28266">
        <v>226.35</v>
      </c>
      <c r="H28266">
        <v>228</v>
      </c>
      <c r="I28266">
        <v>227.55</v>
      </c>
      <c r="J28266">
        <v>228.75</v>
      </c>
      <c r="K28266">
        <v>535614</v>
      </c>
      <c r="L28266">
        <v>12252085170000</v>
      </c>
      <c r="M28266" t="s">
        <v>17</v>
      </c>
    </row>
    <row r="28267" spans="1:13" x14ac:dyDescent="0.25">
      <c r="A28267" s="1">
        <v>37034</v>
      </c>
      <c r="B28267" s="2" t="s">
        <v>13852</v>
      </c>
      <c r="C28267" s="2" t="s">
        <v>16</v>
      </c>
      <c r="D28267">
        <v>227.55</v>
      </c>
      <c r="E28267">
        <v>230</v>
      </c>
      <c r="F28267">
        <v>230</v>
      </c>
      <c r="G28267">
        <v>226.5</v>
      </c>
      <c r="H28267">
        <v>226.85</v>
      </c>
      <c r="I28267">
        <v>226.95</v>
      </c>
      <c r="J28267">
        <v>228.16</v>
      </c>
      <c r="K28267">
        <v>288184</v>
      </c>
      <c r="L28267">
        <v>6575276615000</v>
      </c>
      <c r="M28267" t="s">
        <v>17</v>
      </c>
    </row>
    <row r="28268" spans="1:13" x14ac:dyDescent="0.25">
      <c r="A28268" s="1">
        <v>37035</v>
      </c>
      <c r="B28268" s="2" t="s">
        <v>13852</v>
      </c>
      <c r="C28268" s="2" t="s">
        <v>16</v>
      </c>
      <c r="D28268">
        <v>226.95</v>
      </c>
      <c r="E28268">
        <v>226</v>
      </c>
      <c r="F28268">
        <v>231</v>
      </c>
      <c r="G28268">
        <v>225.55</v>
      </c>
      <c r="H28268">
        <v>227</v>
      </c>
      <c r="I28268">
        <v>227.05</v>
      </c>
      <c r="J28268">
        <v>228.5</v>
      </c>
      <c r="K28268">
        <v>335092</v>
      </c>
      <c r="L28268">
        <v>7656951105000</v>
      </c>
      <c r="M28268" t="s">
        <v>17</v>
      </c>
    </row>
    <row r="28269" spans="1:13" x14ac:dyDescent="0.25">
      <c r="A28269" s="1">
        <v>37036</v>
      </c>
      <c r="B28269" s="2" t="s">
        <v>13852</v>
      </c>
      <c r="C28269" s="2" t="s">
        <v>16</v>
      </c>
      <c r="D28269">
        <v>227.05</v>
      </c>
      <c r="E28269">
        <v>228</v>
      </c>
      <c r="F28269">
        <v>229.8</v>
      </c>
      <c r="G28269">
        <v>223.05</v>
      </c>
      <c r="H28269">
        <v>223.5</v>
      </c>
      <c r="I28269">
        <v>223.7</v>
      </c>
      <c r="J28269">
        <v>225.47</v>
      </c>
      <c r="K28269">
        <v>405620</v>
      </c>
      <c r="L28269">
        <v>9145321830000</v>
      </c>
      <c r="M28269" t="s">
        <v>17</v>
      </c>
    </row>
    <row r="28270" spans="1:13" x14ac:dyDescent="0.25">
      <c r="A28270" s="1">
        <v>37039</v>
      </c>
      <c r="B28270" s="2" t="s">
        <v>13852</v>
      </c>
      <c r="C28270" s="2" t="s">
        <v>16</v>
      </c>
      <c r="D28270">
        <v>223.7</v>
      </c>
      <c r="E28270">
        <v>223.05</v>
      </c>
      <c r="F28270">
        <v>229.05</v>
      </c>
      <c r="G28270">
        <v>221.95</v>
      </c>
      <c r="H28270">
        <v>225.85</v>
      </c>
      <c r="I28270">
        <v>226.35</v>
      </c>
      <c r="J28270">
        <v>226.67</v>
      </c>
      <c r="K28270">
        <v>1274163</v>
      </c>
      <c r="L28270">
        <v>28881145910000.004</v>
      </c>
      <c r="M28270" t="s">
        <v>17</v>
      </c>
    </row>
    <row r="28271" spans="1:13" x14ac:dyDescent="0.25">
      <c r="A28271" s="1">
        <v>37040</v>
      </c>
      <c r="B28271" s="2" t="s">
        <v>13852</v>
      </c>
      <c r="C28271" s="2" t="s">
        <v>16</v>
      </c>
      <c r="D28271">
        <v>226.35</v>
      </c>
      <c r="E28271">
        <v>226.7</v>
      </c>
      <c r="F28271">
        <v>238.7</v>
      </c>
      <c r="G28271">
        <v>226.7</v>
      </c>
      <c r="H28271">
        <v>229.95</v>
      </c>
      <c r="I28271">
        <v>230.15</v>
      </c>
      <c r="J28271">
        <v>232.64</v>
      </c>
      <c r="K28271">
        <v>1969601</v>
      </c>
      <c r="L28271">
        <v>45821741160000</v>
      </c>
      <c r="M28271" t="s">
        <v>17</v>
      </c>
    </row>
    <row r="28272" spans="1:13" x14ac:dyDescent="0.25">
      <c r="A28272" s="1">
        <v>37041</v>
      </c>
      <c r="B28272" s="2" t="s">
        <v>13852</v>
      </c>
      <c r="C28272" s="2" t="s">
        <v>16</v>
      </c>
      <c r="D28272">
        <v>230.15</v>
      </c>
      <c r="E28272">
        <v>232</v>
      </c>
      <c r="F28272">
        <v>233.15</v>
      </c>
      <c r="G28272">
        <v>225.35</v>
      </c>
      <c r="H28272">
        <v>226</v>
      </c>
      <c r="I28272">
        <v>226.7</v>
      </c>
      <c r="J28272">
        <v>230.06</v>
      </c>
      <c r="K28272">
        <v>764517</v>
      </c>
      <c r="L28272">
        <v>17588347075000</v>
      </c>
      <c r="M28272" t="s">
        <v>17</v>
      </c>
    </row>
    <row r="28273" spans="1:13" x14ac:dyDescent="0.25">
      <c r="A28273" s="1">
        <v>37042</v>
      </c>
      <c r="B28273" s="2" t="s">
        <v>13852</v>
      </c>
      <c r="C28273" s="2" t="s">
        <v>16</v>
      </c>
      <c r="D28273">
        <v>226.7</v>
      </c>
      <c r="E28273">
        <v>225</v>
      </c>
      <c r="F28273">
        <v>226.1</v>
      </c>
      <c r="G28273">
        <v>218.1</v>
      </c>
      <c r="H28273">
        <v>221.8</v>
      </c>
      <c r="I28273">
        <v>221.5</v>
      </c>
      <c r="J28273">
        <v>221.75</v>
      </c>
      <c r="K28273">
        <v>626700</v>
      </c>
      <c r="L28273">
        <v>13897179705000.002</v>
      </c>
      <c r="M28273" t="s">
        <v>17</v>
      </c>
    </row>
    <row r="28274" spans="1:13" x14ac:dyDescent="0.25">
      <c r="A28274" s="1">
        <v>37043</v>
      </c>
      <c r="B28274" s="2" t="s">
        <v>13852</v>
      </c>
      <c r="C28274" s="2" t="s">
        <v>16</v>
      </c>
      <c r="D28274">
        <v>221.5</v>
      </c>
      <c r="E28274">
        <v>222.5</v>
      </c>
      <c r="F28274">
        <v>223.25</v>
      </c>
      <c r="G28274">
        <v>215.85</v>
      </c>
      <c r="H28274">
        <v>216.4</v>
      </c>
      <c r="I28274">
        <v>216.45</v>
      </c>
      <c r="J28274">
        <v>219.4</v>
      </c>
      <c r="K28274">
        <v>685591</v>
      </c>
      <c r="L28274">
        <v>15042100950000</v>
      </c>
      <c r="M28274" t="s">
        <v>17</v>
      </c>
    </row>
    <row r="28275" spans="1:13" x14ac:dyDescent="0.25">
      <c r="A28275" s="1">
        <v>37046</v>
      </c>
      <c r="B28275" s="2" t="s">
        <v>13852</v>
      </c>
      <c r="C28275" s="2" t="s">
        <v>16</v>
      </c>
      <c r="D28275">
        <v>216.45</v>
      </c>
      <c r="E28275">
        <v>218</v>
      </c>
      <c r="F28275">
        <v>218</v>
      </c>
      <c r="G28275">
        <v>213.5</v>
      </c>
      <c r="H28275">
        <v>214.75</v>
      </c>
      <c r="I28275">
        <v>214.7</v>
      </c>
      <c r="J28275">
        <v>215.41</v>
      </c>
      <c r="K28275">
        <v>421353</v>
      </c>
      <c r="L28275">
        <v>9076460210000</v>
      </c>
      <c r="M28275" t="s">
        <v>17</v>
      </c>
    </row>
    <row r="28276" spans="1:13" x14ac:dyDescent="0.25">
      <c r="A28276" s="1">
        <v>37047</v>
      </c>
      <c r="B28276" s="2" t="s">
        <v>13852</v>
      </c>
      <c r="C28276" s="2" t="s">
        <v>16</v>
      </c>
      <c r="D28276">
        <v>214.7</v>
      </c>
      <c r="E28276">
        <v>215.3</v>
      </c>
      <c r="F28276">
        <v>216</v>
      </c>
      <c r="G28276">
        <v>210</v>
      </c>
      <c r="H28276">
        <v>210.05</v>
      </c>
      <c r="I28276">
        <v>210.45</v>
      </c>
      <c r="J28276">
        <v>212.47</v>
      </c>
      <c r="K28276">
        <v>598466</v>
      </c>
      <c r="L28276">
        <v>12715560455000</v>
      </c>
      <c r="M28276" t="s">
        <v>17</v>
      </c>
    </row>
    <row r="28277" spans="1:13" x14ac:dyDescent="0.25">
      <c r="A28277" s="1">
        <v>37048</v>
      </c>
      <c r="B28277" s="2" t="s">
        <v>13852</v>
      </c>
      <c r="C28277" s="2" t="s">
        <v>16</v>
      </c>
      <c r="D28277">
        <v>210.45</v>
      </c>
      <c r="E28277">
        <v>212.5</v>
      </c>
      <c r="F28277">
        <v>217.4</v>
      </c>
      <c r="G28277">
        <v>212</v>
      </c>
      <c r="H28277">
        <v>214.1</v>
      </c>
      <c r="I28277">
        <v>214.15</v>
      </c>
      <c r="J28277">
        <v>214.98</v>
      </c>
      <c r="K28277">
        <v>762221</v>
      </c>
      <c r="L28277">
        <v>16385929150000</v>
      </c>
      <c r="M28277" t="s">
        <v>17</v>
      </c>
    </row>
    <row r="28278" spans="1:13" x14ac:dyDescent="0.25">
      <c r="A28278" s="1">
        <v>37049</v>
      </c>
      <c r="B28278" s="2" t="s">
        <v>13852</v>
      </c>
      <c r="C28278" s="2" t="s">
        <v>16</v>
      </c>
      <c r="D28278">
        <v>214.15</v>
      </c>
      <c r="E28278">
        <v>215.75</v>
      </c>
      <c r="F28278">
        <v>226.5</v>
      </c>
      <c r="G28278">
        <v>213.6</v>
      </c>
      <c r="H28278">
        <v>226.45</v>
      </c>
      <c r="I28278">
        <v>222.9</v>
      </c>
      <c r="J28278">
        <v>218.81</v>
      </c>
      <c r="K28278">
        <v>1729795</v>
      </c>
      <c r="L28278">
        <v>37850183460000</v>
      </c>
      <c r="M28278" t="s">
        <v>17</v>
      </c>
    </row>
    <row r="28279" spans="1:13" x14ac:dyDescent="0.25">
      <c r="A28279" s="1">
        <v>37050</v>
      </c>
      <c r="B28279" s="2" t="s">
        <v>13852</v>
      </c>
      <c r="C28279" s="2" t="s">
        <v>16</v>
      </c>
      <c r="D28279">
        <v>222.9</v>
      </c>
      <c r="E28279">
        <v>226.5</v>
      </c>
      <c r="F28279">
        <v>227.5</v>
      </c>
      <c r="G28279">
        <v>222</v>
      </c>
      <c r="H28279">
        <v>224.3</v>
      </c>
      <c r="I28279">
        <v>224.3</v>
      </c>
      <c r="J28279">
        <v>223.93</v>
      </c>
      <c r="K28279">
        <v>745874</v>
      </c>
      <c r="L28279">
        <v>16702201550000</v>
      </c>
      <c r="M28279" t="s">
        <v>17</v>
      </c>
    </row>
    <row r="28280" spans="1:13" x14ac:dyDescent="0.25">
      <c r="A28280" s="1">
        <v>37053</v>
      </c>
      <c r="B28280" s="2" t="s">
        <v>13852</v>
      </c>
      <c r="C28280" s="2" t="s">
        <v>16</v>
      </c>
      <c r="D28280">
        <v>224.3</v>
      </c>
      <c r="E28280">
        <v>224.5</v>
      </c>
      <c r="F28280">
        <v>226.2</v>
      </c>
      <c r="G28280">
        <v>222.5</v>
      </c>
      <c r="H28280">
        <v>223.25</v>
      </c>
      <c r="I28280">
        <v>223.4</v>
      </c>
      <c r="J28280">
        <v>224.56</v>
      </c>
      <c r="K28280">
        <v>470277</v>
      </c>
      <c r="L28280">
        <v>10560698755000</v>
      </c>
      <c r="M28280" t="s">
        <v>17</v>
      </c>
    </row>
    <row r="28281" spans="1:13" x14ac:dyDescent="0.25">
      <c r="A28281" s="1">
        <v>37054</v>
      </c>
      <c r="B28281" s="2" t="s">
        <v>13852</v>
      </c>
      <c r="C28281" s="2" t="s">
        <v>16</v>
      </c>
      <c r="D28281">
        <v>223.4</v>
      </c>
      <c r="E28281">
        <v>223.4</v>
      </c>
      <c r="F28281">
        <v>223.4</v>
      </c>
      <c r="G28281">
        <v>213.1</v>
      </c>
      <c r="H28281">
        <v>214.15</v>
      </c>
      <c r="I28281">
        <v>214.6</v>
      </c>
      <c r="J28281">
        <v>217.03</v>
      </c>
      <c r="K28281">
        <v>786647</v>
      </c>
      <c r="L28281">
        <v>17072873865000</v>
      </c>
      <c r="M28281" t="s">
        <v>17</v>
      </c>
    </row>
    <row r="28282" spans="1:13" x14ac:dyDescent="0.25">
      <c r="A28282" s="1">
        <v>37055</v>
      </c>
      <c r="B28282" s="2" t="s">
        <v>13852</v>
      </c>
      <c r="C28282" s="2" t="s">
        <v>16</v>
      </c>
      <c r="D28282">
        <v>214.6</v>
      </c>
      <c r="E28282">
        <v>215.95</v>
      </c>
      <c r="F28282">
        <v>218.8</v>
      </c>
      <c r="G28282">
        <v>215.05</v>
      </c>
      <c r="H28282">
        <v>217.45</v>
      </c>
      <c r="I28282">
        <v>217.2</v>
      </c>
      <c r="J28282">
        <v>217.42</v>
      </c>
      <c r="K28282">
        <v>463195</v>
      </c>
      <c r="L28282">
        <v>10070864205000</v>
      </c>
      <c r="M28282" t="s">
        <v>17</v>
      </c>
    </row>
    <row r="28283" spans="1:13" x14ac:dyDescent="0.25">
      <c r="A28283" s="1">
        <v>37056</v>
      </c>
      <c r="B28283" s="2" t="s">
        <v>13852</v>
      </c>
      <c r="C28283" s="2" t="s">
        <v>16</v>
      </c>
      <c r="D28283">
        <v>217.2</v>
      </c>
      <c r="E28283">
        <v>217</v>
      </c>
      <c r="F28283">
        <v>217</v>
      </c>
      <c r="G28283">
        <v>211.5</v>
      </c>
      <c r="H28283">
        <v>213</v>
      </c>
      <c r="I28283">
        <v>212.65</v>
      </c>
      <c r="J28283">
        <v>213.55</v>
      </c>
      <c r="K28283">
        <v>378288</v>
      </c>
      <c r="L28283">
        <v>8078470240000.001</v>
      </c>
      <c r="M28283" t="s">
        <v>17</v>
      </c>
    </row>
    <row r="28284" spans="1:13" x14ac:dyDescent="0.25">
      <c r="A28284" s="1">
        <v>37057</v>
      </c>
      <c r="B28284" s="2" t="s">
        <v>13852</v>
      </c>
      <c r="C28284" s="2" t="s">
        <v>16</v>
      </c>
      <c r="D28284">
        <v>212.65</v>
      </c>
      <c r="E28284">
        <v>211.2</v>
      </c>
      <c r="F28284">
        <v>212.9</v>
      </c>
      <c r="G28284">
        <v>209</v>
      </c>
      <c r="H28284">
        <v>211</v>
      </c>
      <c r="I28284">
        <v>210.7</v>
      </c>
      <c r="J28284">
        <v>210.85</v>
      </c>
      <c r="K28284">
        <v>408138</v>
      </c>
      <c r="L28284">
        <v>8605481715000.001</v>
      </c>
      <c r="M28284" t="s">
        <v>17</v>
      </c>
    </row>
    <row r="28285" spans="1:13" x14ac:dyDescent="0.25">
      <c r="A28285" s="1">
        <v>37060</v>
      </c>
      <c r="B28285" s="2" t="s">
        <v>13852</v>
      </c>
      <c r="C28285" s="2" t="s">
        <v>16</v>
      </c>
      <c r="D28285">
        <v>210.7</v>
      </c>
      <c r="E28285">
        <v>210.5</v>
      </c>
      <c r="F28285">
        <v>212.9</v>
      </c>
      <c r="G28285">
        <v>208.1</v>
      </c>
      <c r="H28285">
        <v>212.9</v>
      </c>
      <c r="I28285">
        <v>212.25</v>
      </c>
      <c r="J28285">
        <v>210.3</v>
      </c>
      <c r="K28285">
        <v>323463</v>
      </c>
      <c r="L28285">
        <v>6802384515000.001</v>
      </c>
      <c r="M28285" t="s">
        <v>17</v>
      </c>
    </row>
    <row r="28286" spans="1:13" x14ac:dyDescent="0.25">
      <c r="A28286" s="1">
        <v>37061</v>
      </c>
      <c r="B28286" s="2" t="s">
        <v>13852</v>
      </c>
      <c r="C28286" s="2" t="s">
        <v>16</v>
      </c>
      <c r="D28286">
        <v>212.25</v>
      </c>
      <c r="E28286">
        <v>213</v>
      </c>
      <c r="F28286">
        <v>221.95</v>
      </c>
      <c r="G28286">
        <v>212</v>
      </c>
      <c r="H28286">
        <v>221.75</v>
      </c>
      <c r="I28286">
        <v>219.5</v>
      </c>
      <c r="J28286">
        <v>217.73</v>
      </c>
      <c r="K28286">
        <v>942292</v>
      </c>
      <c r="L28286">
        <v>20516860350000</v>
      </c>
      <c r="M28286" t="s">
        <v>17</v>
      </c>
    </row>
    <row r="28287" spans="1:13" x14ac:dyDescent="0.25">
      <c r="A28287" s="1">
        <v>37062</v>
      </c>
      <c r="B28287" s="2" t="s">
        <v>13852</v>
      </c>
      <c r="C28287" s="2" t="s">
        <v>16</v>
      </c>
      <c r="D28287">
        <v>219.5</v>
      </c>
      <c r="E28287">
        <v>222</v>
      </c>
      <c r="F28287">
        <v>226.55</v>
      </c>
      <c r="G28287">
        <v>218</v>
      </c>
      <c r="H28287">
        <v>225.5</v>
      </c>
      <c r="I28287">
        <v>225.65</v>
      </c>
      <c r="J28287">
        <v>222.96</v>
      </c>
      <c r="K28287">
        <v>1356611</v>
      </c>
      <c r="L28287">
        <v>30247493664999.996</v>
      </c>
      <c r="M28287" t="s">
        <v>17</v>
      </c>
    </row>
    <row r="28288" spans="1:13" x14ac:dyDescent="0.25">
      <c r="A28288" s="1">
        <v>37063</v>
      </c>
      <c r="B28288" s="2" t="s">
        <v>13852</v>
      </c>
      <c r="C28288" s="2" t="s">
        <v>16</v>
      </c>
      <c r="D28288">
        <v>225.65</v>
      </c>
      <c r="E28288">
        <v>225</v>
      </c>
      <c r="F28288">
        <v>229.95</v>
      </c>
      <c r="G28288">
        <v>224.05</v>
      </c>
      <c r="H28288">
        <v>227.65</v>
      </c>
      <c r="I28288">
        <v>226.95</v>
      </c>
      <c r="J28288">
        <v>227.48</v>
      </c>
      <c r="K28288">
        <v>1707019</v>
      </c>
      <c r="L28288">
        <v>38831298070000</v>
      </c>
      <c r="M28288" t="s">
        <v>17</v>
      </c>
    </row>
    <row r="28289" spans="1:13" x14ac:dyDescent="0.25">
      <c r="A28289" s="1">
        <v>37064</v>
      </c>
      <c r="B28289" s="2" t="s">
        <v>13852</v>
      </c>
      <c r="C28289" s="2" t="s">
        <v>16</v>
      </c>
      <c r="D28289">
        <v>226.95</v>
      </c>
      <c r="E28289">
        <v>228</v>
      </c>
      <c r="F28289">
        <v>228</v>
      </c>
      <c r="G28289">
        <v>222.45</v>
      </c>
      <c r="H28289">
        <v>224.8</v>
      </c>
      <c r="I28289">
        <v>224.65</v>
      </c>
      <c r="J28289">
        <v>224.39</v>
      </c>
      <c r="K28289">
        <v>768283</v>
      </c>
      <c r="L28289">
        <v>17239777390000</v>
      </c>
      <c r="M28289" t="s">
        <v>17</v>
      </c>
    </row>
    <row r="28290" spans="1:13" x14ac:dyDescent="0.25">
      <c r="A28290" s="1">
        <v>37067</v>
      </c>
      <c r="B28290" s="2" t="s">
        <v>13852</v>
      </c>
      <c r="C28290" s="2" t="s">
        <v>16</v>
      </c>
      <c r="D28290">
        <v>224.65</v>
      </c>
      <c r="E28290">
        <v>222.9</v>
      </c>
      <c r="F28290">
        <v>222.9</v>
      </c>
      <c r="G28290">
        <v>212.1</v>
      </c>
      <c r="H28290">
        <v>214.35</v>
      </c>
      <c r="I28290">
        <v>213.3</v>
      </c>
      <c r="J28290">
        <v>218.07</v>
      </c>
      <c r="K28290">
        <v>1059844</v>
      </c>
      <c r="L28290">
        <v>23112264525000</v>
      </c>
      <c r="M28290" t="s">
        <v>17</v>
      </c>
    </row>
    <row r="28291" spans="1:13" x14ac:dyDescent="0.25">
      <c r="A28291" s="1">
        <v>37068</v>
      </c>
      <c r="B28291" s="2" t="s">
        <v>13852</v>
      </c>
      <c r="C28291" s="2" t="s">
        <v>16</v>
      </c>
      <c r="D28291">
        <v>213.3</v>
      </c>
      <c r="E28291">
        <v>212.05</v>
      </c>
      <c r="F28291">
        <v>218.8</v>
      </c>
      <c r="G28291">
        <v>210.3</v>
      </c>
      <c r="H28291">
        <v>217.25</v>
      </c>
      <c r="I28291">
        <v>217.35</v>
      </c>
      <c r="J28291">
        <v>216.6</v>
      </c>
      <c r="K28291">
        <v>566593</v>
      </c>
      <c r="L28291">
        <v>12272649800000</v>
      </c>
      <c r="M28291" t="s">
        <v>17</v>
      </c>
    </row>
    <row r="28292" spans="1:13" x14ac:dyDescent="0.25">
      <c r="A28292" s="1">
        <v>37069</v>
      </c>
      <c r="B28292" s="2" t="s">
        <v>13852</v>
      </c>
      <c r="C28292" s="2" t="s">
        <v>16</v>
      </c>
      <c r="D28292">
        <v>217.35</v>
      </c>
      <c r="E28292">
        <v>217</v>
      </c>
      <c r="F28292">
        <v>218.8</v>
      </c>
      <c r="G28292">
        <v>212.8</v>
      </c>
      <c r="H28292">
        <v>216.8</v>
      </c>
      <c r="I28292">
        <v>216.2</v>
      </c>
      <c r="J28292">
        <v>215.59</v>
      </c>
      <c r="K28292">
        <v>319742</v>
      </c>
      <c r="L28292">
        <v>6893208155000</v>
      </c>
      <c r="M28292" t="s">
        <v>17</v>
      </c>
    </row>
    <row r="28293" spans="1:13" x14ac:dyDescent="0.25">
      <c r="A28293" s="1">
        <v>37070</v>
      </c>
      <c r="B28293" s="2" t="s">
        <v>13852</v>
      </c>
      <c r="C28293" s="2" t="s">
        <v>16</v>
      </c>
      <c r="D28293">
        <v>216.2</v>
      </c>
      <c r="E28293">
        <v>217.8</v>
      </c>
      <c r="F28293">
        <v>221.5</v>
      </c>
      <c r="G28293">
        <v>215.65</v>
      </c>
      <c r="H28293">
        <v>219</v>
      </c>
      <c r="I28293">
        <v>219.2</v>
      </c>
      <c r="J28293">
        <v>219.24</v>
      </c>
      <c r="K28293">
        <v>593622</v>
      </c>
      <c r="L28293">
        <v>13014433825000</v>
      </c>
      <c r="M28293" t="s">
        <v>17</v>
      </c>
    </row>
    <row r="28294" spans="1:13" x14ac:dyDescent="0.25">
      <c r="A28294" s="1">
        <v>37071</v>
      </c>
      <c r="B28294" s="2" t="s">
        <v>13852</v>
      </c>
      <c r="C28294" s="2" t="s">
        <v>16</v>
      </c>
      <c r="D28294">
        <v>219.2</v>
      </c>
      <c r="E28294">
        <v>219</v>
      </c>
      <c r="F28294">
        <v>219.9</v>
      </c>
      <c r="G28294">
        <v>215</v>
      </c>
      <c r="H28294">
        <v>219</v>
      </c>
      <c r="I28294">
        <v>216.85</v>
      </c>
      <c r="J28294">
        <v>217.05</v>
      </c>
      <c r="K28294">
        <v>441904</v>
      </c>
      <c r="L28294">
        <v>9591700380000</v>
      </c>
      <c r="M28294" t="s">
        <v>17</v>
      </c>
    </row>
    <row r="28295" spans="1:13" x14ac:dyDescent="0.25">
      <c r="A28295" s="1">
        <v>37074</v>
      </c>
      <c r="B28295" s="2" t="s">
        <v>13852</v>
      </c>
      <c r="C28295" s="2" t="s">
        <v>16</v>
      </c>
      <c r="D28295">
        <v>216.85</v>
      </c>
      <c r="E28295">
        <v>215.25</v>
      </c>
      <c r="F28295">
        <v>217.8</v>
      </c>
      <c r="G28295">
        <v>210</v>
      </c>
      <c r="H28295">
        <v>215.2</v>
      </c>
      <c r="I28295">
        <v>215.3</v>
      </c>
      <c r="J28295">
        <v>215.66</v>
      </c>
      <c r="K28295">
        <v>172722</v>
      </c>
      <c r="L28295">
        <v>3724975435000</v>
      </c>
      <c r="M28295" t="s">
        <v>17</v>
      </c>
    </row>
    <row r="28296" spans="1:13" x14ac:dyDescent="0.25">
      <c r="A28296" s="1">
        <v>37075</v>
      </c>
      <c r="B28296" s="2" t="s">
        <v>13852</v>
      </c>
      <c r="C28296" s="2" t="s">
        <v>16</v>
      </c>
      <c r="D28296">
        <v>215.3</v>
      </c>
      <c r="E28296">
        <v>213.6</v>
      </c>
      <c r="F28296">
        <v>222</v>
      </c>
      <c r="G28296">
        <v>211</v>
      </c>
      <c r="H28296">
        <v>220.7</v>
      </c>
      <c r="I28296">
        <v>219.9</v>
      </c>
      <c r="J28296">
        <v>216.56</v>
      </c>
      <c r="K28296">
        <v>748212</v>
      </c>
      <c r="L28296">
        <v>16203653110000</v>
      </c>
      <c r="M28296" t="s">
        <v>17</v>
      </c>
    </row>
    <row r="28297" spans="1:13" x14ac:dyDescent="0.25">
      <c r="A28297" s="1">
        <v>37076</v>
      </c>
      <c r="B28297" s="2" t="s">
        <v>13852</v>
      </c>
      <c r="C28297" s="2" t="s">
        <v>16</v>
      </c>
      <c r="D28297">
        <v>219.9</v>
      </c>
      <c r="E28297">
        <v>221.9</v>
      </c>
      <c r="F28297">
        <v>229</v>
      </c>
      <c r="G28297">
        <v>221.9</v>
      </c>
      <c r="H28297">
        <v>228.75</v>
      </c>
      <c r="I28297">
        <v>228.3</v>
      </c>
      <c r="J28297">
        <v>226.17</v>
      </c>
      <c r="K28297">
        <v>605624</v>
      </c>
      <c r="L28297">
        <v>13697126944999.998</v>
      </c>
      <c r="M28297" t="s">
        <v>17</v>
      </c>
    </row>
    <row r="28298" spans="1:13" x14ac:dyDescent="0.25">
      <c r="A28298" s="1">
        <v>37077</v>
      </c>
      <c r="B28298" s="2" t="s">
        <v>13852</v>
      </c>
      <c r="C28298" s="2" t="s">
        <v>16</v>
      </c>
      <c r="D28298">
        <v>228.3</v>
      </c>
      <c r="E28298">
        <v>229</v>
      </c>
      <c r="F28298">
        <v>232.9</v>
      </c>
      <c r="G28298">
        <v>224.9</v>
      </c>
      <c r="H28298">
        <v>226</v>
      </c>
      <c r="I28298">
        <v>226.1</v>
      </c>
      <c r="J28298">
        <v>228.42</v>
      </c>
      <c r="K28298">
        <v>627712</v>
      </c>
      <c r="L28298">
        <v>14338389675000</v>
      </c>
      <c r="M28298" t="s">
        <v>17</v>
      </c>
    </row>
    <row r="28299" spans="1:13" x14ac:dyDescent="0.25">
      <c r="A28299" s="1">
        <v>37078</v>
      </c>
      <c r="B28299" s="2" t="s">
        <v>13852</v>
      </c>
      <c r="C28299" s="2" t="s">
        <v>16</v>
      </c>
      <c r="D28299">
        <v>226.1</v>
      </c>
      <c r="E28299">
        <v>224.7</v>
      </c>
      <c r="F28299">
        <v>225.4</v>
      </c>
      <c r="G28299">
        <v>222.1</v>
      </c>
      <c r="H28299">
        <v>223</v>
      </c>
      <c r="I28299">
        <v>223.65</v>
      </c>
      <c r="J28299">
        <v>223.53</v>
      </c>
      <c r="K28299">
        <v>538473</v>
      </c>
      <c r="L28299">
        <v>12036388165000</v>
      </c>
      <c r="M28299" t="s">
        <v>17</v>
      </c>
    </row>
    <row r="28300" spans="1:13" x14ac:dyDescent="0.25">
      <c r="A28300" s="1">
        <v>37081</v>
      </c>
      <c r="B28300" s="2" t="s">
        <v>13852</v>
      </c>
      <c r="C28300" s="2" t="s">
        <v>16</v>
      </c>
      <c r="D28300">
        <v>223.65</v>
      </c>
      <c r="E28300">
        <v>220</v>
      </c>
      <c r="F28300">
        <v>221.85</v>
      </c>
      <c r="G28300">
        <v>218</v>
      </c>
      <c r="H28300">
        <v>218.6</v>
      </c>
      <c r="I28300">
        <v>218.7</v>
      </c>
      <c r="J28300">
        <v>219.34</v>
      </c>
      <c r="K28300">
        <v>304208</v>
      </c>
      <c r="L28300">
        <v>6672543580000</v>
      </c>
      <c r="M28300" t="s">
        <v>17</v>
      </c>
    </row>
    <row r="28301" spans="1:13" x14ac:dyDescent="0.25">
      <c r="A28301" s="1">
        <v>37082</v>
      </c>
      <c r="B28301" s="2" t="s">
        <v>13852</v>
      </c>
      <c r="C28301" s="2" t="s">
        <v>16</v>
      </c>
      <c r="D28301">
        <v>218.7</v>
      </c>
      <c r="E28301">
        <v>218.55</v>
      </c>
      <c r="F28301">
        <v>223.8</v>
      </c>
      <c r="G28301">
        <v>217</v>
      </c>
      <c r="H28301">
        <v>218.95</v>
      </c>
      <c r="I28301">
        <v>219.1</v>
      </c>
      <c r="J28301">
        <v>220.77</v>
      </c>
      <c r="K28301">
        <v>855487</v>
      </c>
      <c r="L28301">
        <v>18886574970000</v>
      </c>
      <c r="M28301" t="s">
        <v>17</v>
      </c>
    </row>
    <row r="28302" spans="1:13" x14ac:dyDescent="0.25">
      <c r="A28302" s="1">
        <v>37083</v>
      </c>
      <c r="B28302" s="2" t="s">
        <v>13852</v>
      </c>
      <c r="C28302" s="2" t="s">
        <v>16</v>
      </c>
      <c r="D28302">
        <v>219.1</v>
      </c>
      <c r="E28302">
        <v>219.5</v>
      </c>
      <c r="F28302">
        <v>221</v>
      </c>
      <c r="G28302">
        <v>218.2</v>
      </c>
      <c r="H28302">
        <v>219.5</v>
      </c>
      <c r="I28302">
        <v>218.8</v>
      </c>
      <c r="J28302">
        <v>219.48</v>
      </c>
      <c r="K28302">
        <v>205886</v>
      </c>
      <c r="L28302">
        <v>4518712525000</v>
      </c>
      <c r="M28302" t="s">
        <v>17</v>
      </c>
    </row>
    <row r="28303" spans="1:13" x14ac:dyDescent="0.25">
      <c r="A28303" s="1">
        <v>37084</v>
      </c>
      <c r="B28303" s="2" t="s">
        <v>13852</v>
      </c>
      <c r="C28303" s="2" t="s">
        <v>16</v>
      </c>
      <c r="D28303">
        <v>218.8</v>
      </c>
      <c r="E28303">
        <v>219.95</v>
      </c>
      <c r="F28303">
        <v>223</v>
      </c>
      <c r="G28303">
        <v>219.95</v>
      </c>
      <c r="H28303">
        <v>222.85</v>
      </c>
      <c r="I28303">
        <v>222.4</v>
      </c>
      <c r="J28303">
        <v>221.42</v>
      </c>
      <c r="K28303">
        <v>254980</v>
      </c>
      <c r="L28303">
        <v>5645779165000</v>
      </c>
      <c r="M28303" t="s">
        <v>17</v>
      </c>
    </row>
    <row r="28304" spans="1:13" x14ac:dyDescent="0.25">
      <c r="A28304" s="1">
        <v>37085</v>
      </c>
      <c r="B28304" s="2" t="s">
        <v>13852</v>
      </c>
      <c r="C28304" s="2" t="s">
        <v>16</v>
      </c>
      <c r="D28304">
        <v>222.4</v>
      </c>
      <c r="E28304">
        <v>223.95</v>
      </c>
      <c r="F28304">
        <v>225.9</v>
      </c>
      <c r="G28304">
        <v>219.6</v>
      </c>
      <c r="H28304">
        <v>224.4</v>
      </c>
      <c r="I28304">
        <v>224.05</v>
      </c>
      <c r="J28304">
        <v>223.47</v>
      </c>
      <c r="K28304">
        <v>573496</v>
      </c>
      <c r="L28304">
        <v>12815858160000</v>
      </c>
      <c r="M28304" t="s">
        <v>17</v>
      </c>
    </row>
    <row r="28305" spans="1:13" x14ac:dyDescent="0.25">
      <c r="A28305" s="1">
        <v>37088</v>
      </c>
      <c r="B28305" s="2" t="s">
        <v>13852</v>
      </c>
      <c r="C28305" s="2" t="s">
        <v>16</v>
      </c>
      <c r="D28305">
        <v>224.05</v>
      </c>
      <c r="E28305">
        <v>224.8</v>
      </c>
      <c r="F28305">
        <v>227.25</v>
      </c>
      <c r="G28305">
        <v>223.25</v>
      </c>
      <c r="H28305">
        <v>224.85</v>
      </c>
      <c r="I28305">
        <v>224.9</v>
      </c>
      <c r="J28305">
        <v>225.1</v>
      </c>
      <c r="K28305">
        <v>460319</v>
      </c>
      <c r="L28305">
        <v>10361750850000</v>
      </c>
      <c r="M28305" t="s">
        <v>17</v>
      </c>
    </row>
    <row r="28306" spans="1:13" x14ac:dyDescent="0.25">
      <c r="A28306" s="1">
        <v>37089</v>
      </c>
      <c r="B28306" s="2" t="s">
        <v>13852</v>
      </c>
      <c r="C28306" s="2" t="s">
        <v>16</v>
      </c>
      <c r="D28306">
        <v>224.9</v>
      </c>
      <c r="E28306">
        <v>219.9</v>
      </c>
      <c r="F28306">
        <v>221</v>
      </c>
      <c r="G28306">
        <v>217.3</v>
      </c>
      <c r="H28306">
        <v>217.5</v>
      </c>
      <c r="I28306">
        <v>218.45</v>
      </c>
      <c r="J28306">
        <v>219.2</v>
      </c>
      <c r="K28306">
        <v>127108</v>
      </c>
      <c r="L28306">
        <v>2786192670000</v>
      </c>
      <c r="M28306" t="s">
        <v>17</v>
      </c>
    </row>
    <row r="28307" spans="1:13" x14ac:dyDescent="0.25">
      <c r="A28307" s="1">
        <v>37090</v>
      </c>
      <c r="B28307" s="2" t="s">
        <v>13852</v>
      </c>
      <c r="C28307" s="2" t="s">
        <v>16</v>
      </c>
      <c r="D28307">
        <v>218.45</v>
      </c>
      <c r="E28307">
        <v>219</v>
      </c>
      <c r="F28307">
        <v>220.7</v>
      </c>
      <c r="G28307">
        <v>215.6</v>
      </c>
      <c r="H28307">
        <v>216.4</v>
      </c>
      <c r="I28307">
        <v>216.45</v>
      </c>
      <c r="J28307">
        <v>219.24</v>
      </c>
      <c r="K28307">
        <v>547226</v>
      </c>
      <c r="L28307">
        <v>11997522550000</v>
      </c>
      <c r="M28307" t="s">
        <v>17</v>
      </c>
    </row>
    <row r="28308" spans="1:13" x14ac:dyDescent="0.25">
      <c r="A28308" s="1">
        <v>37091</v>
      </c>
      <c r="B28308" s="2" t="s">
        <v>13852</v>
      </c>
      <c r="C28308" s="2" t="s">
        <v>16</v>
      </c>
      <c r="D28308">
        <v>216.45</v>
      </c>
      <c r="E28308">
        <v>220</v>
      </c>
      <c r="F28308">
        <v>220</v>
      </c>
      <c r="G28308">
        <v>213.05</v>
      </c>
      <c r="H28308">
        <v>213.75</v>
      </c>
      <c r="I28308">
        <v>213.9</v>
      </c>
      <c r="J28308">
        <v>214.82</v>
      </c>
      <c r="K28308">
        <v>174251</v>
      </c>
      <c r="L28308">
        <v>3743241260000</v>
      </c>
      <c r="M28308" t="s">
        <v>17</v>
      </c>
    </row>
    <row r="28309" spans="1:13" x14ac:dyDescent="0.25">
      <c r="A28309" s="1">
        <v>37092</v>
      </c>
      <c r="B28309" s="2" t="s">
        <v>13852</v>
      </c>
      <c r="C28309" s="2" t="s">
        <v>16</v>
      </c>
      <c r="D28309">
        <v>213.9</v>
      </c>
      <c r="E28309">
        <v>215</v>
      </c>
      <c r="F28309">
        <v>216</v>
      </c>
      <c r="G28309">
        <v>209.8</v>
      </c>
      <c r="H28309">
        <v>212.5</v>
      </c>
      <c r="I28309">
        <v>211.2</v>
      </c>
      <c r="J28309">
        <v>212.59</v>
      </c>
      <c r="K28309">
        <v>171670</v>
      </c>
      <c r="L28309">
        <v>3649471579999.9995</v>
      </c>
      <c r="M28309" t="s">
        <v>17</v>
      </c>
    </row>
    <row r="28310" spans="1:13" x14ac:dyDescent="0.25">
      <c r="A28310" s="1">
        <v>37095</v>
      </c>
      <c r="B28310" s="2" t="s">
        <v>13852</v>
      </c>
      <c r="C28310" s="2" t="s">
        <v>16</v>
      </c>
      <c r="D28310">
        <v>211.2</v>
      </c>
      <c r="E28310">
        <v>211</v>
      </c>
      <c r="F28310">
        <v>218</v>
      </c>
      <c r="G28310">
        <v>208.55</v>
      </c>
      <c r="H28310">
        <v>216.1</v>
      </c>
      <c r="I28310">
        <v>213.3</v>
      </c>
      <c r="J28310">
        <v>211.41</v>
      </c>
      <c r="K28310">
        <v>3633</v>
      </c>
      <c r="L28310">
        <v>76806000000</v>
      </c>
      <c r="M28310" t="s">
        <v>17</v>
      </c>
    </row>
    <row r="28311" spans="1:13" x14ac:dyDescent="0.25">
      <c r="A28311" s="1">
        <v>37096</v>
      </c>
      <c r="B28311" s="2" t="s">
        <v>13852</v>
      </c>
      <c r="C28311" s="2" t="s">
        <v>16</v>
      </c>
      <c r="D28311">
        <v>213.3</v>
      </c>
      <c r="E28311">
        <v>212</v>
      </c>
      <c r="F28311">
        <v>214.1</v>
      </c>
      <c r="G28311">
        <v>210</v>
      </c>
      <c r="H28311">
        <v>210.1</v>
      </c>
      <c r="I28311">
        <v>210.35</v>
      </c>
      <c r="J28311">
        <v>211.34</v>
      </c>
      <c r="K28311">
        <v>148674</v>
      </c>
      <c r="L28311">
        <v>3142087360000</v>
      </c>
      <c r="M28311" t="s">
        <v>17</v>
      </c>
    </row>
    <row r="28312" spans="1:13" x14ac:dyDescent="0.25">
      <c r="A28312" s="1">
        <v>37097</v>
      </c>
      <c r="B28312" s="2" t="s">
        <v>13852</v>
      </c>
      <c r="C28312" s="2" t="s">
        <v>16</v>
      </c>
      <c r="D28312">
        <v>210.35</v>
      </c>
      <c r="E28312">
        <v>208.5</v>
      </c>
      <c r="F28312">
        <v>213.2</v>
      </c>
      <c r="G28312">
        <v>208.5</v>
      </c>
      <c r="H28312">
        <v>210.75</v>
      </c>
      <c r="I28312">
        <v>211.05</v>
      </c>
      <c r="J28312">
        <v>211.26</v>
      </c>
      <c r="K28312">
        <v>260885</v>
      </c>
      <c r="L28312">
        <v>5511384265000</v>
      </c>
      <c r="M28312" t="s">
        <v>17</v>
      </c>
    </row>
    <row r="28313" spans="1:13" x14ac:dyDescent="0.25">
      <c r="A28313" s="1">
        <v>37098</v>
      </c>
      <c r="B28313" s="2" t="s">
        <v>13852</v>
      </c>
      <c r="C28313" s="2" t="s">
        <v>16</v>
      </c>
      <c r="D28313">
        <v>211.05</v>
      </c>
      <c r="E28313">
        <v>214.7</v>
      </c>
      <c r="F28313">
        <v>214.7</v>
      </c>
      <c r="G28313">
        <v>204.3</v>
      </c>
      <c r="H28313">
        <v>205</v>
      </c>
      <c r="I28313">
        <v>207.65</v>
      </c>
      <c r="J28313">
        <v>210.9</v>
      </c>
      <c r="K28313">
        <v>310159</v>
      </c>
      <c r="L28313">
        <v>6541339980000</v>
      </c>
      <c r="M28313" t="s">
        <v>17</v>
      </c>
    </row>
    <row r="28314" spans="1:13" x14ac:dyDescent="0.25">
      <c r="A28314" s="1">
        <v>37099</v>
      </c>
      <c r="B28314" s="2" t="s">
        <v>13852</v>
      </c>
      <c r="C28314" s="2" t="s">
        <v>16</v>
      </c>
      <c r="D28314">
        <v>207.65</v>
      </c>
      <c r="E28314">
        <v>210.65</v>
      </c>
      <c r="F28314">
        <v>211.4</v>
      </c>
      <c r="G28314">
        <v>205</v>
      </c>
      <c r="H28314">
        <v>209.55</v>
      </c>
      <c r="I28314">
        <v>209.6</v>
      </c>
      <c r="J28314">
        <v>208.98</v>
      </c>
      <c r="K28314">
        <v>261380</v>
      </c>
      <c r="L28314">
        <v>5462442370000</v>
      </c>
      <c r="M28314" t="s">
        <v>17</v>
      </c>
    </row>
    <row r="28315" spans="1:13" x14ac:dyDescent="0.25">
      <c r="A28315" s="1">
        <v>37102</v>
      </c>
      <c r="B28315" s="2" t="s">
        <v>13852</v>
      </c>
      <c r="C28315" s="2" t="s">
        <v>16</v>
      </c>
      <c r="D28315">
        <v>209.6</v>
      </c>
      <c r="E28315">
        <v>210</v>
      </c>
      <c r="F28315">
        <v>211.1</v>
      </c>
      <c r="G28315">
        <v>204.3</v>
      </c>
      <c r="H28315">
        <v>204.6</v>
      </c>
      <c r="I28315">
        <v>205.4</v>
      </c>
      <c r="J28315">
        <v>206.7</v>
      </c>
      <c r="K28315">
        <v>184190</v>
      </c>
      <c r="L28315">
        <v>3807298160000</v>
      </c>
      <c r="M28315" t="s">
        <v>17</v>
      </c>
    </row>
    <row r="28316" spans="1:13" x14ac:dyDescent="0.25">
      <c r="A28316" s="1">
        <v>37103</v>
      </c>
      <c r="B28316" s="2" t="s">
        <v>13852</v>
      </c>
      <c r="C28316" s="2" t="s">
        <v>16</v>
      </c>
      <c r="D28316">
        <v>205.4</v>
      </c>
      <c r="E28316">
        <v>205</v>
      </c>
      <c r="F28316">
        <v>206</v>
      </c>
      <c r="G28316">
        <v>200.4</v>
      </c>
      <c r="H28316">
        <v>201.55</v>
      </c>
      <c r="I28316">
        <v>201.65</v>
      </c>
      <c r="J28316">
        <v>203.3</v>
      </c>
      <c r="K28316">
        <v>360476</v>
      </c>
      <c r="L28316">
        <v>7328298445000</v>
      </c>
      <c r="M28316" t="s">
        <v>17</v>
      </c>
    </row>
    <row r="28317" spans="1:13" x14ac:dyDescent="0.25">
      <c r="A28317" s="1">
        <v>37104</v>
      </c>
      <c r="B28317" s="2" t="s">
        <v>13852</v>
      </c>
      <c r="C28317" s="2" t="s">
        <v>16</v>
      </c>
      <c r="D28317">
        <v>201.65</v>
      </c>
      <c r="E28317">
        <v>202</v>
      </c>
      <c r="F28317">
        <v>210.5</v>
      </c>
      <c r="G28317">
        <v>202</v>
      </c>
      <c r="H28317">
        <v>206.3</v>
      </c>
      <c r="I28317">
        <v>206.05</v>
      </c>
      <c r="J28317">
        <v>207.46</v>
      </c>
      <c r="K28317">
        <v>440319</v>
      </c>
      <c r="L28317">
        <v>9134716800000</v>
      </c>
      <c r="M28317" t="s">
        <v>17</v>
      </c>
    </row>
    <row r="28318" spans="1:13" x14ac:dyDescent="0.25">
      <c r="A28318" s="1">
        <v>37105</v>
      </c>
      <c r="B28318" s="2" t="s">
        <v>13852</v>
      </c>
      <c r="C28318" s="2" t="s">
        <v>16</v>
      </c>
      <c r="D28318">
        <v>206.05</v>
      </c>
      <c r="E28318">
        <v>207</v>
      </c>
      <c r="F28318">
        <v>208.35</v>
      </c>
      <c r="G28318">
        <v>203.5</v>
      </c>
      <c r="H28318">
        <v>207.75</v>
      </c>
      <c r="I28318">
        <v>207.45</v>
      </c>
      <c r="J28318">
        <v>206.52</v>
      </c>
      <c r="K28318">
        <v>184471</v>
      </c>
      <c r="L28318">
        <v>3809667435000</v>
      </c>
      <c r="M28318" t="s">
        <v>17</v>
      </c>
    </row>
    <row r="28319" spans="1:13" x14ac:dyDescent="0.25">
      <c r="A28319" s="1">
        <v>37106</v>
      </c>
      <c r="B28319" s="2" t="s">
        <v>13852</v>
      </c>
      <c r="C28319" s="2" t="s">
        <v>16</v>
      </c>
      <c r="D28319">
        <v>207.45</v>
      </c>
      <c r="E28319">
        <v>207.5</v>
      </c>
      <c r="F28319">
        <v>209</v>
      </c>
      <c r="G28319">
        <v>207.5</v>
      </c>
      <c r="H28319">
        <v>207.5</v>
      </c>
      <c r="I28319">
        <v>207.65</v>
      </c>
      <c r="J28319">
        <v>207.82</v>
      </c>
      <c r="K28319">
        <v>107033</v>
      </c>
      <c r="L28319">
        <v>2224387325000</v>
      </c>
      <c r="M28319" t="s">
        <v>17</v>
      </c>
    </row>
    <row r="28320" spans="1:13" x14ac:dyDescent="0.25">
      <c r="A28320" s="1">
        <v>37109</v>
      </c>
      <c r="B28320" s="2" t="s">
        <v>13852</v>
      </c>
      <c r="C28320" s="2" t="s">
        <v>16</v>
      </c>
      <c r="D28320">
        <v>207.65</v>
      </c>
      <c r="E28320">
        <v>209.15</v>
      </c>
      <c r="F28320">
        <v>213.5</v>
      </c>
      <c r="G28320">
        <v>204.5</v>
      </c>
      <c r="H28320">
        <v>205.05</v>
      </c>
      <c r="I28320">
        <v>205.25</v>
      </c>
      <c r="J28320">
        <v>209.26</v>
      </c>
      <c r="K28320">
        <v>267793</v>
      </c>
      <c r="L28320">
        <v>5603717510000</v>
      </c>
      <c r="M28320" t="s">
        <v>17</v>
      </c>
    </row>
    <row r="28321" spans="1:13" x14ac:dyDescent="0.25">
      <c r="A28321" s="1">
        <v>37110</v>
      </c>
      <c r="B28321" s="2" t="s">
        <v>13852</v>
      </c>
      <c r="C28321" s="2" t="s">
        <v>16</v>
      </c>
      <c r="D28321">
        <v>205.25</v>
      </c>
      <c r="E28321">
        <v>206</v>
      </c>
      <c r="F28321">
        <v>209.3</v>
      </c>
      <c r="G28321">
        <v>204.55</v>
      </c>
      <c r="H28321">
        <v>205.9</v>
      </c>
      <c r="I28321">
        <v>205.15</v>
      </c>
      <c r="J28321">
        <v>206.91</v>
      </c>
      <c r="K28321">
        <v>204448</v>
      </c>
      <c r="L28321">
        <v>4230210845000.0005</v>
      </c>
      <c r="M28321" t="s">
        <v>17</v>
      </c>
    </row>
    <row r="28322" spans="1:13" x14ac:dyDescent="0.25">
      <c r="A28322" s="1">
        <v>37111</v>
      </c>
      <c r="B28322" s="2" t="s">
        <v>13852</v>
      </c>
      <c r="C28322" s="2" t="s">
        <v>16</v>
      </c>
      <c r="D28322">
        <v>205.15</v>
      </c>
      <c r="E28322">
        <v>205</v>
      </c>
      <c r="F28322">
        <v>206.7</v>
      </c>
      <c r="G28322">
        <v>199.1</v>
      </c>
      <c r="H28322">
        <v>199.85</v>
      </c>
      <c r="I28322">
        <v>200.6</v>
      </c>
      <c r="J28322">
        <v>202.69</v>
      </c>
      <c r="K28322">
        <v>267036</v>
      </c>
      <c r="L28322">
        <v>5412525450000</v>
      </c>
      <c r="M28322" t="s">
        <v>17</v>
      </c>
    </row>
    <row r="28323" spans="1:13" x14ac:dyDescent="0.25">
      <c r="A28323" s="1">
        <v>37112</v>
      </c>
      <c r="B28323" s="2" t="s">
        <v>13852</v>
      </c>
      <c r="C28323" s="2" t="s">
        <v>16</v>
      </c>
      <c r="D28323">
        <v>200.6</v>
      </c>
      <c r="E28323">
        <v>200</v>
      </c>
      <c r="F28323">
        <v>202.1</v>
      </c>
      <c r="G28323">
        <v>198.1</v>
      </c>
      <c r="H28323">
        <v>200.1</v>
      </c>
      <c r="I28323">
        <v>199.9</v>
      </c>
      <c r="J28323">
        <v>200.04</v>
      </c>
      <c r="K28323">
        <v>242920</v>
      </c>
      <c r="L28323">
        <v>4859438280000</v>
      </c>
      <c r="M28323" t="s">
        <v>17</v>
      </c>
    </row>
    <row r="28324" spans="1:13" x14ac:dyDescent="0.25">
      <c r="A28324" s="1">
        <v>37113</v>
      </c>
      <c r="B28324" s="2" t="s">
        <v>13852</v>
      </c>
      <c r="C28324" s="2" t="s">
        <v>16</v>
      </c>
      <c r="D28324">
        <v>199.9</v>
      </c>
      <c r="E28324">
        <v>200.3</v>
      </c>
      <c r="F28324">
        <v>204.45</v>
      </c>
      <c r="G28324">
        <v>200.3</v>
      </c>
      <c r="H28324">
        <v>203.6</v>
      </c>
      <c r="I28324">
        <v>203.05</v>
      </c>
      <c r="J28324">
        <v>202.64</v>
      </c>
      <c r="K28324">
        <v>235674</v>
      </c>
      <c r="L28324">
        <v>4775701060000</v>
      </c>
      <c r="M28324" t="s">
        <v>17</v>
      </c>
    </row>
    <row r="28325" spans="1:13" x14ac:dyDescent="0.25">
      <c r="A28325" s="1">
        <v>37116</v>
      </c>
      <c r="B28325" s="2" t="s">
        <v>13852</v>
      </c>
      <c r="C28325" s="2" t="s">
        <v>16</v>
      </c>
      <c r="D28325">
        <v>203.05</v>
      </c>
      <c r="E28325">
        <v>202</v>
      </c>
      <c r="F28325">
        <v>207</v>
      </c>
      <c r="G28325">
        <v>202</v>
      </c>
      <c r="H28325">
        <v>206.1</v>
      </c>
      <c r="I28325">
        <v>206.5</v>
      </c>
      <c r="J28325">
        <v>205.42</v>
      </c>
      <c r="K28325">
        <v>144510</v>
      </c>
      <c r="L28325">
        <v>2968474350000</v>
      </c>
      <c r="M28325" t="s">
        <v>17</v>
      </c>
    </row>
    <row r="28326" spans="1:13" x14ac:dyDescent="0.25">
      <c r="A28326" s="1">
        <v>37117</v>
      </c>
      <c r="B28326" s="2" t="s">
        <v>13852</v>
      </c>
      <c r="C28326" s="2" t="s">
        <v>16</v>
      </c>
      <c r="D28326">
        <v>206.5</v>
      </c>
      <c r="E28326">
        <v>206.9</v>
      </c>
      <c r="F28326">
        <v>211.45</v>
      </c>
      <c r="G28326">
        <v>206.2</v>
      </c>
      <c r="H28326">
        <v>211.35</v>
      </c>
      <c r="I28326">
        <v>210.1</v>
      </c>
      <c r="J28326">
        <v>208.64</v>
      </c>
      <c r="K28326">
        <v>183391</v>
      </c>
      <c r="L28326">
        <v>3826194190000</v>
      </c>
      <c r="M28326" t="s">
        <v>17</v>
      </c>
    </row>
    <row r="28327" spans="1:13" x14ac:dyDescent="0.25">
      <c r="A28327" s="1">
        <v>37119</v>
      </c>
      <c r="B28327" s="2" t="s">
        <v>13852</v>
      </c>
      <c r="C28327" s="2" t="s">
        <v>16</v>
      </c>
      <c r="D28327">
        <v>210.1</v>
      </c>
      <c r="E28327">
        <v>211</v>
      </c>
      <c r="F28327">
        <v>211.85</v>
      </c>
      <c r="G28327">
        <v>205</v>
      </c>
      <c r="H28327">
        <v>205.3</v>
      </c>
      <c r="I28327">
        <v>205.9</v>
      </c>
      <c r="J28327">
        <v>207.65</v>
      </c>
      <c r="K28327">
        <v>115441</v>
      </c>
      <c r="L28327">
        <v>2397141985000</v>
      </c>
      <c r="M28327" t="s">
        <v>17</v>
      </c>
    </row>
    <row r="28328" spans="1:13" x14ac:dyDescent="0.25">
      <c r="A28328" s="1">
        <v>37120</v>
      </c>
      <c r="B28328" s="2" t="s">
        <v>13852</v>
      </c>
      <c r="C28328" s="2" t="s">
        <v>16</v>
      </c>
      <c r="D28328">
        <v>205.9</v>
      </c>
      <c r="E28328">
        <v>206.35</v>
      </c>
      <c r="F28328">
        <v>208.3</v>
      </c>
      <c r="G28328">
        <v>203.1</v>
      </c>
      <c r="H28328">
        <v>203.9</v>
      </c>
      <c r="I28328">
        <v>203.65</v>
      </c>
      <c r="J28328">
        <v>204.56</v>
      </c>
      <c r="K28328">
        <v>133549</v>
      </c>
      <c r="L28328">
        <v>2731830520000</v>
      </c>
      <c r="M28328" t="s">
        <v>17</v>
      </c>
    </row>
    <row r="28329" spans="1:13" x14ac:dyDescent="0.25">
      <c r="A28329" s="1">
        <v>37123</v>
      </c>
      <c r="B28329" s="2" t="s">
        <v>13852</v>
      </c>
      <c r="C28329" s="2" t="s">
        <v>16</v>
      </c>
      <c r="D28329">
        <v>203.65</v>
      </c>
      <c r="E28329">
        <v>203.9</v>
      </c>
      <c r="F28329">
        <v>205.8</v>
      </c>
      <c r="G28329">
        <v>203</v>
      </c>
      <c r="H28329">
        <v>203.5</v>
      </c>
      <c r="I28329">
        <v>203.65</v>
      </c>
      <c r="J28329">
        <v>204.22</v>
      </c>
      <c r="K28329">
        <v>109548</v>
      </c>
      <c r="L28329">
        <v>2237219090000</v>
      </c>
      <c r="M28329" t="s">
        <v>17</v>
      </c>
    </row>
    <row r="28330" spans="1:13" x14ac:dyDescent="0.25">
      <c r="A28330" s="1">
        <v>37124</v>
      </c>
      <c r="B28330" s="2" t="s">
        <v>13852</v>
      </c>
      <c r="C28330" s="2" t="s">
        <v>16</v>
      </c>
      <c r="D28330">
        <v>203.65</v>
      </c>
      <c r="E28330">
        <v>205.8</v>
      </c>
      <c r="F28330">
        <v>205.8</v>
      </c>
      <c r="G28330">
        <v>198.25</v>
      </c>
      <c r="H28330">
        <v>199</v>
      </c>
      <c r="I28330">
        <v>199.05</v>
      </c>
      <c r="J28330">
        <v>200.57</v>
      </c>
      <c r="K28330">
        <v>185359</v>
      </c>
      <c r="L28330">
        <v>3717686904999.9995</v>
      </c>
      <c r="M28330" t="s">
        <v>17</v>
      </c>
    </row>
    <row r="28331" spans="1:13" x14ac:dyDescent="0.25">
      <c r="A28331" s="1">
        <v>37126</v>
      </c>
      <c r="B28331" s="2" t="s">
        <v>13852</v>
      </c>
      <c r="C28331" s="2" t="s">
        <v>16</v>
      </c>
      <c r="D28331">
        <v>199.05</v>
      </c>
      <c r="E28331">
        <v>202.65</v>
      </c>
      <c r="F28331">
        <v>202.65</v>
      </c>
      <c r="G28331">
        <v>199.25</v>
      </c>
      <c r="H28331">
        <v>199.95</v>
      </c>
      <c r="I28331">
        <v>199.95</v>
      </c>
      <c r="J28331">
        <v>200.03</v>
      </c>
      <c r="K28331">
        <v>190542</v>
      </c>
      <c r="L28331">
        <v>3811444800000</v>
      </c>
      <c r="M28331" t="s">
        <v>17</v>
      </c>
    </row>
    <row r="28332" spans="1:13" x14ac:dyDescent="0.25">
      <c r="A28332" s="1">
        <v>37127</v>
      </c>
      <c r="B28332" s="2" t="s">
        <v>13852</v>
      </c>
      <c r="C28332" s="2" t="s">
        <v>16</v>
      </c>
      <c r="D28332">
        <v>199.95</v>
      </c>
      <c r="E28332">
        <v>220.2</v>
      </c>
      <c r="F28332">
        <v>220.2</v>
      </c>
      <c r="G28332">
        <v>198.6</v>
      </c>
      <c r="H28332">
        <v>199.75</v>
      </c>
      <c r="I28332">
        <v>199.85</v>
      </c>
      <c r="J28332">
        <v>200.02</v>
      </c>
      <c r="K28332">
        <v>180880</v>
      </c>
      <c r="L28332">
        <v>3618051995000.0005</v>
      </c>
      <c r="M28332" t="s">
        <v>17</v>
      </c>
    </row>
    <row r="28333" spans="1:13" x14ac:dyDescent="0.25">
      <c r="A28333" s="1">
        <v>37130</v>
      </c>
      <c r="B28333" s="2" t="s">
        <v>13852</v>
      </c>
      <c r="C28333" s="2" t="s">
        <v>16</v>
      </c>
      <c r="D28333">
        <v>199.85</v>
      </c>
      <c r="E28333">
        <v>200.6</v>
      </c>
      <c r="F28333">
        <v>202</v>
      </c>
      <c r="G28333">
        <v>196.45</v>
      </c>
      <c r="H28333">
        <v>198.7</v>
      </c>
      <c r="I28333">
        <v>198.7</v>
      </c>
      <c r="J28333">
        <v>198.6</v>
      </c>
      <c r="K28333">
        <v>175034</v>
      </c>
      <c r="L28333">
        <v>3476112885000</v>
      </c>
      <c r="M28333" t="s">
        <v>17</v>
      </c>
    </row>
    <row r="28334" spans="1:13" x14ac:dyDescent="0.25">
      <c r="A28334" s="1">
        <v>37131</v>
      </c>
      <c r="B28334" s="2" t="s">
        <v>13852</v>
      </c>
      <c r="C28334" s="2" t="s">
        <v>16</v>
      </c>
      <c r="D28334">
        <v>198.7</v>
      </c>
      <c r="E28334">
        <v>201</v>
      </c>
      <c r="F28334">
        <v>201</v>
      </c>
      <c r="G28334">
        <v>198.05</v>
      </c>
      <c r="H28334">
        <v>198.4</v>
      </c>
      <c r="I28334">
        <v>198.8</v>
      </c>
      <c r="J28334">
        <v>198.95</v>
      </c>
      <c r="K28334">
        <v>138461</v>
      </c>
      <c r="L28334">
        <v>2754654690000</v>
      </c>
      <c r="M28334" t="s">
        <v>17</v>
      </c>
    </row>
    <row r="28335" spans="1:13" x14ac:dyDescent="0.25">
      <c r="A28335" s="1">
        <v>37132</v>
      </c>
      <c r="B28335" s="2" t="s">
        <v>13852</v>
      </c>
      <c r="C28335" s="2" t="s">
        <v>16</v>
      </c>
      <c r="D28335">
        <v>198.8</v>
      </c>
      <c r="E28335">
        <v>198.1</v>
      </c>
      <c r="F28335">
        <v>202.65</v>
      </c>
      <c r="G28335">
        <v>198.1</v>
      </c>
      <c r="H28335">
        <v>199.7</v>
      </c>
      <c r="I28335">
        <v>199.85</v>
      </c>
      <c r="J28335">
        <v>200.56</v>
      </c>
      <c r="K28335">
        <v>207308</v>
      </c>
      <c r="L28335">
        <v>4157678425000</v>
      </c>
      <c r="M28335" t="s">
        <v>17</v>
      </c>
    </row>
    <row r="28336" spans="1:13" x14ac:dyDescent="0.25">
      <c r="A28336" s="1">
        <v>37133</v>
      </c>
      <c r="B28336" s="2" t="s">
        <v>13852</v>
      </c>
      <c r="C28336" s="2" t="s">
        <v>16</v>
      </c>
      <c r="D28336">
        <v>199.85</v>
      </c>
      <c r="E28336">
        <v>200</v>
      </c>
      <c r="F28336">
        <v>201.75</v>
      </c>
      <c r="G28336">
        <v>198.2</v>
      </c>
      <c r="H28336">
        <v>198.2</v>
      </c>
      <c r="I28336">
        <v>198.7</v>
      </c>
      <c r="J28336">
        <v>199.3</v>
      </c>
      <c r="K28336">
        <v>127741</v>
      </c>
      <c r="L28336">
        <v>2545825485000</v>
      </c>
      <c r="M28336" t="s">
        <v>17</v>
      </c>
    </row>
    <row r="28337" spans="1:13" x14ac:dyDescent="0.25">
      <c r="A28337" s="1">
        <v>37134</v>
      </c>
      <c r="B28337" s="2" t="s">
        <v>13852</v>
      </c>
      <c r="C28337" s="2" t="s">
        <v>16</v>
      </c>
      <c r="D28337">
        <v>198.7</v>
      </c>
      <c r="E28337">
        <v>198.25</v>
      </c>
      <c r="F28337">
        <v>199.9</v>
      </c>
      <c r="G28337">
        <v>197.05</v>
      </c>
      <c r="H28337">
        <v>197.3</v>
      </c>
      <c r="I28337">
        <v>198.3</v>
      </c>
      <c r="J28337">
        <v>198.39</v>
      </c>
      <c r="K28337">
        <v>167265</v>
      </c>
      <c r="L28337">
        <v>3318420300000</v>
      </c>
      <c r="M28337" t="s">
        <v>17</v>
      </c>
    </row>
    <row r="28338" spans="1:13" x14ac:dyDescent="0.25">
      <c r="A28338" s="1">
        <v>37137</v>
      </c>
      <c r="B28338" s="2" t="s">
        <v>13852</v>
      </c>
      <c r="C28338" s="2" t="s">
        <v>16</v>
      </c>
      <c r="D28338">
        <v>198.3</v>
      </c>
      <c r="E28338">
        <v>196.7</v>
      </c>
      <c r="F28338">
        <v>199.75</v>
      </c>
      <c r="G28338">
        <v>195.1</v>
      </c>
      <c r="H28338">
        <v>197.15</v>
      </c>
      <c r="I28338">
        <v>196.8</v>
      </c>
      <c r="J28338">
        <v>196.75</v>
      </c>
      <c r="K28338">
        <v>107430</v>
      </c>
      <c r="L28338">
        <v>2113720320000</v>
      </c>
      <c r="M28338" t="s">
        <v>17</v>
      </c>
    </row>
    <row r="28339" spans="1:13" x14ac:dyDescent="0.25">
      <c r="A28339" s="1">
        <v>37138</v>
      </c>
      <c r="B28339" s="2" t="s">
        <v>13852</v>
      </c>
      <c r="C28339" s="2" t="s">
        <v>16</v>
      </c>
      <c r="D28339">
        <v>196.8</v>
      </c>
      <c r="E28339">
        <v>197</v>
      </c>
      <c r="F28339">
        <v>197.95</v>
      </c>
      <c r="G28339">
        <v>194.45</v>
      </c>
      <c r="H28339">
        <v>194.65</v>
      </c>
      <c r="I28339">
        <v>194.75</v>
      </c>
      <c r="J28339">
        <v>195.82</v>
      </c>
      <c r="K28339">
        <v>172880</v>
      </c>
      <c r="L28339">
        <v>3385309525000</v>
      </c>
      <c r="M28339" t="s">
        <v>17</v>
      </c>
    </row>
    <row r="28340" spans="1:13" x14ac:dyDescent="0.25">
      <c r="A28340" s="1">
        <v>37139</v>
      </c>
      <c r="B28340" s="2" t="s">
        <v>13852</v>
      </c>
      <c r="C28340" s="2" t="s">
        <v>16</v>
      </c>
      <c r="D28340">
        <v>194.75</v>
      </c>
      <c r="E28340">
        <v>195.6</v>
      </c>
      <c r="F28340">
        <v>197.3</v>
      </c>
      <c r="G28340">
        <v>192.7</v>
      </c>
      <c r="H28340">
        <v>193.2</v>
      </c>
      <c r="I28340">
        <v>192.9</v>
      </c>
      <c r="J28340">
        <v>193.57</v>
      </c>
      <c r="K28340">
        <v>95384</v>
      </c>
      <c r="L28340">
        <v>1846337210000.0002</v>
      </c>
      <c r="M28340" t="s">
        <v>17</v>
      </c>
    </row>
    <row r="28341" spans="1:13" x14ac:dyDescent="0.25">
      <c r="A28341" s="1">
        <v>37140</v>
      </c>
      <c r="B28341" s="2" t="s">
        <v>13852</v>
      </c>
      <c r="C28341" s="2" t="s">
        <v>16</v>
      </c>
      <c r="D28341">
        <v>192.9</v>
      </c>
      <c r="E28341">
        <v>195.8</v>
      </c>
      <c r="F28341">
        <v>195.8</v>
      </c>
      <c r="G28341">
        <v>188.7</v>
      </c>
      <c r="H28341">
        <v>189.05</v>
      </c>
      <c r="I28341">
        <v>189.15</v>
      </c>
      <c r="J28341">
        <v>191.2</v>
      </c>
      <c r="K28341">
        <v>162976</v>
      </c>
      <c r="L28341">
        <v>3116174495000</v>
      </c>
      <c r="M28341" t="s">
        <v>17</v>
      </c>
    </row>
    <row r="28342" spans="1:13" x14ac:dyDescent="0.25">
      <c r="A28342" s="1">
        <v>37141</v>
      </c>
      <c r="B28342" s="2" t="s">
        <v>13852</v>
      </c>
      <c r="C28342" s="2" t="s">
        <v>16</v>
      </c>
      <c r="D28342">
        <v>189.15</v>
      </c>
      <c r="E28342">
        <v>189.5</v>
      </c>
      <c r="F28342">
        <v>190</v>
      </c>
      <c r="G28342">
        <v>187</v>
      </c>
      <c r="H28342">
        <v>189.6</v>
      </c>
      <c r="I28342">
        <v>189.15</v>
      </c>
      <c r="J28342">
        <v>188.91</v>
      </c>
      <c r="K28342">
        <v>83614</v>
      </c>
      <c r="L28342">
        <v>1579571415000</v>
      </c>
      <c r="M28342" t="s">
        <v>17</v>
      </c>
    </row>
    <row r="28343" spans="1:13" x14ac:dyDescent="0.25">
      <c r="A28343" s="1">
        <v>37144</v>
      </c>
      <c r="B28343" s="2" t="s">
        <v>13852</v>
      </c>
      <c r="C28343" s="2" t="s">
        <v>16</v>
      </c>
      <c r="D28343">
        <v>189.15</v>
      </c>
      <c r="E28343">
        <v>189.5</v>
      </c>
      <c r="F28343">
        <v>192</v>
      </c>
      <c r="G28343">
        <v>186.5</v>
      </c>
      <c r="H28343">
        <v>187.3</v>
      </c>
      <c r="I28343">
        <v>187.6</v>
      </c>
      <c r="J28343">
        <v>187.77</v>
      </c>
      <c r="K28343">
        <v>116080</v>
      </c>
      <c r="L28343">
        <v>2179621550000</v>
      </c>
      <c r="M28343" t="s">
        <v>17</v>
      </c>
    </row>
    <row r="28344" spans="1:13" x14ac:dyDescent="0.25">
      <c r="A28344" s="1">
        <v>37145</v>
      </c>
      <c r="B28344" s="2" t="s">
        <v>13852</v>
      </c>
      <c r="C28344" s="2" t="s">
        <v>16</v>
      </c>
      <c r="D28344">
        <v>187.6</v>
      </c>
      <c r="E28344">
        <v>187.75</v>
      </c>
      <c r="F28344">
        <v>188.85</v>
      </c>
      <c r="G28344">
        <v>186.25</v>
      </c>
      <c r="H28344">
        <v>186.3</v>
      </c>
      <c r="I28344">
        <v>186.75</v>
      </c>
      <c r="J28344">
        <v>186.79</v>
      </c>
      <c r="K28344">
        <v>133353</v>
      </c>
      <c r="L28344">
        <v>2490939890000</v>
      </c>
      <c r="M28344" t="s">
        <v>17</v>
      </c>
    </row>
    <row r="28345" spans="1:13" x14ac:dyDescent="0.25">
      <c r="A28345" s="1">
        <v>37146</v>
      </c>
      <c r="B28345" s="2" t="s">
        <v>13852</v>
      </c>
      <c r="C28345" s="2" t="s">
        <v>16</v>
      </c>
      <c r="D28345">
        <v>186.75</v>
      </c>
      <c r="E28345">
        <v>173.6</v>
      </c>
      <c r="F28345">
        <v>184</v>
      </c>
      <c r="G28345">
        <v>170</v>
      </c>
      <c r="H28345">
        <v>180.1</v>
      </c>
      <c r="I28345">
        <v>179.35</v>
      </c>
      <c r="J28345">
        <v>178.27</v>
      </c>
      <c r="K28345">
        <v>340037</v>
      </c>
      <c r="L28345">
        <v>6061874155000</v>
      </c>
      <c r="M28345" t="s">
        <v>17</v>
      </c>
    </row>
    <row r="28346" spans="1:13" x14ac:dyDescent="0.25">
      <c r="A28346" s="1">
        <v>37147</v>
      </c>
      <c r="B28346" s="2" t="s">
        <v>13852</v>
      </c>
      <c r="C28346" s="2" t="s">
        <v>16</v>
      </c>
      <c r="D28346">
        <v>179.35</v>
      </c>
      <c r="E28346">
        <v>181</v>
      </c>
      <c r="F28346">
        <v>184.25</v>
      </c>
      <c r="G28346">
        <v>175.1</v>
      </c>
      <c r="H28346">
        <v>178.8</v>
      </c>
      <c r="I28346">
        <v>178.7</v>
      </c>
      <c r="J28346">
        <v>179.14</v>
      </c>
      <c r="K28346">
        <v>129580</v>
      </c>
      <c r="L28346">
        <v>2321344020000</v>
      </c>
      <c r="M28346" t="s">
        <v>17</v>
      </c>
    </row>
    <row r="28347" spans="1:13" x14ac:dyDescent="0.25">
      <c r="A28347" s="1">
        <v>37148</v>
      </c>
      <c r="B28347" s="2" t="s">
        <v>13852</v>
      </c>
      <c r="C28347" s="2" t="s">
        <v>16</v>
      </c>
      <c r="D28347">
        <v>178.7</v>
      </c>
      <c r="E28347">
        <v>176.9</v>
      </c>
      <c r="F28347">
        <v>180.9</v>
      </c>
      <c r="G28347">
        <v>171.1</v>
      </c>
      <c r="H28347">
        <v>174</v>
      </c>
      <c r="I28347">
        <v>173.55</v>
      </c>
      <c r="J28347">
        <v>175.27</v>
      </c>
      <c r="K28347">
        <v>426380</v>
      </c>
      <c r="L28347">
        <v>7473353109999.999</v>
      </c>
      <c r="M28347" t="s">
        <v>17</v>
      </c>
    </row>
    <row r="28348" spans="1:13" x14ac:dyDescent="0.25">
      <c r="A28348" s="1">
        <v>37151</v>
      </c>
      <c r="B28348" s="2" t="s">
        <v>13852</v>
      </c>
      <c r="C28348" s="2" t="s">
        <v>16</v>
      </c>
      <c r="D28348">
        <v>173.55</v>
      </c>
      <c r="E28348">
        <v>162</v>
      </c>
      <c r="F28348">
        <v>169</v>
      </c>
      <c r="G28348">
        <v>156.19999999999999</v>
      </c>
      <c r="H28348">
        <v>157</v>
      </c>
      <c r="I28348">
        <v>156.25</v>
      </c>
      <c r="J28348">
        <v>159.75</v>
      </c>
      <c r="K28348">
        <v>420278</v>
      </c>
      <c r="L28348">
        <v>6714008209999.999</v>
      </c>
      <c r="M28348" t="s">
        <v>17</v>
      </c>
    </row>
    <row r="28349" spans="1:13" x14ac:dyDescent="0.25">
      <c r="A28349" s="1">
        <v>37152</v>
      </c>
      <c r="B28349" s="2" t="s">
        <v>13852</v>
      </c>
      <c r="C28349" s="2" t="s">
        <v>16</v>
      </c>
      <c r="D28349">
        <v>156.25</v>
      </c>
      <c r="E28349">
        <v>156</v>
      </c>
      <c r="F28349">
        <v>164.8</v>
      </c>
      <c r="G28349">
        <v>153.25</v>
      </c>
      <c r="H28349">
        <v>159.30000000000001</v>
      </c>
      <c r="I28349">
        <v>159.35</v>
      </c>
      <c r="J28349">
        <v>158.94</v>
      </c>
      <c r="K28349">
        <v>526624</v>
      </c>
      <c r="L28349">
        <v>8370327459999.999</v>
      </c>
      <c r="M28349" t="s">
        <v>17</v>
      </c>
    </row>
    <row r="28350" spans="1:13" x14ac:dyDescent="0.25">
      <c r="A28350" s="1">
        <v>37153</v>
      </c>
      <c r="B28350" s="2" t="s">
        <v>13852</v>
      </c>
      <c r="C28350" s="2" t="s">
        <v>16</v>
      </c>
      <c r="D28350">
        <v>159.35</v>
      </c>
      <c r="E28350">
        <v>161.69999999999999</v>
      </c>
      <c r="F28350">
        <v>164.75</v>
      </c>
      <c r="G28350">
        <v>158.05000000000001</v>
      </c>
      <c r="H28350">
        <v>163.80000000000001</v>
      </c>
      <c r="I28350">
        <v>163.80000000000001</v>
      </c>
      <c r="J28350">
        <v>162.07</v>
      </c>
      <c r="K28350">
        <v>289744</v>
      </c>
      <c r="L28350">
        <v>4695922545000</v>
      </c>
      <c r="M28350" t="s">
        <v>17</v>
      </c>
    </row>
    <row r="28351" spans="1:13" x14ac:dyDescent="0.25">
      <c r="A28351" s="1">
        <v>37154</v>
      </c>
      <c r="B28351" s="2" t="s">
        <v>13852</v>
      </c>
      <c r="C28351" s="2" t="s">
        <v>16</v>
      </c>
      <c r="D28351">
        <v>163.80000000000001</v>
      </c>
      <c r="E28351">
        <v>163.25</v>
      </c>
      <c r="F28351">
        <v>163.25</v>
      </c>
      <c r="G28351">
        <v>147.44999999999999</v>
      </c>
      <c r="H28351">
        <v>154.1</v>
      </c>
      <c r="I28351">
        <v>153.75</v>
      </c>
      <c r="J28351">
        <v>151.57</v>
      </c>
      <c r="K28351">
        <v>628392</v>
      </c>
      <c r="L28351">
        <v>9524236295000</v>
      </c>
      <c r="M28351" t="s">
        <v>17</v>
      </c>
    </row>
    <row r="28352" spans="1:13" x14ac:dyDescent="0.25">
      <c r="A28352" s="1">
        <v>37155</v>
      </c>
      <c r="B28352" s="2" t="s">
        <v>13852</v>
      </c>
      <c r="C28352" s="2" t="s">
        <v>16</v>
      </c>
      <c r="D28352">
        <v>153.75</v>
      </c>
      <c r="E28352">
        <v>152</v>
      </c>
      <c r="F28352">
        <v>152</v>
      </c>
      <c r="G28352">
        <v>140.05000000000001</v>
      </c>
      <c r="H28352">
        <v>140.55000000000001</v>
      </c>
      <c r="I28352">
        <v>141.44999999999999</v>
      </c>
      <c r="J28352">
        <v>145.94</v>
      </c>
      <c r="K28352">
        <v>570006</v>
      </c>
      <c r="L28352">
        <v>8318383375000</v>
      </c>
      <c r="M28352" t="s">
        <v>17</v>
      </c>
    </row>
    <row r="28353" spans="1:13" x14ac:dyDescent="0.25">
      <c r="A28353" s="1">
        <v>37158</v>
      </c>
      <c r="B28353" s="2" t="s">
        <v>13852</v>
      </c>
      <c r="C28353" s="2" t="s">
        <v>16</v>
      </c>
      <c r="D28353">
        <v>141.44999999999999</v>
      </c>
      <c r="E28353">
        <v>142.85</v>
      </c>
      <c r="F28353">
        <v>147.94999999999999</v>
      </c>
      <c r="G28353">
        <v>142.85</v>
      </c>
      <c r="H28353">
        <v>146.9</v>
      </c>
      <c r="I28353">
        <v>146.4</v>
      </c>
      <c r="J28353">
        <v>145.9</v>
      </c>
      <c r="K28353">
        <v>415435</v>
      </c>
      <c r="L28353">
        <v>6061044315000</v>
      </c>
      <c r="M28353" t="s">
        <v>17</v>
      </c>
    </row>
    <row r="28354" spans="1:13" x14ac:dyDescent="0.25">
      <c r="A28354" s="1">
        <v>37159</v>
      </c>
      <c r="B28354" s="2" t="s">
        <v>13852</v>
      </c>
      <c r="C28354" s="2" t="s">
        <v>16</v>
      </c>
      <c r="D28354">
        <v>146.4</v>
      </c>
      <c r="E28354">
        <v>151</v>
      </c>
      <c r="F28354">
        <v>155</v>
      </c>
      <c r="G28354">
        <v>147</v>
      </c>
      <c r="H28354">
        <v>147.85</v>
      </c>
      <c r="I28354">
        <v>147.69999999999999</v>
      </c>
      <c r="J28354">
        <v>148.55000000000001</v>
      </c>
      <c r="K28354">
        <v>227931</v>
      </c>
      <c r="L28354">
        <v>3385853304999.9995</v>
      </c>
      <c r="M28354" t="s">
        <v>17</v>
      </c>
    </row>
    <row r="28355" spans="1:13" x14ac:dyDescent="0.25">
      <c r="A28355" s="1">
        <v>37160</v>
      </c>
      <c r="B28355" s="2" t="s">
        <v>13852</v>
      </c>
      <c r="C28355" s="2" t="s">
        <v>16</v>
      </c>
      <c r="D28355">
        <v>147.69999999999999</v>
      </c>
      <c r="E28355">
        <v>149.80000000000001</v>
      </c>
      <c r="F28355">
        <v>152.85</v>
      </c>
      <c r="G28355">
        <v>147.30000000000001</v>
      </c>
      <c r="H28355">
        <v>152.05000000000001</v>
      </c>
      <c r="I28355">
        <v>152.25</v>
      </c>
      <c r="J28355">
        <v>150.41</v>
      </c>
      <c r="K28355">
        <v>251570</v>
      </c>
      <c r="L28355">
        <v>3783891065000</v>
      </c>
      <c r="M28355" t="s">
        <v>17</v>
      </c>
    </row>
    <row r="28356" spans="1:13" x14ac:dyDescent="0.25">
      <c r="A28356" s="1">
        <v>37161</v>
      </c>
      <c r="B28356" s="2" t="s">
        <v>13852</v>
      </c>
      <c r="C28356" s="2" t="s">
        <v>16</v>
      </c>
      <c r="D28356">
        <v>152.25</v>
      </c>
      <c r="E28356">
        <v>154</v>
      </c>
      <c r="F28356">
        <v>164</v>
      </c>
      <c r="G28356">
        <v>152</v>
      </c>
      <c r="H28356">
        <v>159.55000000000001</v>
      </c>
      <c r="I28356">
        <v>158.25</v>
      </c>
      <c r="J28356">
        <v>156.87</v>
      </c>
      <c r="K28356">
        <v>330558</v>
      </c>
      <c r="L28356">
        <v>5185360170000</v>
      </c>
      <c r="M28356" t="s">
        <v>17</v>
      </c>
    </row>
    <row r="28357" spans="1:13" x14ac:dyDescent="0.25">
      <c r="A28357" s="1">
        <v>37162</v>
      </c>
      <c r="B28357" s="2" t="s">
        <v>13852</v>
      </c>
      <c r="C28357" s="2" t="s">
        <v>16</v>
      </c>
      <c r="D28357">
        <v>158.25</v>
      </c>
      <c r="E28357">
        <v>159</v>
      </c>
      <c r="F28357">
        <v>168.25</v>
      </c>
      <c r="G28357">
        <v>158.94999999999999</v>
      </c>
      <c r="H28357">
        <v>165</v>
      </c>
      <c r="I28357">
        <v>164.95</v>
      </c>
      <c r="J28357">
        <v>164.86</v>
      </c>
      <c r="K28357">
        <v>365079</v>
      </c>
      <c r="L28357">
        <v>6018607890000</v>
      </c>
      <c r="M28357" t="s">
        <v>17</v>
      </c>
    </row>
    <row r="28358" spans="1:13" x14ac:dyDescent="0.25">
      <c r="A28358" s="1">
        <v>37165</v>
      </c>
      <c r="B28358" s="2" t="s">
        <v>13852</v>
      </c>
      <c r="C28358" s="2" t="s">
        <v>16</v>
      </c>
      <c r="D28358">
        <v>164.95</v>
      </c>
      <c r="E28358">
        <v>165.05</v>
      </c>
      <c r="F28358">
        <v>180.6</v>
      </c>
      <c r="G28358">
        <v>165.05</v>
      </c>
      <c r="H28358">
        <v>175.4</v>
      </c>
      <c r="I28358">
        <v>175.1</v>
      </c>
      <c r="J28358">
        <v>174.97</v>
      </c>
      <c r="K28358">
        <v>846351</v>
      </c>
      <c r="L28358">
        <v>14808257625000</v>
      </c>
      <c r="M28358" t="s">
        <v>17</v>
      </c>
    </row>
    <row r="28359" spans="1:13" x14ac:dyDescent="0.25">
      <c r="A28359" s="1">
        <v>37167</v>
      </c>
      <c r="B28359" s="2" t="s">
        <v>13852</v>
      </c>
      <c r="C28359" s="2" t="s">
        <v>16</v>
      </c>
      <c r="D28359">
        <v>175.1</v>
      </c>
      <c r="E28359">
        <v>175</v>
      </c>
      <c r="F28359">
        <v>177</v>
      </c>
      <c r="G28359">
        <v>170.25</v>
      </c>
      <c r="H28359">
        <v>172</v>
      </c>
      <c r="I28359">
        <v>172.45</v>
      </c>
      <c r="J28359">
        <v>172.05</v>
      </c>
      <c r="K28359">
        <v>361007</v>
      </c>
      <c r="L28359">
        <v>6211084580000</v>
      </c>
      <c r="M28359" t="s">
        <v>17</v>
      </c>
    </row>
    <row r="28360" spans="1:13" x14ac:dyDescent="0.25">
      <c r="A28360" s="1">
        <v>37168</v>
      </c>
      <c r="B28360" s="2" t="s">
        <v>13852</v>
      </c>
      <c r="C28360" s="2" t="s">
        <v>16</v>
      </c>
      <c r="D28360">
        <v>172.45</v>
      </c>
      <c r="E28360">
        <v>172.3</v>
      </c>
      <c r="F28360">
        <v>174.8</v>
      </c>
      <c r="G28360">
        <v>167.5</v>
      </c>
      <c r="H28360">
        <v>172</v>
      </c>
      <c r="I28360">
        <v>171</v>
      </c>
      <c r="J28360">
        <v>169.9</v>
      </c>
      <c r="K28360">
        <v>285342</v>
      </c>
      <c r="L28360">
        <v>4847965120000</v>
      </c>
      <c r="M28360" t="s">
        <v>17</v>
      </c>
    </row>
    <row r="28361" spans="1:13" x14ac:dyDescent="0.25">
      <c r="A28361" s="1">
        <v>37169</v>
      </c>
      <c r="B28361" s="2" t="s">
        <v>13852</v>
      </c>
      <c r="C28361" s="2" t="s">
        <v>16</v>
      </c>
      <c r="D28361">
        <v>171</v>
      </c>
      <c r="E28361">
        <v>173.4</v>
      </c>
      <c r="F28361">
        <v>176.6</v>
      </c>
      <c r="G28361">
        <v>168.1</v>
      </c>
      <c r="H28361">
        <v>176</v>
      </c>
      <c r="I28361">
        <v>175.2</v>
      </c>
      <c r="J28361">
        <v>173.63</v>
      </c>
      <c r="K28361">
        <v>355425</v>
      </c>
      <c r="L28361">
        <v>6171317540000</v>
      </c>
      <c r="M28361" t="s">
        <v>17</v>
      </c>
    </row>
    <row r="28362" spans="1:13" x14ac:dyDescent="0.25">
      <c r="A28362" s="1">
        <v>37172</v>
      </c>
      <c r="B28362" s="2" t="s">
        <v>13852</v>
      </c>
      <c r="C28362" s="2" t="s">
        <v>16</v>
      </c>
      <c r="D28362">
        <v>175.2</v>
      </c>
      <c r="E28362">
        <v>170.05</v>
      </c>
      <c r="F28362">
        <v>173</v>
      </c>
      <c r="G28362">
        <v>165.1</v>
      </c>
      <c r="H28362">
        <v>172</v>
      </c>
      <c r="I28362">
        <v>172.2</v>
      </c>
      <c r="J28362">
        <v>170.4</v>
      </c>
      <c r="K28362">
        <v>267264</v>
      </c>
      <c r="L28362">
        <v>4554091670000</v>
      </c>
      <c r="M28362" t="s">
        <v>17</v>
      </c>
    </row>
    <row r="28363" spans="1:13" x14ac:dyDescent="0.25">
      <c r="A28363" s="1">
        <v>37173</v>
      </c>
      <c r="B28363" s="2" t="s">
        <v>13852</v>
      </c>
      <c r="C28363" s="2" t="s">
        <v>16</v>
      </c>
      <c r="D28363">
        <v>172.2</v>
      </c>
      <c r="E28363">
        <v>170.35</v>
      </c>
      <c r="F28363">
        <v>173.3</v>
      </c>
      <c r="G28363">
        <v>170.35</v>
      </c>
      <c r="H28363">
        <v>173</v>
      </c>
      <c r="I28363">
        <v>172.9</v>
      </c>
      <c r="J28363">
        <v>172.11</v>
      </c>
      <c r="K28363">
        <v>162123</v>
      </c>
      <c r="L28363">
        <v>2790233565000</v>
      </c>
      <c r="M28363" t="s">
        <v>17</v>
      </c>
    </row>
    <row r="28364" spans="1:13" x14ac:dyDescent="0.25">
      <c r="A28364" s="1">
        <v>37174</v>
      </c>
      <c r="B28364" s="2" t="s">
        <v>13852</v>
      </c>
      <c r="C28364" s="2" t="s">
        <v>16</v>
      </c>
      <c r="D28364">
        <v>172.9</v>
      </c>
      <c r="E28364">
        <v>171.25</v>
      </c>
      <c r="F28364">
        <v>178.25</v>
      </c>
      <c r="G28364">
        <v>171</v>
      </c>
      <c r="H28364">
        <v>177.25</v>
      </c>
      <c r="I28364">
        <v>177.3</v>
      </c>
      <c r="J28364">
        <v>175.88</v>
      </c>
      <c r="K28364">
        <v>230923</v>
      </c>
      <c r="L28364">
        <v>4061431125000</v>
      </c>
      <c r="M28364" t="s">
        <v>17</v>
      </c>
    </row>
    <row r="28365" spans="1:13" x14ac:dyDescent="0.25">
      <c r="A28365" s="1">
        <v>37175</v>
      </c>
      <c r="B28365" s="2" t="s">
        <v>13852</v>
      </c>
      <c r="C28365" s="2" t="s">
        <v>16</v>
      </c>
      <c r="D28365">
        <v>177.3</v>
      </c>
      <c r="E28365">
        <v>178.85</v>
      </c>
      <c r="F28365">
        <v>183.75</v>
      </c>
      <c r="G28365">
        <v>178</v>
      </c>
      <c r="H28365">
        <v>181</v>
      </c>
      <c r="I28365">
        <v>181.2</v>
      </c>
      <c r="J28365">
        <v>181.22</v>
      </c>
      <c r="K28365">
        <v>267660</v>
      </c>
      <c r="L28365">
        <v>4850631825000</v>
      </c>
      <c r="M28365" t="s">
        <v>17</v>
      </c>
    </row>
    <row r="28366" spans="1:13" x14ac:dyDescent="0.25">
      <c r="A28366" s="1">
        <v>37176</v>
      </c>
      <c r="B28366" s="2" t="s">
        <v>13852</v>
      </c>
      <c r="C28366" s="2" t="s">
        <v>16</v>
      </c>
      <c r="D28366">
        <v>181.2</v>
      </c>
      <c r="E28366">
        <v>182.65</v>
      </c>
      <c r="F28366">
        <v>184.5</v>
      </c>
      <c r="G28366">
        <v>180.4</v>
      </c>
      <c r="H28366">
        <v>184</v>
      </c>
      <c r="I28366">
        <v>183.4</v>
      </c>
      <c r="J28366">
        <v>182.68</v>
      </c>
      <c r="K28366">
        <v>229829</v>
      </c>
      <c r="L28366">
        <v>4198517275000</v>
      </c>
      <c r="M28366" t="s">
        <v>17</v>
      </c>
    </row>
    <row r="28367" spans="1:13" x14ac:dyDescent="0.25">
      <c r="A28367" s="1">
        <v>37179</v>
      </c>
      <c r="B28367" s="2" t="s">
        <v>13852</v>
      </c>
      <c r="C28367" s="2" t="s">
        <v>16</v>
      </c>
      <c r="D28367">
        <v>183.4</v>
      </c>
      <c r="E28367">
        <v>182</v>
      </c>
      <c r="F28367">
        <v>185.9</v>
      </c>
      <c r="G28367">
        <v>181</v>
      </c>
      <c r="H28367">
        <v>185.7</v>
      </c>
      <c r="I28367">
        <v>184.15</v>
      </c>
      <c r="J28367">
        <v>183.14</v>
      </c>
      <c r="K28367">
        <v>104031</v>
      </c>
      <c r="L28367">
        <v>1905205080000</v>
      </c>
      <c r="M28367" t="s">
        <v>17</v>
      </c>
    </row>
    <row r="28368" spans="1:13" x14ac:dyDescent="0.25">
      <c r="A28368" s="1">
        <v>37180</v>
      </c>
      <c r="B28368" s="2" t="s">
        <v>13852</v>
      </c>
      <c r="C28368" s="2" t="s">
        <v>16</v>
      </c>
      <c r="D28368">
        <v>184.15</v>
      </c>
      <c r="E28368">
        <v>184</v>
      </c>
      <c r="F28368">
        <v>188.45</v>
      </c>
      <c r="G28368">
        <v>181.7</v>
      </c>
      <c r="H28368">
        <v>184.8</v>
      </c>
      <c r="I28368">
        <v>184.8</v>
      </c>
      <c r="J28368">
        <v>184.61</v>
      </c>
      <c r="K28368">
        <v>260852</v>
      </c>
      <c r="L28368">
        <v>4815623370000</v>
      </c>
      <c r="M28368" t="s">
        <v>17</v>
      </c>
    </row>
    <row r="28369" spans="1:13" x14ac:dyDescent="0.25">
      <c r="A28369" s="1">
        <v>37181</v>
      </c>
      <c r="B28369" s="2" t="s">
        <v>13852</v>
      </c>
      <c r="C28369" s="2" t="s">
        <v>16</v>
      </c>
      <c r="D28369">
        <v>184.8</v>
      </c>
      <c r="E28369">
        <v>185</v>
      </c>
      <c r="F28369">
        <v>188</v>
      </c>
      <c r="G28369">
        <v>184.1</v>
      </c>
      <c r="H28369">
        <v>186.45</v>
      </c>
      <c r="I28369">
        <v>186.4</v>
      </c>
      <c r="J28369">
        <v>185.62</v>
      </c>
      <c r="K28369">
        <v>162162</v>
      </c>
      <c r="L28369">
        <v>3010126390000</v>
      </c>
      <c r="M28369" t="s">
        <v>17</v>
      </c>
    </row>
    <row r="28370" spans="1:13" x14ac:dyDescent="0.25">
      <c r="A28370" s="1">
        <v>37182</v>
      </c>
      <c r="B28370" s="2" t="s">
        <v>13852</v>
      </c>
      <c r="C28370" s="2" t="s">
        <v>16</v>
      </c>
      <c r="D28370">
        <v>186.4</v>
      </c>
      <c r="E28370">
        <v>183</v>
      </c>
      <c r="F28370">
        <v>185.8</v>
      </c>
      <c r="G28370">
        <v>181.5</v>
      </c>
      <c r="H28370">
        <v>183.5</v>
      </c>
      <c r="I28370">
        <v>184.8</v>
      </c>
      <c r="J28370">
        <v>184.6</v>
      </c>
      <c r="K28370">
        <v>140619</v>
      </c>
      <c r="L28370">
        <v>2595775200000</v>
      </c>
      <c r="M28370" t="s">
        <v>17</v>
      </c>
    </row>
    <row r="28371" spans="1:13" x14ac:dyDescent="0.25">
      <c r="A28371" s="1">
        <v>37183</v>
      </c>
      <c r="B28371" s="2" t="s">
        <v>13852</v>
      </c>
      <c r="C28371" s="2" t="s">
        <v>16</v>
      </c>
      <c r="D28371">
        <v>184.8</v>
      </c>
      <c r="E28371">
        <v>183.25</v>
      </c>
      <c r="F28371">
        <v>185.7</v>
      </c>
      <c r="G28371">
        <v>183.25</v>
      </c>
      <c r="H28371">
        <v>185</v>
      </c>
      <c r="I28371">
        <v>184.8</v>
      </c>
      <c r="J28371">
        <v>184.62</v>
      </c>
      <c r="K28371">
        <v>148038</v>
      </c>
      <c r="L28371">
        <v>2733014180000</v>
      </c>
      <c r="M28371" t="s">
        <v>17</v>
      </c>
    </row>
    <row r="28372" spans="1:13" x14ac:dyDescent="0.25">
      <c r="A28372" s="1">
        <v>37186</v>
      </c>
      <c r="B28372" s="2" t="s">
        <v>13852</v>
      </c>
      <c r="C28372" s="2" t="s">
        <v>16</v>
      </c>
      <c r="D28372">
        <v>184.8</v>
      </c>
      <c r="E28372">
        <v>186.4</v>
      </c>
      <c r="F28372">
        <v>199.3</v>
      </c>
      <c r="G28372">
        <v>186.3</v>
      </c>
      <c r="H28372">
        <v>187.35</v>
      </c>
      <c r="I28372">
        <v>188.3</v>
      </c>
      <c r="J28372">
        <v>192.73</v>
      </c>
      <c r="K28372">
        <v>1429808</v>
      </c>
      <c r="L28372">
        <v>27556456020000</v>
      </c>
      <c r="M28372" t="s">
        <v>17</v>
      </c>
    </row>
    <row r="28373" spans="1:13" x14ac:dyDescent="0.25">
      <c r="A28373" s="1">
        <v>37187</v>
      </c>
      <c r="B28373" s="2" t="s">
        <v>13852</v>
      </c>
      <c r="C28373" s="2" t="s">
        <v>16</v>
      </c>
      <c r="D28373">
        <v>188.3</v>
      </c>
      <c r="E28373">
        <v>191</v>
      </c>
      <c r="F28373">
        <v>191</v>
      </c>
      <c r="G28373">
        <v>186.65</v>
      </c>
      <c r="H28373">
        <v>187</v>
      </c>
      <c r="I28373">
        <v>188.8</v>
      </c>
      <c r="J28373">
        <v>188.57</v>
      </c>
      <c r="K28373">
        <v>370168</v>
      </c>
      <c r="L28373">
        <v>6980094520000</v>
      </c>
      <c r="M28373" t="s">
        <v>17</v>
      </c>
    </row>
    <row r="28374" spans="1:13" x14ac:dyDescent="0.25">
      <c r="A28374" s="1">
        <v>37188</v>
      </c>
      <c r="B28374" s="2" t="s">
        <v>13852</v>
      </c>
      <c r="C28374" s="2" t="s">
        <v>16</v>
      </c>
      <c r="D28374">
        <v>188.8</v>
      </c>
      <c r="E28374">
        <v>189.4</v>
      </c>
      <c r="F28374">
        <v>190.5</v>
      </c>
      <c r="G28374">
        <v>184</v>
      </c>
      <c r="H28374">
        <v>188.35</v>
      </c>
      <c r="I28374">
        <v>188.05</v>
      </c>
      <c r="J28374">
        <v>187.23</v>
      </c>
      <c r="K28374">
        <v>225111</v>
      </c>
      <c r="L28374">
        <v>4214850510000</v>
      </c>
      <c r="M28374" t="s">
        <v>17</v>
      </c>
    </row>
    <row r="28375" spans="1:13" x14ac:dyDescent="0.25">
      <c r="A28375" s="1">
        <v>37189</v>
      </c>
      <c r="B28375" s="2" t="s">
        <v>13852</v>
      </c>
      <c r="C28375" s="2" t="s">
        <v>16</v>
      </c>
      <c r="D28375">
        <v>188.05</v>
      </c>
      <c r="E28375">
        <v>190</v>
      </c>
      <c r="F28375">
        <v>190</v>
      </c>
      <c r="G28375">
        <v>185</v>
      </c>
      <c r="H28375">
        <v>187.2</v>
      </c>
      <c r="I28375">
        <v>187.15</v>
      </c>
      <c r="J28375">
        <v>187.04</v>
      </c>
      <c r="K28375">
        <v>91770</v>
      </c>
      <c r="L28375">
        <v>1716431760000.0002</v>
      </c>
      <c r="M28375" t="s">
        <v>17</v>
      </c>
    </row>
    <row r="28376" spans="1:13" x14ac:dyDescent="0.25">
      <c r="A28376" s="1">
        <v>37193</v>
      </c>
      <c r="B28376" s="2" t="s">
        <v>13852</v>
      </c>
      <c r="C28376" s="2" t="s">
        <v>16</v>
      </c>
      <c r="D28376">
        <v>187.15</v>
      </c>
      <c r="E28376">
        <v>188.5</v>
      </c>
      <c r="F28376">
        <v>193.7</v>
      </c>
      <c r="G28376">
        <v>187</v>
      </c>
      <c r="H28376">
        <v>190.6</v>
      </c>
      <c r="I28376">
        <v>190.45</v>
      </c>
      <c r="J28376">
        <v>190.54</v>
      </c>
      <c r="K28376">
        <v>245077</v>
      </c>
      <c r="L28376">
        <v>4669635630000</v>
      </c>
      <c r="M28376" t="s">
        <v>17</v>
      </c>
    </row>
    <row r="28377" spans="1:13" x14ac:dyDescent="0.25">
      <c r="A28377" s="1">
        <v>37194</v>
      </c>
      <c r="B28377" s="2" t="s">
        <v>13852</v>
      </c>
      <c r="C28377" s="2" t="s">
        <v>16</v>
      </c>
      <c r="D28377">
        <v>190.45</v>
      </c>
      <c r="E28377">
        <v>188.1</v>
      </c>
      <c r="F28377">
        <v>189.9</v>
      </c>
      <c r="G28377">
        <v>184.6</v>
      </c>
      <c r="H28377">
        <v>186.85</v>
      </c>
      <c r="I28377">
        <v>187</v>
      </c>
      <c r="J28377">
        <v>186.63</v>
      </c>
      <c r="K28377">
        <v>198392</v>
      </c>
      <c r="L28377">
        <v>3702581590000</v>
      </c>
      <c r="M28377" t="s">
        <v>17</v>
      </c>
    </row>
    <row r="28378" spans="1:13" x14ac:dyDescent="0.25">
      <c r="A28378" s="1">
        <v>37195</v>
      </c>
      <c r="B28378" s="2" t="s">
        <v>13852</v>
      </c>
      <c r="C28378" s="2" t="s">
        <v>16</v>
      </c>
      <c r="D28378">
        <v>187</v>
      </c>
      <c r="E28378">
        <v>184</v>
      </c>
      <c r="F28378">
        <v>188</v>
      </c>
      <c r="G28378">
        <v>180.05</v>
      </c>
      <c r="H28378">
        <v>187</v>
      </c>
      <c r="I28378">
        <v>185.55</v>
      </c>
      <c r="J28378">
        <v>184.13</v>
      </c>
      <c r="K28378">
        <v>178871</v>
      </c>
      <c r="L28378">
        <v>3293602335000</v>
      </c>
      <c r="M28378" t="s">
        <v>17</v>
      </c>
    </row>
    <row r="28379" spans="1:13" x14ac:dyDescent="0.25">
      <c r="A28379" s="1">
        <v>37196</v>
      </c>
      <c r="B28379" s="2" t="s">
        <v>13852</v>
      </c>
      <c r="C28379" s="2" t="s">
        <v>16</v>
      </c>
      <c r="D28379">
        <v>185.55</v>
      </c>
      <c r="E28379">
        <v>187</v>
      </c>
      <c r="F28379">
        <v>192.5</v>
      </c>
      <c r="G28379">
        <v>185.5</v>
      </c>
      <c r="H28379">
        <v>192.5</v>
      </c>
      <c r="I28379">
        <v>190</v>
      </c>
      <c r="J28379">
        <v>187.54</v>
      </c>
      <c r="K28379">
        <v>229404</v>
      </c>
      <c r="L28379">
        <v>4302238960000</v>
      </c>
      <c r="M28379" t="s">
        <v>17</v>
      </c>
    </row>
    <row r="28380" spans="1:13" x14ac:dyDescent="0.25">
      <c r="A28380" s="1">
        <v>37197</v>
      </c>
      <c r="B28380" s="2" t="s">
        <v>13852</v>
      </c>
      <c r="C28380" s="2" t="s">
        <v>16</v>
      </c>
      <c r="D28380">
        <v>190</v>
      </c>
      <c r="E28380">
        <v>190.5</v>
      </c>
      <c r="F28380">
        <v>194.8</v>
      </c>
      <c r="G28380">
        <v>190.5</v>
      </c>
      <c r="H28380">
        <v>194.75</v>
      </c>
      <c r="I28380">
        <v>194</v>
      </c>
      <c r="J28380">
        <v>192.84</v>
      </c>
      <c r="K28380">
        <v>269774</v>
      </c>
      <c r="L28380">
        <v>5202393240000</v>
      </c>
      <c r="M28380" t="s">
        <v>17</v>
      </c>
    </row>
    <row r="28381" spans="1:13" x14ac:dyDescent="0.25">
      <c r="A28381" s="1">
        <v>37200</v>
      </c>
      <c r="B28381" s="2" t="s">
        <v>13852</v>
      </c>
      <c r="C28381" s="2" t="s">
        <v>16</v>
      </c>
      <c r="D28381">
        <v>194</v>
      </c>
      <c r="E28381">
        <v>193.9</v>
      </c>
      <c r="F28381">
        <v>203.9</v>
      </c>
      <c r="G28381">
        <v>193.9</v>
      </c>
      <c r="H28381">
        <v>201.55</v>
      </c>
      <c r="I28381">
        <v>200.55</v>
      </c>
      <c r="J28381">
        <v>200.24</v>
      </c>
      <c r="K28381">
        <v>520940</v>
      </c>
      <c r="L28381">
        <v>10431558185000</v>
      </c>
      <c r="M28381" t="s">
        <v>17</v>
      </c>
    </row>
    <row r="28382" spans="1:13" x14ac:dyDescent="0.25">
      <c r="A28382" s="1">
        <v>37201</v>
      </c>
      <c r="B28382" s="2" t="s">
        <v>13852</v>
      </c>
      <c r="C28382" s="2" t="s">
        <v>16</v>
      </c>
      <c r="D28382">
        <v>200.55</v>
      </c>
      <c r="E28382">
        <v>203.1</v>
      </c>
      <c r="F28382">
        <v>209</v>
      </c>
      <c r="G28382">
        <v>202</v>
      </c>
      <c r="H28382">
        <v>204</v>
      </c>
      <c r="I28382">
        <v>205.95</v>
      </c>
      <c r="J28382">
        <v>206.47</v>
      </c>
      <c r="K28382">
        <v>607641</v>
      </c>
      <c r="L28382">
        <v>12545909305000</v>
      </c>
      <c r="M28382" t="s">
        <v>17</v>
      </c>
    </row>
    <row r="28383" spans="1:13" x14ac:dyDescent="0.25">
      <c r="A28383" s="1">
        <v>37202</v>
      </c>
      <c r="B28383" s="2" t="s">
        <v>13852</v>
      </c>
      <c r="C28383" s="2" t="s">
        <v>16</v>
      </c>
      <c r="D28383">
        <v>205.95</v>
      </c>
      <c r="E28383">
        <v>207</v>
      </c>
      <c r="F28383">
        <v>207.75</v>
      </c>
      <c r="G28383">
        <v>199</v>
      </c>
      <c r="H28383">
        <v>199.95</v>
      </c>
      <c r="I28383">
        <v>199.8</v>
      </c>
      <c r="J28383">
        <v>201.06</v>
      </c>
      <c r="K28383">
        <v>257195</v>
      </c>
      <c r="L28383">
        <v>5171166900000</v>
      </c>
      <c r="M28383" t="s">
        <v>17</v>
      </c>
    </row>
    <row r="28384" spans="1:13" x14ac:dyDescent="0.25">
      <c r="A28384" s="1">
        <v>37203</v>
      </c>
      <c r="B28384" s="2" t="s">
        <v>13852</v>
      </c>
      <c r="C28384" s="2" t="s">
        <v>16</v>
      </c>
      <c r="D28384">
        <v>199.8</v>
      </c>
      <c r="E28384">
        <v>199.9</v>
      </c>
      <c r="F28384">
        <v>202.9</v>
      </c>
      <c r="G28384">
        <v>196.5</v>
      </c>
      <c r="H28384">
        <v>199.9</v>
      </c>
      <c r="I28384">
        <v>200.05</v>
      </c>
      <c r="J28384">
        <v>199.92</v>
      </c>
      <c r="K28384">
        <v>203360</v>
      </c>
      <c r="L28384">
        <v>4065565954999.9995</v>
      </c>
      <c r="M28384" t="s">
        <v>17</v>
      </c>
    </row>
    <row r="28385" spans="1:13" x14ac:dyDescent="0.25">
      <c r="A28385" s="1">
        <v>37204</v>
      </c>
      <c r="B28385" s="2" t="s">
        <v>13852</v>
      </c>
      <c r="C28385" s="2" t="s">
        <v>16</v>
      </c>
      <c r="D28385">
        <v>200.05</v>
      </c>
      <c r="E28385">
        <v>201</v>
      </c>
      <c r="F28385">
        <v>205</v>
      </c>
      <c r="G28385">
        <v>198.5</v>
      </c>
      <c r="H28385">
        <v>200</v>
      </c>
      <c r="I28385">
        <v>199.9</v>
      </c>
      <c r="J28385">
        <v>201.86</v>
      </c>
      <c r="K28385">
        <v>250000</v>
      </c>
      <c r="L28385">
        <v>5046384040000</v>
      </c>
      <c r="M28385" t="s">
        <v>17</v>
      </c>
    </row>
    <row r="28386" spans="1:13" x14ac:dyDescent="0.25">
      <c r="A28386" s="1">
        <v>37207</v>
      </c>
      <c r="B28386" s="2" t="s">
        <v>13852</v>
      </c>
      <c r="C28386" s="2" t="s">
        <v>16</v>
      </c>
      <c r="D28386">
        <v>199.9</v>
      </c>
      <c r="E28386">
        <v>202.05</v>
      </c>
      <c r="F28386">
        <v>202.05</v>
      </c>
      <c r="G28386">
        <v>199.5</v>
      </c>
      <c r="H28386">
        <v>199.75</v>
      </c>
      <c r="I28386">
        <v>199.8</v>
      </c>
      <c r="J28386">
        <v>199.91</v>
      </c>
      <c r="K28386">
        <v>77108</v>
      </c>
      <c r="L28386">
        <v>1541478985000</v>
      </c>
      <c r="M28386" t="s">
        <v>17</v>
      </c>
    </row>
    <row r="28387" spans="1:13" x14ac:dyDescent="0.25">
      <c r="A28387" s="1">
        <v>37208</v>
      </c>
      <c r="B28387" s="2" t="s">
        <v>13852</v>
      </c>
      <c r="C28387" s="2" t="s">
        <v>16</v>
      </c>
      <c r="D28387">
        <v>199.8</v>
      </c>
      <c r="E28387">
        <v>202</v>
      </c>
      <c r="F28387">
        <v>203.9</v>
      </c>
      <c r="G28387">
        <v>197.05</v>
      </c>
      <c r="H28387">
        <v>199.8</v>
      </c>
      <c r="I28387">
        <v>200.1</v>
      </c>
      <c r="J28387">
        <v>200.26</v>
      </c>
      <c r="K28387">
        <v>192697</v>
      </c>
      <c r="L28387">
        <v>3858959940000</v>
      </c>
      <c r="M28387" t="s">
        <v>17</v>
      </c>
    </row>
    <row r="28388" spans="1:13" x14ac:dyDescent="0.25">
      <c r="A28388" s="1">
        <v>37209</v>
      </c>
      <c r="B28388" s="2" t="s">
        <v>13852</v>
      </c>
      <c r="C28388" s="2" t="s">
        <v>16</v>
      </c>
      <c r="D28388">
        <v>200.1</v>
      </c>
      <c r="E28388">
        <v>200</v>
      </c>
      <c r="F28388">
        <v>203</v>
      </c>
      <c r="G28388">
        <v>197.2</v>
      </c>
      <c r="H28388">
        <v>198</v>
      </c>
      <c r="I28388">
        <v>199.5</v>
      </c>
      <c r="J28388">
        <v>199.99</v>
      </c>
      <c r="K28388">
        <v>63493</v>
      </c>
      <c r="L28388">
        <v>1269782965000</v>
      </c>
      <c r="M28388" t="s">
        <v>17</v>
      </c>
    </row>
    <row r="28389" spans="1:13" x14ac:dyDescent="0.25">
      <c r="A28389" s="1">
        <v>37210</v>
      </c>
      <c r="B28389" s="2" t="s">
        <v>13852</v>
      </c>
      <c r="C28389" s="2" t="s">
        <v>16</v>
      </c>
      <c r="D28389">
        <v>199.5</v>
      </c>
      <c r="E28389">
        <v>195</v>
      </c>
      <c r="F28389">
        <v>204</v>
      </c>
      <c r="G28389">
        <v>195</v>
      </c>
      <c r="H28389">
        <v>200.75</v>
      </c>
      <c r="I28389">
        <v>200.35</v>
      </c>
      <c r="J28389">
        <v>200.01</v>
      </c>
      <c r="K28389">
        <v>213307</v>
      </c>
      <c r="L28389">
        <v>4266267270000.0005</v>
      </c>
      <c r="M28389" t="s">
        <v>17</v>
      </c>
    </row>
    <row r="28390" spans="1:13" x14ac:dyDescent="0.25">
      <c r="A28390" s="1">
        <v>37214</v>
      </c>
      <c r="B28390" s="2" t="s">
        <v>13852</v>
      </c>
      <c r="C28390" s="2" t="s">
        <v>16</v>
      </c>
      <c r="D28390">
        <v>200.35</v>
      </c>
      <c r="E28390">
        <v>201.1</v>
      </c>
      <c r="F28390">
        <v>204.5</v>
      </c>
      <c r="G28390">
        <v>195.05</v>
      </c>
      <c r="H28390">
        <v>200.2</v>
      </c>
      <c r="I28390">
        <v>200.8</v>
      </c>
      <c r="J28390">
        <v>200.22</v>
      </c>
      <c r="K28390">
        <v>215367</v>
      </c>
      <c r="L28390">
        <v>4312163240000</v>
      </c>
      <c r="M28390" t="s">
        <v>17</v>
      </c>
    </row>
    <row r="28391" spans="1:13" x14ac:dyDescent="0.25">
      <c r="A28391" s="1">
        <v>37215</v>
      </c>
      <c r="B28391" s="2" t="s">
        <v>13852</v>
      </c>
      <c r="C28391" s="2" t="s">
        <v>16</v>
      </c>
      <c r="D28391">
        <v>200.8</v>
      </c>
      <c r="E28391">
        <v>202</v>
      </c>
      <c r="F28391">
        <v>209.85</v>
      </c>
      <c r="G28391">
        <v>202</v>
      </c>
      <c r="H28391">
        <v>206.1</v>
      </c>
      <c r="I28391">
        <v>204.5</v>
      </c>
      <c r="J28391">
        <v>206.19</v>
      </c>
      <c r="K28391">
        <v>572284</v>
      </c>
      <c r="L28391">
        <v>11799898130000</v>
      </c>
      <c r="M28391" t="s">
        <v>17</v>
      </c>
    </row>
    <row r="28392" spans="1:13" x14ac:dyDescent="0.25">
      <c r="A28392" s="1">
        <v>37216</v>
      </c>
      <c r="B28392" s="2" t="s">
        <v>13852</v>
      </c>
      <c r="C28392" s="2" t="s">
        <v>16</v>
      </c>
      <c r="D28392">
        <v>204.5</v>
      </c>
      <c r="E28392">
        <v>205.5</v>
      </c>
      <c r="F28392">
        <v>207.95</v>
      </c>
      <c r="G28392">
        <v>197.5</v>
      </c>
      <c r="H28392">
        <v>200</v>
      </c>
      <c r="I28392">
        <v>200.15</v>
      </c>
      <c r="J28392">
        <v>203.56</v>
      </c>
      <c r="K28392">
        <v>249058</v>
      </c>
      <c r="L28392">
        <v>5069855225000</v>
      </c>
      <c r="M28392" t="s">
        <v>17</v>
      </c>
    </row>
    <row r="28393" spans="1:13" x14ac:dyDescent="0.25">
      <c r="A28393" s="1">
        <v>37217</v>
      </c>
      <c r="B28393" s="2" t="s">
        <v>13852</v>
      </c>
      <c r="C28393" s="2" t="s">
        <v>16</v>
      </c>
      <c r="D28393">
        <v>200.15</v>
      </c>
      <c r="E28393">
        <v>203</v>
      </c>
      <c r="F28393">
        <v>205.4</v>
      </c>
      <c r="G28393">
        <v>200.8</v>
      </c>
      <c r="H28393">
        <v>202.1</v>
      </c>
      <c r="I28393">
        <v>203.55</v>
      </c>
      <c r="J28393">
        <v>203.7</v>
      </c>
      <c r="K28393">
        <v>191795</v>
      </c>
      <c r="L28393">
        <v>3906816885000</v>
      </c>
      <c r="M28393" t="s">
        <v>17</v>
      </c>
    </row>
    <row r="28394" spans="1:13" x14ac:dyDescent="0.25">
      <c r="A28394" s="1">
        <v>37218</v>
      </c>
      <c r="B28394" s="2" t="s">
        <v>13852</v>
      </c>
      <c r="C28394" s="2" t="s">
        <v>16</v>
      </c>
      <c r="D28394">
        <v>203.55</v>
      </c>
      <c r="E28394">
        <v>205</v>
      </c>
      <c r="F28394">
        <v>208</v>
      </c>
      <c r="G28394">
        <v>199</v>
      </c>
      <c r="H28394">
        <v>200.95</v>
      </c>
      <c r="I28394">
        <v>201.95</v>
      </c>
      <c r="J28394">
        <v>205.2</v>
      </c>
      <c r="K28394">
        <v>282101</v>
      </c>
      <c r="L28394">
        <v>5788764670000</v>
      </c>
      <c r="M28394" t="s">
        <v>17</v>
      </c>
    </row>
    <row r="28395" spans="1:13" x14ac:dyDescent="0.25">
      <c r="A28395" s="1">
        <v>37221</v>
      </c>
      <c r="B28395" s="2" t="s">
        <v>13852</v>
      </c>
      <c r="C28395" s="2" t="s">
        <v>16</v>
      </c>
      <c r="D28395">
        <v>201.95</v>
      </c>
      <c r="E28395">
        <v>205</v>
      </c>
      <c r="F28395">
        <v>206.9</v>
      </c>
      <c r="G28395">
        <v>203.1</v>
      </c>
      <c r="H28395">
        <v>206.55</v>
      </c>
      <c r="I28395">
        <v>206.15</v>
      </c>
      <c r="J28395">
        <v>204.93</v>
      </c>
      <c r="K28395">
        <v>152669</v>
      </c>
      <c r="L28395">
        <v>3128585375000</v>
      </c>
      <c r="M28395" t="s">
        <v>17</v>
      </c>
    </row>
    <row r="28396" spans="1:13" x14ac:dyDescent="0.25">
      <c r="A28396" s="1">
        <v>37222</v>
      </c>
      <c r="B28396" s="2" t="s">
        <v>13852</v>
      </c>
      <c r="C28396" s="2" t="s">
        <v>16</v>
      </c>
      <c r="D28396">
        <v>206.15</v>
      </c>
      <c r="E28396">
        <v>207</v>
      </c>
      <c r="F28396">
        <v>217</v>
      </c>
      <c r="G28396">
        <v>207</v>
      </c>
      <c r="H28396">
        <v>215.05</v>
      </c>
      <c r="I28396">
        <v>214.1</v>
      </c>
      <c r="J28396">
        <v>211.94</v>
      </c>
      <c r="K28396">
        <v>647365</v>
      </c>
      <c r="L28396">
        <v>13719967794999.998</v>
      </c>
      <c r="M28396" t="s">
        <v>17</v>
      </c>
    </row>
    <row r="28397" spans="1:13" x14ac:dyDescent="0.25">
      <c r="A28397" s="1">
        <v>37223</v>
      </c>
      <c r="B28397" s="2" t="s">
        <v>13852</v>
      </c>
      <c r="C28397" s="2" t="s">
        <v>16</v>
      </c>
      <c r="D28397">
        <v>214.1</v>
      </c>
      <c r="E28397">
        <v>214.5</v>
      </c>
      <c r="F28397">
        <v>218.4</v>
      </c>
      <c r="G28397">
        <v>213.75</v>
      </c>
      <c r="H28397">
        <v>215.5</v>
      </c>
      <c r="I28397">
        <v>215.8</v>
      </c>
      <c r="J28397">
        <v>216.4</v>
      </c>
      <c r="K28397">
        <v>598828</v>
      </c>
      <c r="L28397">
        <v>12958790765000</v>
      </c>
      <c r="M28397" t="s">
        <v>17</v>
      </c>
    </row>
    <row r="28398" spans="1:13" x14ac:dyDescent="0.25">
      <c r="A28398" s="1">
        <v>37224</v>
      </c>
      <c r="B28398" s="2" t="s">
        <v>13852</v>
      </c>
      <c r="C28398" s="2" t="s">
        <v>16</v>
      </c>
      <c r="D28398">
        <v>215.8</v>
      </c>
      <c r="E28398">
        <v>211</v>
      </c>
      <c r="F28398">
        <v>214</v>
      </c>
      <c r="G28398">
        <v>207.15</v>
      </c>
      <c r="H28398">
        <v>208</v>
      </c>
      <c r="I28398">
        <v>208.4</v>
      </c>
      <c r="J28398">
        <v>210.27</v>
      </c>
      <c r="K28398">
        <v>241267</v>
      </c>
      <c r="L28398">
        <v>5073124950000</v>
      </c>
      <c r="M28398" t="s">
        <v>17</v>
      </c>
    </row>
    <row r="28399" spans="1:13" x14ac:dyDescent="0.25">
      <c r="A28399" s="1">
        <v>37228</v>
      </c>
      <c r="B28399" s="2" t="s">
        <v>13852</v>
      </c>
      <c r="C28399" s="2" t="s">
        <v>16</v>
      </c>
      <c r="D28399">
        <v>208.4</v>
      </c>
      <c r="E28399">
        <v>204.05</v>
      </c>
      <c r="F28399">
        <v>208</v>
      </c>
      <c r="G28399">
        <v>200.1</v>
      </c>
      <c r="H28399">
        <v>200.15</v>
      </c>
      <c r="I28399">
        <v>201.4</v>
      </c>
      <c r="J28399">
        <v>203.26</v>
      </c>
      <c r="K28399">
        <v>309926</v>
      </c>
      <c r="L28399">
        <v>6299709970000</v>
      </c>
      <c r="M28399" t="s">
        <v>17</v>
      </c>
    </row>
    <row r="28400" spans="1:13" x14ac:dyDescent="0.25">
      <c r="A28400" s="1">
        <v>37229</v>
      </c>
      <c r="B28400" s="2" t="s">
        <v>13852</v>
      </c>
      <c r="C28400" s="2" t="s">
        <v>16</v>
      </c>
      <c r="D28400">
        <v>201.4</v>
      </c>
      <c r="E28400">
        <v>199.05</v>
      </c>
      <c r="F28400">
        <v>202.5</v>
      </c>
      <c r="G28400">
        <v>197.1</v>
      </c>
      <c r="H28400">
        <v>199.85</v>
      </c>
      <c r="I28400">
        <v>199.7</v>
      </c>
      <c r="J28400">
        <v>200.37</v>
      </c>
      <c r="K28400">
        <v>231635</v>
      </c>
      <c r="L28400">
        <v>4641181955000</v>
      </c>
      <c r="M28400" t="s">
        <v>17</v>
      </c>
    </row>
    <row r="28401" spans="1:13" x14ac:dyDescent="0.25">
      <c r="A28401" s="1">
        <v>37230</v>
      </c>
      <c r="B28401" s="2" t="s">
        <v>13852</v>
      </c>
      <c r="C28401" s="2" t="s">
        <v>16</v>
      </c>
      <c r="D28401">
        <v>199.7</v>
      </c>
      <c r="E28401">
        <v>203.8</v>
      </c>
      <c r="F28401">
        <v>204.4</v>
      </c>
      <c r="G28401">
        <v>199.1</v>
      </c>
      <c r="H28401">
        <v>200</v>
      </c>
      <c r="I28401">
        <v>199.95</v>
      </c>
      <c r="J28401">
        <v>201.4</v>
      </c>
      <c r="K28401">
        <v>181405</v>
      </c>
      <c r="L28401">
        <v>3653578715000</v>
      </c>
      <c r="M28401" t="s">
        <v>17</v>
      </c>
    </row>
    <row r="28402" spans="1:13" x14ac:dyDescent="0.25">
      <c r="A28402" s="1">
        <v>37231</v>
      </c>
      <c r="B28402" s="2" t="s">
        <v>13852</v>
      </c>
      <c r="C28402" s="2" t="s">
        <v>16</v>
      </c>
      <c r="D28402">
        <v>199.95</v>
      </c>
      <c r="E28402">
        <v>204</v>
      </c>
      <c r="F28402">
        <v>205</v>
      </c>
      <c r="G28402">
        <v>199.75</v>
      </c>
      <c r="H28402">
        <v>204.95</v>
      </c>
      <c r="I28402">
        <v>202.25</v>
      </c>
      <c r="J28402">
        <v>202.07</v>
      </c>
      <c r="K28402">
        <v>206590</v>
      </c>
      <c r="L28402">
        <v>4174613950000</v>
      </c>
      <c r="M28402" t="s">
        <v>17</v>
      </c>
    </row>
    <row r="28403" spans="1:13" x14ac:dyDescent="0.25">
      <c r="A28403" s="1">
        <v>37232</v>
      </c>
      <c r="B28403" s="2" t="s">
        <v>13852</v>
      </c>
      <c r="C28403" s="2" t="s">
        <v>16</v>
      </c>
      <c r="D28403">
        <v>202.25</v>
      </c>
      <c r="E28403">
        <v>205</v>
      </c>
      <c r="F28403">
        <v>208.35</v>
      </c>
      <c r="G28403">
        <v>199.05</v>
      </c>
      <c r="H28403">
        <v>199.8</v>
      </c>
      <c r="I28403">
        <v>199.85</v>
      </c>
      <c r="J28403">
        <v>201.29</v>
      </c>
      <c r="K28403">
        <v>347077</v>
      </c>
      <c r="L28403">
        <v>6986170565000.001</v>
      </c>
      <c r="M28403" t="s">
        <v>17</v>
      </c>
    </row>
    <row r="28404" spans="1:13" x14ac:dyDescent="0.25">
      <c r="A28404" s="1">
        <v>37235</v>
      </c>
      <c r="B28404" s="2" t="s">
        <v>13852</v>
      </c>
      <c r="C28404" s="2" t="s">
        <v>16</v>
      </c>
      <c r="D28404">
        <v>199.85</v>
      </c>
      <c r="E28404">
        <v>200.05</v>
      </c>
      <c r="F28404">
        <v>202</v>
      </c>
      <c r="G28404">
        <v>197.35</v>
      </c>
      <c r="H28404">
        <v>199.25</v>
      </c>
      <c r="I28404">
        <v>198.8</v>
      </c>
      <c r="J28404">
        <v>199.67</v>
      </c>
      <c r="K28404">
        <v>161298</v>
      </c>
      <c r="L28404">
        <v>3220677680000</v>
      </c>
      <c r="M28404" t="s">
        <v>17</v>
      </c>
    </row>
    <row r="28405" spans="1:13" x14ac:dyDescent="0.25">
      <c r="A28405" s="1">
        <v>37236</v>
      </c>
      <c r="B28405" s="2" t="s">
        <v>13852</v>
      </c>
      <c r="C28405" s="2" t="s">
        <v>16</v>
      </c>
      <c r="D28405">
        <v>198.8</v>
      </c>
      <c r="E28405">
        <v>199.5</v>
      </c>
      <c r="F28405">
        <v>201.4</v>
      </c>
      <c r="G28405">
        <v>189.9</v>
      </c>
      <c r="H28405">
        <v>191.5</v>
      </c>
      <c r="I28405">
        <v>192</v>
      </c>
      <c r="J28405">
        <v>194.86</v>
      </c>
      <c r="K28405">
        <v>511015</v>
      </c>
      <c r="L28405">
        <v>9957722100000</v>
      </c>
      <c r="M28405" t="s">
        <v>17</v>
      </c>
    </row>
    <row r="28406" spans="1:13" x14ac:dyDescent="0.25">
      <c r="A28406" s="1">
        <v>37237</v>
      </c>
      <c r="B28406" s="2" t="s">
        <v>13852</v>
      </c>
      <c r="C28406" s="2" t="s">
        <v>16</v>
      </c>
      <c r="D28406">
        <v>192</v>
      </c>
      <c r="E28406">
        <v>195.9</v>
      </c>
      <c r="F28406">
        <v>204</v>
      </c>
      <c r="G28406">
        <v>187.6</v>
      </c>
      <c r="H28406">
        <v>189.1</v>
      </c>
      <c r="I28406">
        <v>189.25</v>
      </c>
      <c r="J28406">
        <v>192.38</v>
      </c>
      <c r="K28406">
        <v>419014</v>
      </c>
      <c r="L28406">
        <v>8061132034999.999</v>
      </c>
      <c r="M28406" t="s">
        <v>17</v>
      </c>
    </row>
    <row r="28407" spans="1:13" x14ac:dyDescent="0.25">
      <c r="A28407" s="1">
        <v>37238</v>
      </c>
      <c r="B28407" s="2" t="s">
        <v>13852</v>
      </c>
      <c r="C28407" s="2" t="s">
        <v>16</v>
      </c>
      <c r="D28407">
        <v>189.25</v>
      </c>
      <c r="E28407">
        <v>190</v>
      </c>
      <c r="F28407">
        <v>192.7</v>
      </c>
      <c r="G28407">
        <v>181.5</v>
      </c>
      <c r="H28407">
        <v>182.6</v>
      </c>
      <c r="I28407">
        <v>183</v>
      </c>
      <c r="J28407">
        <v>185.84</v>
      </c>
      <c r="K28407">
        <v>673251</v>
      </c>
      <c r="L28407">
        <v>12511470720000</v>
      </c>
      <c r="M28407" t="s">
        <v>17</v>
      </c>
    </row>
    <row r="28408" spans="1:13" x14ac:dyDescent="0.25">
      <c r="A28408" s="1">
        <v>37239</v>
      </c>
      <c r="B28408" s="2" t="s">
        <v>13852</v>
      </c>
      <c r="C28408" s="2" t="s">
        <v>16</v>
      </c>
      <c r="D28408">
        <v>183</v>
      </c>
      <c r="E28408">
        <v>184</v>
      </c>
      <c r="F28408">
        <v>184.8</v>
      </c>
      <c r="G28408">
        <v>174</v>
      </c>
      <c r="H28408">
        <v>176</v>
      </c>
      <c r="I28408">
        <v>176.15</v>
      </c>
      <c r="J28408">
        <v>177.72</v>
      </c>
      <c r="K28408">
        <v>850108</v>
      </c>
      <c r="L28408">
        <v>15108400815000</v>
      </c>
      <c r="M28408" t="s">
        <v>17</v>
      </c>
    </row>
    <row r="28409" spans="1:13" x14ac:dyDescent="0.25">
      <c r="A28409" s="1">
        <v>37243</v>
      </c>
      <c r="B28409" s="2" t="s">
        <v>13852</v>
      </c>
      <c r="C28409" s="2" t="s">
        <v>16</v>
      </c>
      <c r="D28409">
        <v>176.15</v>
      </c>
      <c r="E28409">
        <v>179</v>
      </c>
      <c r="F28409">
        <v>182.25</v>
      </c>
      <c r="G28409">
        <v>176.8</v>
      </c>
      <c r="H28409">
        <v>179.55</v>
      </c>
      <c r="I28409">
        <v>179.7</v>
      </c>
      <c r="J28409">
        <v>179.76</v>
      </c>
      <c r="K28409">
        <v>359586</v>
      </c>
      <c r="L28409">
        <v>6463990040000</v>
      </c>
      <c r="M28409" t="s">
        <v>17</v>
      </c>
    </row>
    <row r="28410" spans="1:13" x14ac:dyDescent="0.25">
      <c r="A28410" s="1">
        <v>37244</v>
      </c>
      <c r="B28410" s="2" t="s">
        <v>13852</v>
      </c>
      <c r="C28410" s="2" t="s">
        <v>16</v>
      </c>
      <c r="D28410">
        <v>179.7</v>
      </c>
      <c r="E28410">
        <v>181</v>
      </c>
      <c r="F28410">
        <v>183</v>
      </c>
      <c r="G28410">
        <v>176.6</v>
      </c>
      <c r="H28410">
        <v>176.65</v>
      </c>
      <c r="I28410">
        <v>178.5</v>
      </c>
      <c r="J28410">
        <v>180.41</v>
      </c>
      <c r="K28410">
        <v>219449</v>
      </c>
      <c r="L28410">
        <v>3959068635000</v>
      </c>
      <c r="M28410" t="s">
        <v>17</v>
      </c>
    </row>
    <row r="28411" spans="1:13" x14ac:dyDescent="0.25">
      <c r="A28411" s="1">
        <v>37245</v>
      </c>
      <c r="B28411" s="2" t="s">
        <v>13852</v>
      </c>
      <c r="C28411" s="2" t="s">
        <v>16</v>
      </c>
      <c r="D28411">
        <v>178.5</v>
      </c>
      <c r="E28411">
        <v>178.7</v>
      </c>
      <c r="F28411">
        <v>186.9</v>
      </c>
      <c r="G28411">
        <v>176.15</v>
      </c>
      <c r="H28411">
        <v>185.3</v>
      </c>
      <c r="I28411">
        <v>184.45</v>
      </c>
      <c r="J28411">
        <v>181.37</v>
      </c>
      <c r="K28411">
        <v>381907</v>
      </c>
      <c r="L28411">
        <v>6926632395000</v>
      </c>
      <c r="M28411" t="s">
        <v>17</v>
      </c>
    </row>
    <row r="28412" spans="1:13" x14ac:dyDescent="0.25">
      <c r="A28412" s="1">
        <v>37246</v>
      </c>
      <c r="B28412" s="2" t="s">
        <v>13852</v>
      </c>
      <c r="C28412" s="2" t="s">
        <v>16</v>
      </c>
      <c r="D28412">
        <v>184.45</v>
      </c>
      <c r="E28412">
        <v>184</v>
      </c>
      <c r="F28412">
        <v>185</v>
      </c>
      <c r="G28412">
        <v>179.1</v>
      </c>
      <c r="H28412">
        <v>179.6</v>
      </c>
      <c r="I28412">
        <v>180.1</v>
      </c>
      <c r="J28412">
        <v>181.67</v>
      </c>
      <c r="K28412">
        <v>234872</v>
      </c>
      <c r="L28412">
        <v>4266956585000</v>
      </c>
      <c r="M28412" t="s">
        <v>17</v>
      </c>
    </row>
    <row r="28413" spans="1:13" x14ac:dyDescent="0.25">
      <c r="A28413" s="1">
        <v>37249</v>
      </c>
      <c r="B28413" s="2" t="s">
        <v>13852</v>
      </c>
      <c r="C28413" s="2" t="s">
        <v>16</v>
      </c>
      <c r="D28413">
        <v>180.1</v>
      </c>
      <c r="E28413">
        <v>180</v>
      </c>
      <c r="F28413">
        <v>182.55</v>
      </c>
      <c r="G28413">
        <v>174.6</v>
      </c>
      <c r="H28413">
        <v>181.95</v>
      </c>
      <c r="I28413">
        <v>182</v>
      </c>
      <c r="J28413">
        <v>180.15</v>
      </c>
      <c r="K28413">
        <v>157334</v>
      </c>
      <c r="L28413">
        <v>2834311255000</v>
      </c>
      <c r="M28413" t="s">
        <v>17</v>
      </c>
    </row>
    <row r="28414" spans="1:13" x14ac:dyDescent="0.25">
      <c r="A28414" s="1">
        <v>37251</v>
      </c>
      <c r="B28414" s="2" t="s">
        <v>13852</v>
      </c>
      <c r="C28414" s="2" t="s">
        <v>16</v>
      </c>
      <c r="D28414">
        <v>182</v>
      </c>
      <c r="E28414">
        <v>183</v>
      </c>
      <c r="F28414">
        <v>183</v>
      </c>
      <c r="G28414">
        <v>178.2</v>
      </c>
      <c r="H28414">
        <v>179</v>
      </c>
      <c r="I28414">
        <v>179.65</v>
      </c>
      <c r="J28414">
        <v>180.23</v>
      </c>
      <c r="K28414">
        <v>128741</v>
      </c>
      <c r="L28414">
        <v>2320242165000</v>
      </c>
      <c r="M28414" t="s">
        <v>17</v>
      </c>
    </row>
    <row r="28415" spans="1:13" x14ac:dyDescent="0.25">
      <c r="A28415" s="1">
        <v>37252</v>
      </c>
      <c r="B28415" s="2" t="s">
        <v>13852</v>
      </c>
      <c r="C28415" s="2" t="s">
        <v>16</v>
      </c>
      <c r="D28415">
        <v>179.65</v>
      </c>
      <c r="E28415">
        <v>179.25</v>
      </c>
      <c r="F28415">
        <v>180.95</v>
      </c>
      <c r="G28415">
        <v>168</v>
      </c>
      <c r="H28415">
        <v>169.45</v>
      </c>
      <c r="I28415">
        <v>170.4</v>
      </c>
      <c r="J28415">
        <v>173.7</v>
      </c>
      <c r="K28415">
        <v>292904</v>
      </c>
      <c r="L28415">
        <v>5087643595000</v>
      </c>
      <c r="M28415" t="s">
        <v>17</v>
      </c>
    </row>
    <row r="28416" spans="1:13" x14ac:dyDescent="0.25">
      <c r="A28416" s="1">
        <v>37253</v>
      </c>
      <c r="B28416" s="2" t="s">
        <v>13852</v>
      </c>
      <c r="C28416" s="2" t="s">
        <v>16</v>
      </c>
      <c r="D28416">
        <v>170.4</v>
      </c>
      <c r="E28416">
        <v>171</v>
      </c>
      <c r="F28416">
        <v>176</v>
      </c>
      <c r="G28416">
        <v>170</v>
      </c>
      <c r="H28416">
        <v>174.95</v>
      </c>
      <c r="I28416">
        <v>175</v>
      </c>
      <c r="J28416">
        <v>173.37</v>
      </c>
      <c r="K28416">
        <v>175474</v>
      </c>
      <c r="L28416">
        <v>3042107780000</v>
      </c>
      <c r="M28416" t="s">
        <v>17</v>
      </c>
    </row>
    <row r="28417" spans="1:15" x14ac:dyDescent="0.25">
      <c r="A28417" s="1">
        <v>37256</v>
      </c>
      <c r="B28417" s="2" t="s">
        <v>13852</v>
      </c>
      <c r="C28417" s="2" t="s">
        <v>16</v>
      </c>
      <c r="D28417">
        <v>175</v>
      </c>
      <c r="E28417">
        <v>177.4</v>
      </c>
      <c r="F28417">
        <v>183.3</v>
      </c>
      <c r="G28417">
        <v>176.2</v>
      </c>
      <c r="H28417">
        <v>183</v>
      </c>
      <c r="I28417">
        <v>181.45</v>
      </c>
      <c r="J28417">
        <v>178.92</v>
      </c>
      <c r="K28417">
        <v>197812</v>
      </c>
      <c r="L28417">
        <v>3539200529999.9995</v>
      </c>
      <c r="M28417" t="s">
        <v>17</v>
      </c>
    </row>
    <row r="28418" spans="1:15" x14ac:dyDescent="0.25">
      <c r="A28418" s="1">
        <v>37257</v>
      </c>
      <c r="B28418" s="2" t="s">
        <v>13852</v>
      </c>
      <c r="C28418" s="2" t="s">
        <v>16</v>
      </c>
      <c r="D28418">
        <v>181.45</v>
      </c>
      <c r="E28418">
        <v>183</v>
      </c>
      <c r="F28418">
        <v>184.35</v>
      </c>
      <c r="G28418">
        <v>182.5</v>
      </c>
      <c r="H28418">
        <v>184</v>
      </c>
      <c r="I28418">
        <v>183.45</v>
      </c>
      <c r="J28418">
        <v>183.3</v>
      </c>
      <c r="K28418">
        <v>153925</v>
      </c>
      <c r="L28418">
        <v>2821461655000</v>
      </c>
      <c r="M28418" t="s">
        <v>17</v>
      </c>
      <c r="N28418">
        <v>87724</v>
      </c>
      <c r="O28418">
        <v>0.56990000000000007</v>
      </c>
    </row>
    <row r="28419" spans="1:15" x14ac:dyDescent="0.25">
      <c r="A28419" s="1">
        <v>37258</v>
      </c>
      <c r="B28419" s="2" t="s">
        <v>13852</v>
      </c>
      <c r="C28419" s="2" t="s">
        <v>16</v>
      </c>
      <c r="D28419">
        <v>183.45</v>
      </c>
      <c r="E28419">
        <v>184.75</v>
      </c>
      <c r="F28419">
        <v>189.5</v>
      </c>
      <c r="G28419">
        <v>184.75</v>
      </c>
      <c r="H28419">
        <v>189.5</v>
      </c>
      <c r="I28419">
        <v>188.6</v>
      </c>
      <c r="J28419">
        <v>187.16</v>
      </c>
      <c r="K28419">
        <v>213441</v>
      </c>
      <c r="L28419">
        <v>3994779935000</v>
      </c>
      <c r="M28419" t="s">
        <v>17</v>
      </c>
      <c r="N28419">
        <v>92471</v>
      </c>
      <c r="O28419">
        <v>0.43320000000000003</v>
      </c>
    </row>
    <row r="28420" spans="1:15" x14ac:dyDescent="0.25">
      <c r="A28420" s="1">
        <v>37259</v>
      </c>
      <c r="B28420" s="2" t="s">
        <v>13852</v>
      </c>
      <c r="C28420" s="2" t="s">
        <v>16</v>
      </c>
      <c r="D28420">
        <v>188.6</v>
      </c>
      <c r="E28420">
        <v>191</v>
      </c>
      <c r="F28420">
        <v>200.9</v>
      </c>
      <c r="G28420">
        <v>189.05</v>
      </c>
      <c r="H28420">
        <v>199.5</v>
      </c>
      <c r="I28420">
        <v>199.1</v>
      </c>
      <c r="J28420">
        <v>195.85</v>
      </c>
      <c r="K28420">
        <v>589106</v>
      </c>
      <c r="L28420">
        <v>11537806940000</v>
      </c>
      <c r="M28420" t="s">
        <v>17</v>
      </c>
      <c r="N28420">
        <v>360097</v>
      </c>
      <c r="O28420">
        <v>0.61130000000000007</v>
      </c>
    </row>
    <row r="28421" spans="1:15" x14ac:dyDescent="0.25">
      <c r="A28421" s="1">
        <v>37260</v>
      </c>
      <c r="B28421" s="2" t="s">
        <v>13852</v>
      </c>
      <c r="C28421" s="2" t="s">
        <v>16</v>
      </c>
      <c r="D28421">
        <v>199.1</v>
      </c>
      <c r="E28421">
        <v>200.55</v>
      </c>
      <c r="F28421">
        <v>204.35</v>
      </c>
      <c r="G28421">
        <v>200</v>
      </c>
      <c r="H28421">
        <v>202</v>
      </c>
      <c r="I28421">
        <v>202.7</v>
      </c>
      <c r="J28421">
        <v>202.57</v>
      </c>
      <c r="K28421">
        <v>397013</v>
      </c>
      <c r="L28421">
        <v>8042325584999.999</v>
      </c>
      <c r="M28421" t="s">
        <v>17</v>
      </c>
      <c r="N28421">
        <v>244263</v>
      </c>
      <c r="O28421">
        <v>0.61530000000000007</v>
      </c>
    </row>
    <row r="28422" spans="1:15" x14ac:dyDescent="0.25">
      <c r="A28422" s="1">
        <v>37263</v>
      </c>
      <c r="B28422" s="2" t="s">
        <v>13852</v>
      </c>
      <c r="C28422" s="2" t="s">
        <v>16</v>
      </c>
      <c r="D28422">
        <v>202.7</v>
      </c>
      <c r="E28422">
        <v>204.5</v>
      </c>
      <c r="F28422">
        <v>204.5</v>
      </c>
      <c r="G28422">
        <v>193.1</v>
      </c>
      <c r="H28422">
        <v>194</v>
      </c>
      <c r="I28422">
        <v>194.5</v>
      </c>
      <c r="J28422">
        <v>197.25</v>
      </c>
      <c r="K28422">
        <v>218259</v>
      </c>
      <c r="L28422">
        <v>4305251260000</v>
      </c>
      <c r="M28422" t="s">
        <v>17</v>
      </c>
      <c r="N28422">
        <v>105606</v>
      </c>
      <c r="O28422">
        <v>0.4839</v>
      </c>
    </row>
    <row r="28423" spans="1:15" x14ac:dyDescent="0.25">
      <c r="A28423" s="1">
        <v>37264</v>
      </c>
      <c r="B28423" s="2" t="s">
        <v>13852</v>
      </c>
      <c r="C28423" s="2" t="s">
        <v>16</v>
      </c>
      <c r="D28423">
        <v>194.5</v>
      </c>
      <c r="E28423">
        <v>196.7</v>
      </c>
      <c r="F28423">
        <v>196.7</v>
      </c>
      <c r="G28423">
        <v>191.3</v>
      </c>
      <c r="H28423">
        <v>192</v>
      </c>
      <c r="I28423">
        <v>192.45</v>
      </c>
      <c r="J28423">
        <v>192.66</v>
      </c>
      <c r="K28423">
        <v>163579</v>
      </c>
      <c r="L28423">
        <v>3151581275000</v>
      </c>
      <c r="M28423" t="s">
        <v>17</v>
      </c>
      <c r="N28423">
        <v>58776</v>
      </c>
      <c r="O28423">
        <v>0.35930000000000001</v>
      </c>
    </row>
    <row r="28424" spans="1:15" x14ac:dyDescent="0.25">
      <c r="A28424" s="1">
        <v>37265</v>
      </c>
      <c r="B28424" s="2" t="s">
        <v>13852</v>
      </c>
      <c r="C28424" s="2" t="s">
        <v>16</v>
      </c>
      <c r="D28424">
        <v>192.45</v>
      </c>
      <c r="E28424">
        <v>192.5</v>
      </c>
      <c r="F28424">
        <v>205.9</v>
      </c>
      <c r="G28424">
        <v>192</v>
      </c>
      <c r="H28424">
        <v>203.05</v>
      </c>
      <c r="I28424">
        <v>204.6</v>
      </c>
      <c r="J28424">
        <v>201.86</v>
      </c>
      <c r="K28424">
        <v>747036</v>
      </c>
      <c r="L28424">
        <v>15079658040000</v>
      </c>
      <c r="M28424" t="s">
        <v>17</v>
      </c>
      <c r="N28424">
        <v>335240</v>
      </c>
      <c r="O28424">
        <v>0.44880000000000003</v>
      </c>
    </row>
    <row r="28425" spans="1:15" x14ac:dyDescent="0.25">
      <c r="A28425" s="1">
        <v>37266</v>
      </c>
      <c r="B28425" s="2" t="s">
        <v>13852</v>
      </c>
      <c r="C28425" s="2" t="s">
        <v>16</v>
      </c>
      <c r="D28425">
        <v>204.6</v>
      </c>
      <c r="E28425">
        <v>202</v>
      </c>
      <c r="F28425">
        <v>203.9</v>
      </c>
      <c r="G28425">
        <v>198</v>
      </c>
      <c r="H28425">
        <v>201.75</v>
      </c>
      <c r="I28425">
        <v>201.2</v>
      </c>
      <c r="J28425">
        <v>200.98</v>
      </c>
      <c r="K28425">
        <v>167145</v>
      </c>
      <c r="L28425">
        <v>3359230535000</v>
      </c>
      <c r="M28425" t="s">
        <v>17</v>
      </c>
      <c r="N28425">
        <v>55079</v>
      </c>
      <c r="O28425">
        <v>0.32950000000000002</v>
      </c>
    </row>
    <row r="28426" spans="1:15" x14ac:dyDescent="0.25">
      <c r="A28426" s="1">
        <v>37267</v>
      </c>
      <c r="B28426" s="2" t="s">
        <v>13852</v>
      </c>
      <c r="C28426" s="2" t="s">
        <v>16</v>
      </c>
      <c r="D28426">
        <v>201.2</v>
      </c>
      <c r="E28426">
        <v>202.45</v>
      </c>
      <c r="F28426">
        <v>207.2</v>
      </c>
      <c r="G28426">
        <v>198.5</v>
      </c>
      <c r="H28426">
        <v>199.75</v>
      </c>
      <c r="I28426">
        <v>199.75</v>
      </c>
      <c r="J28426">
        <v>203.34</v>
      </c>
      <c r="K28426">
        <v>290123</v>
      </c>
      <c r="L28426">
        <v>5899490850000</v>
      </c>
      <c r="M28426" t="s">
        <v>17</v>
      </c>
      <c r="N28426">
        <v>91302</v>
      </c>
      <c r="O28426">
        <v>0.31469999999999998</v>
      </c>
    </row>
    <row r="28427" spans="1:15" x14ac:dyDescent="0.25">
      <c r="A28427" s="1">
        <v>37270</v>
      </c>
      <c r="B28427" s="2" t="s">
        <v>13852</v>
      </c>
      <c r="C28427" s="2" t="s">
        <v>16</v>
      </c>
      <c r="D28427">
        <v>199.75</v>
      </c>
      <c r="E28427">
        <v>200</v>
      </c>
      <c r="F28427">
        <v>219.75</v>
      </c>
      <c r="G28427">
        <v>200</v>
      </c>
      <c r="H28427">
        <v>217.5</v>
      </c>
      <c r="I28427">
        <v>216.25</v>
      </c>
      <c r="J28427">
        <v>214.99</v>
      </c>
      <c r="K28427">
        <v>1367475</v>
      </c>
      <c r="L28427">
        <v>29399355914999.996</v>
      </c>
      <c r="M28427" t="s">
        <v>17</v>
      </c>
      <c r="N28427">
        <v>596384</v>
      </c>
      <c r="O28427">
        <v>0.43609999999999999</v>
      </c>
    </row>
    <row r="28428" spans="1:15" x14ac:dyDescent="0.25">
      <c r="A28428" s="1">
        <v>37271</v>
      </c>
      <c r="B28428" s="2" t="s">
        <v>13852</v>
      </c>
      <c r="C28428" s="2" t="s">
        <v>16</v>
      </c>
      <c r="D28428">
        <v>216.25</v>
      </c>
      <c r="E28428">
        <v>220</v>
      </c>
      <c r="F28428">
        <v>222</v>
      </c>
      <c r="G28428">
        <v>208.35</v>
      </c>
      <c r="H28428">
        <v>212</v>
      </c>
      <c r="I28428">
        <v>211.4</v>
      </c>
      <c r="J28428">
        <v>212.55</v>
      </c>
      <c r="K28428">
        <v>406358</v>
      </c>
      <c r="L28428">
        <v>8637327895000</v>
      </c>
      <c r="M28428" t="s">
        <v>17</v>
      </c>
      <c r="N28428">
        <v>216696</v>
      </c>
      <c r="O28428">
        <v>0.5333</v>
      </c>
    </row>
    <row r="28429" spans="1:15" x14ac:dyDescent="0.25">
      <c r="A28429" s="1">
        <v>37272</v>
      </c>
      <c r="B28429" s="2" t="s">
        <v>13852</v>
      </c>
      <c r="C28429" s="2" t="s">
        <v>16</v>
      </c>
      <c r="D28429">
        <v>211.4</v>
      </c>
      <c r="E28429">
        <v>213.25</v>
      </c>
      <c r="F28429">
        <v>221.4</v>
      </c>
      <c r="G28429">
        <v>212</v>
      </c>
      <c r="H28429">
        <v>219.75</v>
      </c>
      <c r="I28429">
        <v>219.6</v>
      </c>
      <c r="J28429">
        <v>217.31</v>
      </c>
      <c r="K28429">
        <v>752730</v>
      </c>
      <c r="L28429">
        <v>16357688475000</v>
      </c>
      <c r="M28429" t="s">
        <v>17</v>
      </c>
      <c r="N28429">
        <v>304694</v>
      </c>
      <c r="O28429">
        <v>0.40479999999999999</v>
      </c>
    </row>
    <row r="28430" spans="1:15" x14ac:dyDescent="0.25">
      <c r="A28430" s="1">
        <v>37273</v>
      </c>
      <c r="B28430" s="2" t="s">
        <v>13852</v>
      </c>
      <c r="C28430" s="2" t="s">
        <v>16</v>
      </c>
      <c r="D28430">
        <v>219.6</v>
      </c>
      <c r="E28430">
        <v>217</v>
      </c>
      <c r="F28430">
        <v>218.9</v>
      </c>
      <c r="G28430">
        <v>213.1</v>
      </c>
      <c r="H28430">
        <v>215.75</v>
      </c>
      <c r="I28430">
        <v>215.3</v>
      </c>
      <c r="J28430">
        <v>215.51</v>
      </c>
      <c r="K28430">
        <v>388818</v>
      </c>
      <c r="L28430">
        <v>8379565415000.001</v>
      </c>
      <c r="M28430" t="s">
        <v>17</v>
      </c>
      <c r="N28430">
        <v>204889</v>
      </c>
      <c r="O28430">
        <v>0.52700000000000002</v>
      </c>
    </row>
    <row r="28431" spans="1:15" x14ac:dyDescent="0.25">
      <c r="A28431" s="1">
        <v>37274</v>
      </c>
      <c r="B28431" s="2" t="s">
        <v>13852</v>
      </c>
      <c r="C28431" s="2" t="s">
        <v>16</v>
      </c>
      <c r="D28431">
        <v>215.3</v>
      </c>
      <c r="E28431">
        <v>217.9</v>
      </c>
      <c r="F28431">
        <v>224.5</v>
      </c>
      <c r="G28431">
        <v>215.05</v>
      </c>
      <c r="H28431">
        <v>218.25</v>
      </c>
      <c r="I28431">
        <v>220.05</v>
      </c>
      <c r="J28431">
        <v>220.05</v>
      </c>
      <c r="K28431">
        <v>1117779</v>
      </c>
      <c r="L28431">
        <v>24597094650000</v>
      </c>
      <c r="M28431" t="s">
        <v>17</v>
      </c>
      <c r="N28431">
        <v>464192</v>
      </c>
      <c r="O28431">
        <v>0.4153</v>
      </c>
    </row>
    <row r="28432" spans="1:15" x14ac:dyDescent="0.25">
      <c r="A28432" s="1">
        <v>37277</v>
      </c>
      <c r="B28432" s="2" t="s">
        <v>13852</v>
      </c>
      <c r="C28432" s="2" t="s">
        <v>16</v>
      </c>
      <c r="D28432">
        <v>220.05</v>
      </c>
      <c r="E28432">
        <v>220</v>
      </c>
      <c r="F28432">
        <v>223</v>
      </c>
      <c r="G28432">
        <v>213.15</v>
      </c>
      <c r="H28432">
        <v>214</v>
      </c>
      <c r="I28432">
        <v>215.05</v>
      </c>
      <c r="J28432">
        <v>218.34</v>
      </c>
      <c r="K28432">
        <v>499481</v>
      </c>
      <c r="L28432">
        <v>10905817750000</v>
      </c>
      <c r="M28432" t="s">
        <v>17</v>
      </c>
      <c r="N28432">
        <v>206979</v>
      </c>
      <c r="O28432">
        <v>0.41439999999999999</v>
      </c>
    </row>
    <row r="28433" spans="1:15" x14ac:dyDescent="0.25">
      <c r="A28433" s="1">
        <v>37278</v>
      </c>
      <c r="B28433" s="2" t="s">
        <v>13852</v>
      </c>
      <c r="C28433" s="2" t="s">
        <v>16</v>
      </c>
      <c r="D28433">
        <v>215.05</v>
      </c>
      <c r="E28433">
        <v>215.25</v>
      </c>
      <c r="F28433">
        <v>217.5</v>
      </c>
      <c r="G28433">
        <v>211</v>
      </c>
      <c r="H28433">
        <v>214.7</v>
      </c>
      <c r="I28433">
        <v>214.05</v>
      </c>
      <c r="J28433">
        <v>213.79</v>
      </c>
      <c r="K28433">
        <v>372476</v>
      </c>
      <c r="L28433">
        <v>7963140300000</v>
      </c>
      <c r="M28433" t="s">
        <v>17</v>
      </c>
      <c r="N28433">
        <v>192845</v>
      </c>
      <c r="O28433">
        <v>0.51770000000000005</v>
      </c>
    </row>
    <row r="28434" spans="1:15" x14ac:dyDescent="0.25">
      <c r="A28434" s="1">
        <v>37279</v>
      </c>
      <c r="B28434" s="2" t="s">
        <v>13852</v>
      </c>
      <c r="C28434" s="2" t="s">
        <v>16</v>
      </c>
      <c r="D28434">
        <v>214.05</v>
      </c>
      <c r="E28434">
        <v>214</v>
      </c>
      <c r="F28434">
        <v>218.3</v>
      </c>
      <c r="G28434">
        <v>208.45</v>
      </c>
      <c r="H28434">
        <v>209.6</v>
      </c>
      <c r="I28434">
        <v>210.3</v>
      </c>
      <c r="J28434">
        <v>213.33</v>
      </c>
      <c r="K28434">
        <v>432414</v>
      </c>
      <c r="L28434">
        <v>9224797610000</v>
      </c>
      <c r="M28434" t="s">
        <v>17</v>
      </c>
      <c r="N28434">
        <v>195185</v>
      </c>
      <c r="O28434">
        <v>0.45140000000000002</v>
      </c>
    </row>
    <row r="28435" spans="1:15" x14ac:dyDescent="0.25">
      <c r="A28435" s="1">
        <v>37280</v>
      </c>
      <c r="B28435" s="2" t="s">
        <v>13852</v>
      </c>
      <c r="C28435" s="2" t="s">
        <v>16</v>
      </c>
      <c r="D28435">
        <v>210.3</v>
      </c>
      <c r="E28435">
        <v>211</v>
      </c>
      <c r="F28435">
        <v>215.8</v>
      </c>
      <c r="G28435">
        <v>205.2</v>
      </c>
      <c r="H28435">
        <v>206.5</v>
      </c>
      <c r="I28435">
        <v>206.65</v>
      </c>
      <c r="J28435">
        <v>209.83</v>
      </c>
      <c r="K28435">
        <v>403308</v>
      </c>
      <c r="L28435">
        <v>8462541540000.001</v>
      </c>
      <c r="M28435" t="s">
        <v>17</v>
      </c>
      <c r="N28435">
        <v>140205</v>
      </c>
      <c r="O28435">
        <v>0.34759999999999996</v>
      </c>
    </row>
    <row r="28436" spans="1:15" x14ac:dyDescent="0.25">
      <c r="A28436" s="1">
        <v>37281</v>
      </c>
      <c r="B28436" s="2" t="s">
        <v>13852</v>
      </c>
      <c r="C28436" s="2" t="s">
        <v>16</v>
      </c>
      <c r="D28436">
        <v>206.65</v>
      </c>
      <c r="E28436">
        <v>207</v>
      </c>
      <c r="F28436">
        <v>211.45</v>
      </c>
      <c r="G28436">
        <v>207</v>
      </c>
      <c r="H28436">
        <v>208.2</v>
      </c>
      <c r="I28436">
        <v>208.3</v>
      </c>
      <c r="J28436">
        <v>209.36</v>
      </c>
      <c r="K28436">
        <v>288655</v>
      </c>
      <c r="L28436">
        <v>6043144080000</v>
      </c>
      <c r="M28436" t="s">
        <v>17</v>
      </c>
      <c r="N28436">
        <v>101952</v>
      </c>
      <c r="O28436">
        <v>0.35320000000000001</v>
      </c>
    </row>
    <row r="28437" spans="1:15" x14ac:dyDescent="0.25">
      <c r="A28437" s="1">
        <v>37284</v>
      </c>
      <c r="B28437" s="2" t="s">
        <v>13852</v>
      </c>
      <c r="C28437" s="2" t="s">
        <v>16</v>
      </c>
      <c r="D28437">
        <v>208.3</v>
      </c>
      <c r="E28437">
        <v>210.55</v>
      </c>
      <c r="F28437">
        <v>218.2</v>
      </c>
      <c r="G28437">
        <v>209</v>
      </c>
      <c r="H28437">
        <v>218.2</v>
      </c>
      <c r="I28437">
        <v>216.8</v>
      </c>
      <c r="J28437">
        <v>214.85</v>
      </c>
      <c r="K28437">
        <v>699660</v>
      </c>
      <c r="L28437">
        <v>15032334905000.002</v>
      </c>
      <c r="M28437" t="s">
        <v>17</v>
      </c>
      <c r="N28437">
        <v>415185</v>
      </c>
      <c r="O28437">
        <v>0.59340000000000004</v>
      </c>
    </row>
    <row r="28438" spans="1:15" x14ac:dyDescent="0.25">
      <c r="A28438" s="1">
        <v>37285</v>
      </c>
      <c r="B28438" s="2" t="s">
        <v>13852</v>
      </c>
      <c r="C28438" s="2" t="s">
        <v>16</v>
      </c>
      <c r="D28438">
        <v>216.8</v>
      </c>
      <c r="E28438">
        <v>218.2</v>
      </c>
      <c r="F28438">
        <v>219.95</v>
      </c>
      <c r="G28438">
        <v>209.35</v>
      </c>
      <c r="H28438">
        <v>210.15</v>
      </c>
      <c r="I28438">
        <v>210.3</v>
      </c>
      <c r="J28438">
        <v>213.32</v>
      </c>
      <c r="K28438">
        <v>638370</v>
      </c>
      <c r="L28438">
        <v>13617944755000.002</v>
      </c>
      <c r="M28438" t="s">
        <v>17</v>
      </c>
      <c r="N28438">
        <v>183191</v>
      </c>
      <c r="O28438">
        <v>0.28699999999999998</v>
      </c>
    </row>
    <row r="28439" spans="1:15" x14ac:dyDescent="0.25">
      <c r="A28439" s="1">
        <v>37286</v>
      </c>
      <c r="B28439" s="2" t="s">
        <v>13852</v>
      </c>
      <c r="C28439" s="2" t="s">
        <v>16</v>
      </c>
      <c r="D28439">
        <v>210.3</v>
      </c>
      <c r="E28439">
        <v>209</v>
      </c>
      <c r="F28439">
        <v>215.55</v>
      </c>
      <c r="G28439">
        <v>208</v>
      </c>
      <c r="H28439">
        <v>215.4</v>
      </c>
      <c r="I28439">
        <v>214.95</v>
      </c>
      <c r="J28439">
        <v>212.75</v>
      </c>
      <c r="K28439">
        <v>698730</v>
      </c>
      <c r="L28439">
        <v>14865178555000.002</v>
      </c>
      <c r="M28439" t="s">
        <v>17</v>
      </c>
      <c r="N28439">
        <v>208661</v>
      </c>
      <c r="O28439">
        <v>0.29859999999999998</v>
      </c>
    </row>
    <row r="28440" spans="1:15" x14ac:dyDescent="0.25">
      <c r="A28440" s="1">
        <v>37287</v>
      </c>
      <c r="B28440" s="2" t="s">
        <v>13852</v>
      </c>
      <c r="C28440" s="2" t="s">
        <v>16</v>
      </c>
      <c r="D28440">
        <v>214.95</v>
      </c>
      <c r="E28440">
        <v>216</v>
      </c>
      <c r="F28440">
        <v>217.9</v>
      </c>
      <c r="G28440">
        <v>209</v>
      </c>
      <c r="H28440">
        <v>210.45</v>
      </c>
      <c r="I28440">
        <v>210</v>
      </c>
      <c r="J28440">
        <v>212.44</v>
      </c>
      <c r="K28440">
        <v>594794</v>
      </c>
      <c r="L28440">
        <v>12635773460000</v>
      </c>
      <c r="M28440" t="s">
        <v>17</v>
      </c>
      <c r="N28440">
        <v>231234</v>
      </c>
      <c r="O28440">
        <v>0.38880000000000003</v>
      </c>
    </row>
    <row r="28441" spans="1:15" x14ac:dyDescent="0.25">
      <c r="A28441" s="1">
        <v>37288</v>
      </c>
      <c r="B28441" s="2" t="s">
        <v>13852</v>
      </c>
      <c r="C28441" s="2" t="s">
        <v>16</v>
      </c>
      <c r="D28441">
        <v>210</v>
      </c>
      <c r="E28441">
        <v>211.7</v>
      </c>
      <c r="F28441">
        <v>214.8</v>
      </c>
      <c r="G28441">
        <v>211</v>
      </c>
      <c r="H28441">
        <v>212.5</v>
      </c>
      <c r="I28441">
        <v>212.1</v>
      </c>
      <c r="J28441">
        <v>212.91</v>
      </c>
      <c r="K28441">
        <v>331603</v>
      </c>
      <c r="L28441">
        <v>7060209545000</v>
      </c>
      <c r="M28441" t="s">
        <v>17</v>
      </c>
      <c r="N28441">
        <v>88324</v>
      </c>
      <c r="O28441">
        <v>0.26640000000000003</v>
      </c>
    </row>
    <row r="28442" spans="1:15" x14ac:dyDescent="0.25">
      <c r="A28442" s="1">
        <v>37291</v>
      </c>
      <c r="B28442" s="2" t="s">
        <v>13852</v>
      </c>
      <c r="C28442" s="2" t="s">
        <v>16</v>
      </c>
      <c r="D28442">
        <v>212.1</v>
      </c>
      <c r="E28442">
        <v>213.1</v>
      </c>
      <c r="F28442">
        <v>220.9</v>
      </c>
      <c r="G28442">
        <v>212.25</v>
      </c>
      <c r="H28442">
        <v>217.2</v>
      </c>
      <c r="I28442">
        <v>218.5</v>
      </c>
      <c r="J28442">
        <v>217.28</v>
      </c>
      <c r="K28442">
        <v>1175348</v>
      </c>
      <c r="L28442">
        <v>25537643925000</v>
      </c>
      <c r="M28442" t="s">
        <v>17</v>
      </c>
      <c r="N28442">
        <v>388606</v>
      </c>
      <c r="O28442">
        <v>0.3306</v>
      </c>
    </row>
    <row r="28443" spans="1:15" x14ac:dyDescent="0.25">
      <c r="A28443" s="1">
        <v>37292</v>
      </c>
      <c r="B28443" s="2" t="s">
        <v>13852</v>
      </c>
      <c r="C28443" s="2" t="s">
        <v>16</v>
      </c>
      <c r="D28443">
        <v>218.5</v>
      </c>
      <c r="E28443">
        <v>216.8</v>
      </c>
      <c r="F28443">
        <v>224.25</v>
      </c>
      <c r="G28443">
        <v>214.1</v>
      </c>
      <c r="H28443">
        <v>217.2</v>
      </c>
      <c r="I28443">
        <v>216.4</v>
      </c>
      <c r="J28443">
        <v>219.53</v>
      </c>
      <c r="K28443">
        <v>1731253</v>
      </c>
      <c r="L28443">
        <v>38006505650000</v>
      </c>
      <c r="M28443" t="s">
        <v>17</v>
      </c>
      <c r="N28443">
        <v>434772</v>
      </c>
      <c r="O28443">
        <v>0.25109999999999999</v>
      </c>
    </row>
    <row r="28444" spans="1:15" x14ac:dyDescent="0.25">
      <c r="A28444" s="1">
        <v>37293</v>
      </c>
      <c r="B28444" s="2" t="s">
        <v>13852</v>
      </c>
      <c r="C28444" s="2" t="s">
        <v>16</v>
      </c>
      <c r="D28444">
        <v>216.4</v>
      </c>
      <c r="E28444">
        <v>220</v>
      </c>
      <c r="F28444">
        <v>238.05</v>
      </c>
      <c r="G28444">
        <v>220</v>
      </c>
      <c r="H28444">
        <v>238.05</v>
      </c>
      <c r="I28444">
        <v>238.05</v>
      </c>
      <c r="J28444">
        <v>234.11</v>
      </c>
      <c r="K28444">
        <v>2841325</v>
      </c>
      <c r="L28444">
        <v>66517225275000</v>
      </c>
      <c r="M28444" t="s">
        <v>17</v>
      </c>
      <c r="N28444">
        <v>949117</v>
      </c>
      <c r="O28444">
        <v>0.33400000000000002</v>
      </c>
    </row>
    <row r="28445" spans="1:15" x14ac:dyDescent="0.25">
      <c r="A28445" s="1">
        <v>37294</v>
      </c>
      <c r="B28445" s="2" t="s">
        <v>13852</v>
      </c>
      <c r="C28445" s="2" t="s">
        <v>16</v>
      </c>
      <c r="D28445">
        <v>238.05</v>
      </c>
      <c r="E28445">
        <v>243</v>
      </c>
      <c r="F28445">
        <v>255.7</v>
      </c>
      <c r="G28445">
        <v>243</v>
      </c>
      <c r="H28445">
        <v>248</v>
      </c>
      <c r="I28445">
        <v>247.65</v>
      </c>
      <c r="J28445">
        <v>249.68</v>
      </c>
      <c r="K28445">
        <v>4953586</v>
      </c>
      <c r="L28445">
        <v>123680035584999.98</v>
      </c>
      <c r="M28445" t="s">
        <v>17</v>
      </c>
      <c r="N28445">
        <v>1002502</v>
      </c>
      <c r="O28445">
        <v>0.2024</v>
      </c>
    </row>
    <row r="28446" spans="1:15" x14ac:dyDescent="0.25">
      <c r="A28446" s="1">
        <v>37295</v>
      </c>
      <c r="B28446" s="2" t="s">
        <v>13852</v>
      </c>
      <c r="C28446" s="2" t="s">
        <v>16</v>
      </c>
      <c r="D28446">
        <v>247.65</v>
      </c>
      <c r="E28446">
        <v>247.5</v>
      </c>
      <c r="F28446">
        <v>262.7</v>
      </c>
      <c r="G28446">
        <v>230</v>
      </c>
      <c r="H28446">
        <v>249</v>
      </c>
      <c r="I28446">
        <v>249.1</v>
      </c>
      <c r="J28446">
        <v>252.74</v>
      </c>
      <c r="K28446">
        <v>4525424</v>
      </c>
      <c r="L28446">
        <v>114376597480000</v>
      </c>
      <c r="M28446" t="s">
        <v>17</v>
      </c>
      <c r="N28446">
        <v>887731</v>
      </c>
      <c r="O28446">
        <v>0.19620000000000001</v>
      </c>
    </row>
    <row r="28447" spans="1:15" x14ac:dyDescent="0.25">
      <c r="A28447" s="1">
        <v>37298</v>
      </c>
      <c r="B28447" s="2" t="s">
        <v>13852</v>
      </c>
      <c r="C28447" s="2" t="s">
        <v>16</v>
      </c>
      <c r="D28447">
        <v>249.1</v>
      </c>
      <c r="E28447">
        <v>252</v>
      </c>
      <c r="F28447">
        <v>256.89999999999998</v>
      </c>
      <c r="G28447">
        <v>243.2</v>
      </c>
      <c r="H28447">
        <v>244.2</v>
      </c>
      <c r="I28447">
        <v>245.5</v>
      </c>
      <c r="J28447">
        <v>247.8</v>
      </c>
      <c r="K28447">
        <v>1638812</v>
      </c>
      <c r="L28447">
        <v>40610251240000</v>
      </c>
      <c r="M28447" t="s">
        <v>17</v>
      </c>
      <c r="N28447">
        <v>313609</v>
      </c>
      <c r="O28447">
        <v>0.19140000000000001</v>
      </c>
    </row>
    <row r="28448" spans="1:15" x14ac:dyDescent="0.25">
      <c r="A28448" s="1">
        <v>37299</v>
      </c>
      <c r="B28448" s="2" t="s">
        <v>13852</v>
      </c>
      <c r="C28448" s="2" t="s">
        <v>16</v>
      </c>
      <c r="D28448">
        <v>245.5</v>
      </c>
      <c r="E28448">
        <v>249</v>
      </c>
      <c r="F28448">
        <v>251.45</v>
      </c>
      <c r="G28448">
        <v>238.45</v>
      </c>
      <c r="H28448">
        <v>240.2</v>
      </c>
      <c r="I28448">
        <v>240.05</v>
      </c>
      <c r="J28448">
        <v>242.72</v>
      </c>
      <c r="K28448">
        <v>1349150</v>
      </c>
      <c r="L28448">
        <v>32746828345000</v>
      </c>
      <c r="M28448" t="s">
        <v>17</v>
      </c>
      <c r="N28448">
        <v>327484</v>
      </c>
      <c r="O28448">
        <v>0.2427</v>
      </c>
    </row>
    <row r="28449" spans="1:15" x14ac:dyDescent="0.25">
      <c r="A28449" s="1">
        <v>37300</v>
      </c>
      <c r="B28449" s="2" t="s">
        <v>13852</v>
      </c>
      <c r="C28449" s="2" t="s">
        <v>16</v>
      </c>
      <c r="D28449">
        <v>240.05</v>
      </c>
      <c r="E28449">
        <v>241.95</v>
      </c>
      <c r="F28449">
        <v>251</v>
      </c>
      <c r="G28449">
        <v>240.6</v>
      </c>
      <c r="H28449">
        <v>244.75</v>
      </c>
      <c r="I28449">
        <v>244.35</v>
      </c>
      <c r="J28449">
        <v>246.8</v>
      </c>
      <c r="K28449">
        <v>3206936</v>
      </c>
      <c r="L28449">
        <v>79146377215000</v>
      </c>
      <c r="M28449" t="s">
        <v>17</v>
      </c>
      <c r="N28449">
        <v>769487</v>
      </c>
      <c r="O28449">
        <v>0.2399</v>
      </c>
    </row>
    <row r="28450" spans="1:15" x14ac:dyDescent="0.25">
      <c r="A28450" s="1">
        <v>37301</v>
      </c>
      <c r="B28450" s="2" t="s">
        <v>13852</v>
      </c>
      <c r="C28450" s="2" t="s">
        <v>16</v>
      </c>
      <c r="D28450">
        <v>244.35</v>
      </c>
      <c r="E28450">
        <v>246.3</v>
      </c>
      <c r="F28450">
        <v>253.4</v>
      </c>
      <c r="G28450">
        <v>246.3</v>
      </c>
      <c r="H28450">
        <v>252</v>
      </c>
      <c r="I28450">
        <v>251.75</v>
      </c>
      <c r="J28450">
        <v>250.75</v>
      </c>
      <c r="K28450">
        <v>4312103</v>
      </c>
      <c r="L28450">
        <v>108125254720000</v>
      </c>
      <c r="M28450" t="s">
        <v>17</v>
      </c>
      <c r="N28450">
        <v>1114574</v>
      </c>
      <c r="O28450">
        <v>0.25850000000000001</v>
      </c>
    </row>
    <row r="28451" spans="1:15" x14ac:dyDescent="0.25">
      <c r="A28451" s="1">
        <v>37302</v>
      </c>
      <c r="B28451" s="2" t="s">
        <v>13852</v>
      </c>
      <c r="C28451" s="2" t="s">
        <v>16</v>
      </c>
      <c r="D28451">
        <v>251.75</v>
      </c>
      <c r="E28451">
        <v>254.85</v>
      </c>
      <c r="F28451">
        <v>255</v>
      </c>
      <c r="G28451">
        <v>246.6</v>
      </c>
      <c r="H28451">
        <v>247.5</v>
      </c>
      <c r="I28451">
        <v>248.5</v>
      </c>
      <c r="J28451">
        <v>251.48</v>
      </c>
      <c r="K28451">
        <v>1853235</v>
      </c>
      <c r="L28451">
        <v>46604593310000</v>
      </c>
      <c r="M28451" t="s">
        <v>17</v>
      </c>
      <c r="N28451">
        <v>444832</v>
      </c>
      <c r="O28451">
        <v>0.24</v>
      </c>
    </row>
    <row r="28452" spans="1:15" x14ac:dyDescent="0.25">
      <c r="A28452" s="1">
        <v>37305</v>
      </c>
      <c r="B28452" s="2" t="s">
        <v>13852</v>
      </c>
      <c r="C28452" s="2" t="s">
        <v>16</v>
      </c>
      <c r="D28452">
        <v>248.5</v>
      </c>
      <c r="E28452">
        <v>249.5</v>
      </c>
      <c r="F28452">
        <v>253</v>
      </c>
      <c r="G28452">
        <v>238.7</v>
      </c>
      <c r="H28452">
        <v>243</v>
      </c>
      <c r="I28452">
        <v>243.2</v>
      </c>
      <c r="J28452">
        <v>243.05</v>
      </c>
      <c r="K28452">
        <v>1905105</v>
      </c>
      <c r="L28452">
        <v>46302730590000</v>
      </c>
      <c r="M28452" t="s">
        <v>17</v>
      </c>
      <c r="N28452">
        <v>429331</v>
      </c>
      <c r="O28452">
        <v>0.22539999999999999</v>
      </c>
    </row>
    <row r="28453" spans="1:15" x14ac:dyDescent="0.25">
      <c r="A28453" s="1">
        <v>37306</v>
      </c>
      <c r="B28453" s="2" t="s">
        <v>13852</v>
      </c>
      <c r="C28453" s="2" t="s">
        <v>16</v>
      </c>
      <c r="D28453">
        <v>243.2</v>
      </c>
      <c r="E28453">
        <v>243</v>
      </c>
      <c r="F28453">
        <v>249</v>
      </c>
      <c r="G28453">
        <v>238.65</v>
      </c>
      <c r="H28453">
        <v>241</v>
      </c>
      <c r="I28453">
        <v>239.7</v>
      </c>
      <c r="J28453">
        <v>242.58</v>
      </c>
      <c r="K28453">
        <v>1109063</v>
      </c>
      <c r="L28453">
        <v>26904030100000</v>
      </c>
      <c r="M28453" t="s">
        <v>17</v>
      </c>
      <c r="N28453">
        <v>276578</v>
      </c>
      <c r="O28453">
        <v>0.24940000000000001</v>
      </c>
    </row>
    <row r="28454" spans="1:15" x14ac:dyDescent="0.25">
      <c r="A28454" s="1">
        <v>37307</v>
      </c>
      <c r="B28454" s="2" t="s">
        <v>13852</v>
      </c>
      <c r="C28454" s="2" t="s">
        <v>16</v>
      </c>
      <c r="D28454">
        <v>239.7</v>
      </c>
      <c r="E28454">
        <v>240</v>
      </c>
      <c r="F28454">
        <v>249.5</v>
      </c>
      <c r="G28454">
        <v>239.4</v>
      </c>
      <c r="H28454">
        <v>240.5</v>
      </c>
      <c r="I28454">
        <v>240.4</v>
      </c>
      <c r="J28454">
        <v>244.13</v>
      </c>
      <c r="K28454">
        <v>2075915</v>
      </c>
      <c r="L28454">
        <v>50680299785000</v>
      </c>
      <c r="M28454" t="s">
        <v>17</v>
      </c>
    </row>
    <row r="28455" spans="1:15" x14ac:dyDescent="0.25">
      <c r="A28455" s="1">
        <v>37308</v>
      </c>
      <c r="B28455" s="2" t="s">
        <v>13852</v>
      </c>
      <c r="C28455" s="2" t="s">
        <v>16</v>
      </c>
      <c r="D28455">
        <v>240.4</v>
      </c>
      <c r="E28455">
        <v>243</v>
      </c>
      <c r="F28455">
        <v>247.5</v>
      </c>
      <c r="G28455">
        <v>242.05</v>
      </c>
      <c r="H28455">
        <v>244.1</v>
      </c>
      <c r="I28455">
        <v>244.2</v>
      </c>
      <c r="J28455">
        <v>244.49</v>
      </c>
      <c r="K28455">
        <v>1852490</v>
      </c>
      <c r="L28455">
        <v>45291190045000</v>
      </c>
      <c r="M28455" t="s">
        <v>17</v>
      </c>
      <c r="N28455">
        <v>652382</v>
      </c>
      <c r="O28455">
        <v>0.35220000000000001</v>
      </c>
    </row>
    <row r="28456" spans="1:15" x14ac:dyDescent="0.25">
      <c r="A28456" s="1">
        <v>37309</v>
      </c>
      <c r="B28456" s="2" t="s">
        <v>13852</v>
      </c>
      <c r="C28456" s="2" t="s">
        <v>16</v>
      </c>
      <c r="D28456">
        <v>244.2</v>
      </c>
      <c r="E28456">
        <v>243</v>
      </c>
      <c r="F28456">
        <v>245</v>
      </c>
      <c r="G28456">
        <v>240.15</v>
      </c>
      <c r="H28456">
        <v>241.5</v>
      </c>
      <c r="I28456">
        <v>241.65</v>
      </c>
      <c r="J28456">
        <v>242.57</v>
      </c>
      <c r="K28456">
        <v>1147566</v>
      </c>
      <c r="L28456">
        <v>27835945370000</v>
      </c>
      <c r="M28456" t="s">
        <v>17</v>
      </c>
      <c r="N28456">
        <v>341502</v>
      </c>
      <c r="O28456">
        <v>0.29760000000000003</v>
      </c>
    </row>
    <row r="28457" spans="1:15" x14ac:dyDescent="0.25">
      <c r="A28457" s="1">
        <v>37312</v>
      </c>
      <c r="B28457" s="2" t="s">
        <v>13852</v>
      </c>
      <c r="C28457" s="2" t="s">
        <v>16</v>
      </c>
      <c r="D28457">
        <v>241.65</v>
      </c>
      <c r="E28457">
        <v>244</v>
      </c>
      <c r="F28457">
        <v>245.85</v>
      </c>
      <c r="G28457">
        <v>239.4</v>
      </c>
      <c r="H28457">
        <v>242.1</v>
      </c>
      <c r="I28457">
        <v>241.9</v>
      </c>
      <c r="J28457">
        <v>242.84</v>
      </c>
      <c r="K28457">
        <v>891878</v>
      </c>
      <c r="L28457">
        <v>21658211270000</v>
      </c>
      <c r="M28457" t="s">
        <v>17</v>
      </c>
      <c r="N28457">
        <v>218430</v>
      </c>
      <c r="O28457">
        <v>0.24489999999999998</v>
      </c>
    </row>
    <row r="28458" spans="1:15" x14ac:dyDescent="0.25">
      <c r="A28458" s="1">
        <v>37313</v>
      </c>
      <c r="B28458" s="2" t="s">
        <v>13852</v>
      </c>
      <c r="C28458" s="2" t="s">
        <v>16</v>
      </c>
      <c r="D28458">
        <v>241.9</v>
      </c>
      <c r="E28458">
        <v>244.9</v>
      </c>
      <c r="F28458">
        <v>264.7</v>
      </c>
      <c r="G28458">
        <v>244.7</v>
      </c>
      <c r="H28458">
        <v>260.5</v>
      </c>
      <c r="I28458">
        <v>258.89999999999998</v>
      </c>
      <c r="J28458">
        <v>252.89</v>
      </c>
      <c r="K28458">
        <v>4555260</v>
      </c>
      <c r="L28458">
        <v>115198070680000</v>
      </c>
      <c r="M28458" t="s">
        <v>17</v>
      </c>
      <c r="N28458">
        <v>963330</v>
      </c>
      <c r="O28458">
        <v>0.21149999999999999</v>
      </c>
    </row>
    <row r="28459" spans="1:15" x14ac:dyDescent="0.25">
      <c r="A28459" s="1">
        <v>37314</v>
      </c>
      <c r="B28459" s="2" t="s">
        <v>13852</v>
      </c>
      <c r="C28459" s="2" t="s">
        <v>16</v>
      </c>
      <c r="D28459">
        <v>258.89999999999998</v>
      </c>
      <c r="E28459">
        <v>261.35000000000002</v>
      </c>
      <c r="F28459">
        <v>263.7</v>
      </c>
      <c r="G28459">
        <v>248.65</v>
      </c>
      <c r="H28459">
        <v>253.9</v>
      </c>
      <c r="I28459">
        <v>252.8</v>
      </c>
      <c r="J28459">
        <v>254.28</v>
      </c>
      <c r="K28459">
        <v>3466680</v>
      </c>
      <c r="L28459">
        <v>88149228565000</v>
      </c>
      <c r="M28459" t="s">
        <v>17</v>
      </c>
      <c r="N28459">
        <v>677569</v>
      </c>
      <c r="O28459">
        <v>0.19550000000000001</v>
      </c>
    </row>
    <row r="28460" spans="1:15" x14ac:dyDescent="0.25">
      <c r="A28460" s="1">
        <v>37315</v>
      </c>
      <c r="B28460" s="2" t="s">
        <v>13852</v>
      </c>
      <c r="C28460" s="2" t="s">
        <v>16</v>
      </c>
      <c r="D28460">
        <v>252.8</v>
      </c>
      <c r="E28460">
        <v>255</v>
      </c>
      <c r="F28460">
        <v>260.8</v>
      </c>
      <c r="G28460">
        <v>227.55</v>
      </c>
      <c r="H28460">
        <v>227.55</v>
      </c>
      <c r="I28460">
        <v>227.55</v>
      </c>
      <c r="J28460">
        <v>245.79</v>
      </c>
      <c r="K28460">
        <v>10899289</v>
      </c>
      <c r="L28460">
        <v>267896399919999.97</v>
      </c>
      <c r="M28460" t="s">
        <v>17</v>
      </c>
      <c r="N28460">
        <v>1348898</v>
      </c>
      <c r="O28460">
        <v>0.12380000000000001</v>
      </c>
    </row>
    <row r="28461" spans="1:15" x14ac:dyDescent="0.25">
      <c r="A28461" s="1">
        <v>37316</v>
      </c>
      <c r="B28461" s="2" t="s">
        <v>13852</v>
      </c>
      <c r="C28461" s="2" t="s">
        <v>16</v>
      </c>
      <c r="D28461">
        <v>227.55</v>
      </c>
      <c r="E28461">
        <v>226</v>
      </c>
      <c r="F28461">
        <v>237.4</v>
      </c>
      <c r="G28461">
        <v>221.1</v>
      </c>
      <c r="H28461">
        <v>233</v>
      </c>
      <c r="I28461">
        <v>233.45</v>
      </c>
      <c r="J28461">
        <v>233.16</v>
      </c>
      <c r="K28461">
        <v>3252635</v>
      </c>
      <c r="L28461">
        <v>75837057210000</v>
      </c>
      <c r="M28461" t="s">
        <v>17</v>
      </c>
      <c r="N28461">
        <v>385580</v>
      </c>
      <c r="O28461">
        <v>0.12230000000000001</v>
      </c>
    </row>
    <row r="28462" spans="1:15" x14ac:dyDescent="0.25">
      <c r="A28462" s="1">
        <v>37319</v>
      </c>
      <c r="B28462" s="2" t="s">
        <v>13852</v>
      </c>
      <c r="C28462" s="2" t="s">
        <v>16</v>
      </c>
      <c r="D28462">
        <v>233.45</v>
      </c>
      <c r="E28462">
        <v>239.35</v>
      </c>
      <c r="F28462">
        <v>239.8</v>
      </c>
      <c r="G28462">
        <v>233.5</v>
      </c>
      <c r="H28462">
        <v>238</v>
      </c>
      <c r="I28462">
        <v>236.95</v>
      </c>
      <c r="J28462">
        <v>236.26</v>
      </c>
      <c r="K28462">
        <v>1272018</v>
      </c>
      <c r="L28462">
        <v>30053240920000</v>
      </c>
      <c r="M28462" t="s">
        <v>17</v>
      </c>
      <c r="N28462">
        <v>286323</v>
      </c>
      <c r="O28462">
        <v>0.22510000000000002</v>
      </c>
    </row>
    <row r="28463" spans="1:15" x14ac:dyDescent="0.25">
      <c r="A28463" s="1">
        <v>37320</v>
      </c>
      <c r="B28463" s="2" t="s">
        <v>13852</v>
      </c>
      <c r="C28463" s="2" t="s">
        <v>16</v>
      </c>
      <c r="D28463">
        <v>236.95</v>
      </c>
      <c r="E28463">
        <v>239.7</v>
      </c>
      <c r="F28463">
        <v>241</v>
      </c>
      <c r="G28463">
        <v>230.5</v>
      </c>
      <c r="H28463">
        <v>232.55</v>
      </c>
      <c r="I28463">
        <v>232.25</v>
      </c>
      <c r="J28463">
        <v>236.18</v>
      </c>
      <c r="K28463">
        <v>1431720</v>
      </c>
      <c r="L28463">
        <v>33814811439999.996</v>
      </c>
      <c r="M28463" t="s">
        <v>17</v>
      </c>
      <c r="N28463">
        <v>404139</v>
      </c>
      <c r="O28463">
        <v>0.2823</v>
      </c>
    </row>
    <row r="28464" spans="1:15" x14ac:dyDescent="0.25">
      <c r="A28464" s="1">
        <v>37321</v>
      </c>
      <c r="B28464" s="2" t="s">
        <v>13852</v>
      </c>
      <c r="C28464" s="2" t="s">
        <v>16</v>
      </c>
      <c r="D28464">
        <v>232.25</v>
      </c>
      <c r="E28464">
        <v>230</v>
      </c>
      <c r="F28464">
        <v>232.4</v>
      </c>
      <c r="G28464">
        <v>225.6</v>
      </c>
      <c r="H28464">
        <v>230.9</v>
      </c>
      <c r="I28464">
        <v>230.4</v>
      </c>
      <c r="J28464">
        <v>228.9</v>
      </c>
      <c r="K28464">
        <v>1658273</v>
      </c>
      <c r="L28464">
        <v>37957351035000</v>
      </c>
      <c r="M28464" t="s">
        <v>17</v>
      </c>
      <c r="N28464">
        <v>339342</v>
      </c>
      <c r="O28464">
        <v>0.2046</v>
      </c>
    </row>
    <row r="28465" spans="1:15" x14ac:dyDescent="0.25">
      <c r="A28465" s="1">
        <v>37322</v>
      </c>
      <c r="B28465" s="2" t="s">
        <v>13852</v>
      </c>
      <c r="C28465" s="2" t="s">
        <v>16</v>
      </c>
      <c r="D28465">
        <v>230.4</v>
      </c>
      <c r="E28465">
        <v>234</v>
      </c>
      <c r="F28465">
        <v>234</v>
      </c>
      <c r="G28465">
        <v>228.7</v>
      </c>
      <c r="H28465">
        <v>231.75</v>
      </c>
      <c r="I28465">
        <v>230.85</v>
      </c>
      <c r="J28465">
        <v>230.78</v>
      </c>
      <c r="K28465">
        <v>765549</v>
      </c>
      <c r="L28465">
        <v>17667549720000</v>
      </c>
      <c r="M28465" t="s">
        <v>17</v>
      </c>
      <c r="N28465">
        <v>245120</v>
      </c>
      <c r="O28465">
        <v>0.32020000000000004</v>
      </c>
    </row>
    <row r="28466" spans="1:15" x14ac:dyDescent="0.25">
      <c r="A28466" s="1">
        <v>37323</v>
      </c>
      <c r="B28466" s="2" t="s">
        <v>13852</v>
      </c>
      <c r="C28466" s="2" t="s">
        <v>16</v>
      </c>
      <c r="D28466">
        <v>230.85</v>
      </c>
      <c r="E28466">
        <v>232.9</v>
      </c>
      <c r="F28466">
        <v>233.8</v>
      </c>
      <c r="G28466">
        <v>229.4</v>
      </c>
      <c r="H28466">
        <v>231.5</v>
      </c>
      <c r="I28466">
        <v>231.3</v>
      </c>
      <c r="J28466">
        <v>231.61</v>
      </c>
      <c r="K28466">
        <v>776042</v>
      </c>
      <c r="L28466">
        <v>17973768355000</v>
      </c>
      <c r="M28466" t="s">
        <v>17</v>
      </c>
      <c r="N28466">
        <v>301139</v>
      </c>
      <c r="O28466">
        <v>0.38799999999999996</v>
      </c>
    </row>
    <row r="28467" spans="1:15" x14ac:dyDescent="0.25">
      <c r="A28467" s="1">
        <v>37326</v>
      </c>
      <c r="B28467" s="2" t="s">
        <v>13852</v>
      </c>
      <c r="C28467" s="2" t="s">
        <v>16</v>
      </c>
      <c r="D28467">
        <v>231.3</v>
      </c>
      <c r="E28467">
        <v>231</v>
      </c>
      <c r="F28467">
        <v>233</v>
      </c>
      <c r="G28467">
        <v>229.6</v>
      </c>
      <c r="H28467">
        <v>232.2</v>
      </c>
      <c r="I28467">
        <v>231.6</v>
      </c>
      <c r="J28467">
        <v>231.15</v>
      </c>
      <c r="K28467">
        <v>550162</v>
      </c>
      <c r="L28467">
        <v>12717244365000</v>
      </c>
      <c r="M28467" t="s">
        <v>17</v>
      </c>
    </row>
    <row r="28468" spans="1:15" x14ac:dyDescent="0.25">
      <c r="A28468" s="1">
        <v>37327</v>
      </c>
      <c r="B28468" s="2" t="s">
        <v>13852</v>
      </c>
      <c r="C28468" s="2" t="s">
        <v>16</v>
      </c>
      <c r="D28468">
        <v>231.6</v>
      </c>
      <c r="E28468">
        <v>233.8</v>
      </c>
      <c r="F28468">
        <v>235.85</v>
      </c>
      <c r="G28468">
        <v>227.2</v>
      </c>
      <c r="H28468">
        <v>228.4</v>
      </c>
      <c r="I28468">
        <v>229.3</v>
      </c>
      <c r="J28468">
        <v>232.72</v>
      </c>
      <c r="K28468">
        <v>708231</v>
      </c>
      <c r="L28468">
        <v>16481693469999.998</v>
      </c>
      <c r="M28468" t="s">
        <v>17</v>
      </c>
      <c r="N28468">
        <v>314175</v>
      </c>
      <c r="O28468">
        <v>0.24970000000000001</v>
      </c>
    </row>
    <row r="28469" spans="1:15" x14ac:dyDescent="0.25">
      <c r="A28469" s="1">
        <v>37328</v>
      </c>
      <c r="B28469" s="2" t="s">
        <v>13852</v>
      </c>
      <c r="C28469" s="2" t="s">
        <v>16</v>
      </c>
      <c r="D28469">
        <v>229.3</v>
      </c>
      <c r="E28469">
        <v>228</v>
      </c>
      <c r="F28469">
        <v>232.35</v>
      </c>
      <c r="G28469">
        <v>226.5</v>
      </c>
      <c r="H28469">
        <v>230.1</v>
      </c>
      <c r="I28469">
        <v>229.55</v>
      </c>
      <c r="J28469">
        <v>229.99</v>
      </c>
      <c r="K28469">
        <v>463488</v>
      </c>
      <c r="L28469">
        <v>10659709060000</v>
      </c>
      <c r="M28469" t="s">
        <v>17</v>
      </c>
      <c r="N28469">
        <v>104790</v>
      </c>
      <c r="O28469">
        <v>0.2261</v>
      </c>
    </row>
    <row r="28470" spans="1:15" x14ac:dyDescent="0.25">
      <c r="A28470" s="1">
        <v>37329</v>
      </c>
      <c r="B28470" s="2" t="s">
        <v>13852</v>
      </c>
      <c r="C28470" s="2" t="s">
        <v>16</v>
      </c>
      <c r="D28470">
        <v>229.55</v>
      </c>
      <c r="E28470">
        <v>230</v>
      </c>
      <c r="F28470">
        <v>232.5</v>
      </c>
      <c r="G28470">
        <v>227.6</v>
      </c>
      <c r="H28470">
        <v>228.25</v>
      </c>
      <c r="I28470">
        <v>228.55</v>
      </c>
      <c r="J28470">
        <v>230.18</v>
      </c>
      <c r="K28470">
        <v>372167</v>
      </c>
      <c r="L28470">
        <v>8566446620000</v>
      </c>
      <c r="M28470" t="s">
        <v>17</v>
      </c>
      <c r="N28470">
        <v>95761</v>
      </c>
      <c r="O28470">
        <v>0.25730000000000003</v>
      </c>
    </row>
    <row r="28471" spans="1:15" x14ac:dyDescent="0.25">
      <c r="A28471" s="1">
        <v>37330</v>
      </c>
      <c r="B28471" s="2" t="s">
        <v>13852</v>
      </c>
      <c r="C28471" s="2" t="s">
        <v>16</v>
      </c>
      <c r="D28471">
        <v>228.55</v>
      </c>
      <c r="E28471">
        <v>230.8</v>
      </c>
      <c r="F28471">
        <v>234</v>
      </c>
      <c r="G28471">
        <v>228.9</v>
      </c>
      <c r="H28471">
        <v>233.25</v>
      </c>
      <c r="I28471">
        <v>232.9</v>
      </c>
      <c r="J28471">
        <v>231.99</v>
      </c>
      <c r="K28471">
        <v>457679</v>
      </c>
      <c r="L28471">
        <v>10617629165000</v>
      </c>
      <c r="M28471" t="s">
        <v>17</v>
      </c>
      <c r="N28471">
        <v>171626</v>
      </c>
      <c r="O28471">
        <v>0.375</v>
      </c>
    </row>
    <row r="28472" spans="1:15" x14ac:dyDescent="0.25">
      <c r="A28472" s="1">
        <v>37333</v>
      </c>
      <c r="B28472" s="2" t="s">
        <v>13852</v>
      </c>
      <c r="C28472" s="2" t="s">
        <v>16</v>
      </c>
      <c r="D28472">
        <v>232.9</v>
      </c>
      <c r="E28472">
        <v>234.15</v>
      </c>
      <c r="F28472">
        <v>239</v>
      </c>
      <c r="G28472">
        <v>231</v>
      </c>
      <c r="H28472">
        <v>232</v>
      </c>
      <c r="I28472">
        <v>232.35</v>
      </c>
      <c r="J28472">
        <v>234.19</v>
      </c>
      <c r="K28472">
        <v>503772</v>
      </c>
      <c r="L28472">
        <v>11797651025000</v>
      </c>
      <c r="M28472" t="s">
        <v>17</v>
      </c>
      <c r="N28472">
        <v>198974</v>
      </c>
      <c r="O28472">
        <v>0.39500000000000002</v>
      </c>
    </row>
    <row r="28473" spans="1:15" x14ac:dyDescent="0.25">
      <c r="A28473" s="1">
        <v>37334</v>
      </c>
      <c r="B28473" s="2" t="s">
        <v>13852</v>
      </c>
      <c r="C28473" s="2" t="s">
        <v>16</v>
      </c>
      <c r="D28473">
        <v>232.35</v>
      </c>
      <c r="E28473">
        <v>233</v>
      </c>
      <c r="F28473">
        <v>234.5</v>
      </c>
      <c r="G28473">
        <v>231.6</v>
      </c>
      <c r="H28473">
        <v>234</v>
      </c>
      <c r="I28473">
        <v>233.05</v>
      </c>
      <c r="J28473">
        <v>232.36</v>
      </c>
      <c r="K28473">
        <v>337006</v>
      </c>
      <c r="L28473">
        <v>7830555400000</v>
      </c>
      <c r="M28473" t="s">
        <v>17</v>
      </c>
      <c r="N28473">
        <v>223186</v>
      </c>
      <c r="O28473">
        <v>0.6623</v>
      </c>
    </row>
    <row r="28474" spans="1:15" x14ac:dyDescent="0.25">
      <c r="A28474" s="1">
        <v>37335</v>
      </c>
      <c r="B28474" s="2" t="s">
        <v>13852</v>
      </c>
      <c r="C28474" s="2" t="s">
        <v>16</v>
      </c>
      <c r="D28474">
        <v>233.05</v>
      </c>
      <c r="E28474">
        <v>233.95</v>
      </c>
      <c r="F28474">
        <v>234</v>
      </c>
      <c r="G28474">
        <v>230.55</v>
      </c>
      <c r="H28474">
        <v>231.45</v>
      </c>
      <c r="I28474">
        <v>231.4</v>
      </c>
      <c r="J28474">
        <v>232.08</v>
      </c>
      <c r="K28474">
        <v>178970</v>
      </c>
      <c r="L28474">
        <v>4153450729999.9995</v>
      </c>
      <c r="M28474" t="s">
        <v>17</v>
      </c>
      <c r="N28474">
        <v>92285</v>
      </c>
      <c r="O28474">
        <v>0.51560000000000006</v>
      </c>
    </row>
    <row r="28475" spans="1:15" x14ac:dyDescent="0.25">
      <c r="A28475" s="1">
        <v>37336</v>
      </c>
      <c r="B28475" s="2" t="s">
        <v>13852</v>
      </c>
      <c r="C28475" s="2" t="s">
        <v>16</v>
      </c>
      <c r="D28475">
        <v>231.4</v>
      </c>
      <c r="E28475">
        <v>232</v>
      </c>
      <c r="F28475">
        <v>233.5</v>
      </c>
      <c r="G28475">
        <v>226.1</v>
      </c>
      <c r="H28475">
        <v>226.95</v>
      </c>
      <c r="I28475">
        <v>227.6</v>
      </c>
      <c r="J28475">
        <v>230.69</v>
      </c>
      <c r="K28475">
        <v>217893</v>
      </c>
      <c r="L28475">
        <v>5026512310000</v>
      </c>
      <c r="M28475" t="s">
        <v>17</v>
      </c>
      <c r="N28475">
        <v>106142</v>
      </c>
      <c r="O28475">
        <v>0.48710000000000003</v>
      </c>
    </row>
    <row r="28476" spans="1:15" x14ac:dyDescent="0.25">
      <c r="A28476" s="1">
        <v>37337</v>
      </c>
      <c r="B28476" s="2" t="s">
        <v>13852</v>
      </c>
      <c r="C28476" s="2" t="s">
        <v>16</v>
      </c>
      <c r="D28476">
        <v>227.6</v>
      </c>
      <c r="E28476">
        <v>228</v>
      </c>
      <c r="F28476">
        <v>228.9</v>
      </c>
      <c r="G28476">
        <v>221.6</v>
      </c>
      <c r="H28476">
        <v>222.1</v>
      </c>
      <c r="I28476">
        <v>223</v>
      </c>
      <c r="J28476">
        <v>224.83</v>
      </c>
      <c r="K28476">
        <v>304403</v>
      </c>
      <c r="L28476">
        <v>6844023765000.001</v>
      </c>
      <c r="M28476" t="s">
        <v>17</v>
      </c>
      <c r="N28476">
        <v>87125</v>
      </c>
      <c r="O28476">
        <v>0.28620000000000001</v>
      </c>
    </row>
    <row r="28477" spans="1:15" x14ac:dyDescent="0.25">
      <c r="A28477" s="1">
        <v>37341</v>
      </c>
      <c r="B28477" s="2" t="s">
        <v>13852</v>
      </c>
      <c r="C28477" s="2" t="s">
        <v>16</v>
      </c>
      <c r="D28477">
        <v>223</v>
      </c>
      <c r="E28477">
        <v>224</v>
      </c>
      <c r="F28477">
        <v>224.75</v>
      </c>
      <c r="G28477">
        <v>220.1</v>
      </c>
      <c r="H28477">
        <v>224.35</v>
      </c>
      <c r="I28477">
        <v>223.4</v>
      </c>
      <c r="J28477">
        <v>222.77</v>
      </c>
      <c r="K28477">
        <v>331342</v>
      </c>
      <c r="L28477">
        <v>7381370934999.999</v>
      </c>
      <c r="M28477" t="s">
        <v>17</v>
      </c>
      <c r="N28477">
        <v>159565</v>
      </c>
      <c r="O28477">
        <v>0.48159999999999997</v>
      </c>
    </row>
    <row r="28478" spans="1:15" x14ac:dyDescent="0.25">
      <c r="A28478" s="1">
        <v>37342</v>
      </c>
      <c r="B28478" s="2" t="s">
        <v>13852</v>
      </c>
      <c r="C28478" s="2" t="s">
        <v>16</v>
      </c>
      <c r="D28478">
        <v>223.4</v>
      </c>
      <c r="E28478">
        <v>223.45</v>
      </c>
      <c r="F28478">
        <v>226.7</v>
      </c>
      <c r="G28478">
        <v>221.15</v>
      </c>
      <c r="H28478">
        <v>223.95</v>
      </c>
      <c r="I28478">
        <v>223.45</v>
      </c>
      <c r="J28478">
        <v>223.19</v>
      </c>
      <c r="K28478">
        <v>241043</v>
      </c>
      <c r="L28478">
        <v>5379860105000</v>
      </c>
      <c r="M28478" t="s">
        <v>17</v>
      </c>
      <c r="N28478">
        <v>89670</v>
      </c>
      <c r="O28478">
        <v>0.37200000000000005</v>
      </c>
    </row>
    <row r="28479" spans="1:15" x14ac:dyDescent="0.25">
      <c r="A28479" s="1">
        <v>37343</v>
      </c>
      <c r="B28479" s="2" t="s">
        <v>13852</v>
      </c>
      <c r="C28479" s="2" t="s">
        <v>16</v>
      </c>
      <c r="D28479">
        <v>223.45</v>
      </c>
      <c r="E28479">
        <v>226.9</v>
      </c>
      <c r="F28479">
        <v>228.5</v>
      </c>
      <c r="G28479">
        <v>218.2</v>
      </c>
      <c r="H28479">
        <v>219.25</v>
      </c>
      <c r="I28479">
        <v>219.95</v>
      </c>
      <c r="J28479">
        <v>222.41</v>
      </c>
      <c r="K28479">
        <v>646894</v>
      </c>
      <c r="L28479">
        <v>14387570100000</v>
      </c>
      <c r="M28479" t="s">
        <v>17</v>
      </c>
      <c r="N28479">
        <v>302913</v>
      </c>
      <c r="O28479">
        <v>0.46829999999999999</v>
      </c>
    </row>
    <row r="28480" spans="1:15" x14ac:dyDescent="0.25">
      <c r="A28480" s="1">
        <v>37347</v>
      </c>
      <c r="B28480" s="2" t="s">
        <v>13852</v>
      </c>
      <c r="C28480" s="2" t="s">
        <v>16</v>
      </c>
      <c r="D28480">
        <v>219.95</v>
      </c>
      <c r="E28480">
        <v>223</v>
      </c>
      <c r="F28480">
        <v>240.8</v>
      </c>
      <c r="G28480">
        <v>220.1</v>
      </c>
      <c r="H28480">
        <v>235</v>
      </c>
      <c r="I28480">
        <v>235.45</v>
      </c>
      <c r="J28480">
        <v>233.15</v>
      </c>
      <c r="K28480">
        <v>1769716</v>
      </c>
      <c r="L28480">
        <v>41260797595000</v>
      </c>
      <c r="M28480" t="s">
        <v>17</v>
      </c>
      <c r="N28480">
        <v>313123</v>
      </c>
      <c r="O28480">
        <v>0.17690000000000003</v>
      </c>
    </row>
    <row r="28481" spans="1:15" x14ac:dyDescent="0.25">
      <c r="A28481" s="1">
        <v>37348</v>
      </c>
      <c r="B28481" s="2" t="s">
        <v>13852</v>
      </c>
      <c r="C28481" s="2" t="s">
        <v>16</v>
      </c>
      <c r="D28481">
        <v>235.45</v>
      </c>
      <c r="E28481">
        <v>235.95</v>
      </c>
      <c r="F28481">
        <v>237.9</v>
      </c>
      <c r="G28481">
        <v>230.05</v>
      </c>
      <c r="H28481">
        <v>233.65</v>
      </c>
      <c r="I28481">
        <v>232.4</v>
      </c>
      <c r="J28481">
        <v>233.88</v>
      </c>
      <c r="K28481">
        <v>535580</v>
      </c>
      <c r="L28481">
        <v>12526338580000</v>
      </c>
      <c r="M28481" t="s">
        <v>17</v>
      </c>
      <c r="N28481">
        <v>130209</v>
      </c>
      <c r="O28481">
        <v>0.24309999999999998</v>
      </c>
    </row>
    <row r="28482" spans="1:15" x14ac:dyDescent="0.25">
      <c r="A28482" s="1">
        <v>37349</v>
      </c>
      <c r="B28482" s="2" t="s">
        <v>13852</v>
      </c>
      <c r="C28482" s="2" t="s">
        <v>16</v>
      </c>
      <c r="D28482">
        <v>232.4</v>
      </c>
      <c r="E28482">
        <v>230.1</v>
      </c>
      <c r="F28482">
        <v>235.35</v>
      </c>
      <c r="G28482">
        <v>230.1</v>
      </c>
      <c r="H28482">
        <v>230.5</v>
      </c>
      <c r="I28482">
        <v>230.7</v>
      </c>
      <c r="J28482">
        <v>232.41</v>
      </c>
      <c r="K28482">
        <v>359443</v>
      </c>
      <c r="L28482">
        <v>8353833780000</v>
      </c>
      <c r="M28482" t="s">
        <v>17</v>
      </c>
      <c r="N28482">
        <v>84628</v>
      </c>
      <c r="O28482">
        <v>0.2354</v>
      </c>
    </row>
    <row r="28483" spans="1:15" x14ac:dyDescent="0.25">
      <c r="A28483" s="1">
        <v>37350</v>
      </c>
      <c r="B28483" s="2" t="s">
        <v>13852</v>
      </c>
      <c r="C28483" s="2" t="s">
        <v>16</v>
      </c>
      <c r="D28483">
        <v>230.7</v>
      </c>
      <c r="E28483">
        <v>233.85</v>
      </c>
      <c r="F28483">
        <v>237</v>
      </c>
      <c r="G28483">
        <v>230</v>
      </c>
      <c r="H28483">
        <v>233.25</v>
      </c>
      <c r="I28483">
        <v>233</v>
      </c>
      <c r="J28483">
        <v>234.18</v>
      </c>
      <c r="K28483">
        <v>534813</v>
      </c>
      <c r="L28483">
        <v>12524419680000</v>
      </c>
      <c r="M28483" t="s">
        <v>17</v>
      </c>
      <c r="N28483">
        <v>158686</v>
      </c>
      <c r="O28483">
        <v>0.29670000000000002</v>
      </c>
    </row>
    <row r="28484" spans="1:15" x14ac:dyDescent="0.25">
      <c r="A28484" s="1">
        <v>37351</v>
      </c>
      <c r="B28484" s="2" t="s">
        <v>13852</v>
      </c>
      <c r="C28484" s="2" t="s">
        <v>16</v>
      </c>
      <c r="D28484">
        <v>233</v>
      </c>
      <c r="E28484">
        <v>233.4</v>
      </c>
      <c r="F28484">
        <v>235.15</v>
      </c>
      <c r="G28484">
        <v>231.75</v>
      </c>
      <c r="H28484">
        <v>233</v>
      </c>
      <c r="I28484">
        <v>233.15</v>
      </c>
      <c r="J28484">
        <v>233.29</v>
      </c>
      <c r="K28484">
        <v>255790</v>
      </c>
      <c r="L28484">
        <v>5967220055000</v>
      </c>
      <c r="M28484" t="s">
        <v>17</v>
      </c>
      <c r="N28484">
        <v>87877</v>
      </c>
      <c r="O28484">
        <v>0.34360000000000002</v>
      </c>
    </row>
    <row r="28485" spans="1:15" x14ac:dyDescent="0.25">
      <c r="A28485" s="1">
        <v>37354</v>
      </c>
      <c r="B28485" s="2" t="s">
        <v>13852</v>
      </c>
      <c r="C28485" s="2" t="s">
        <v>16</v>
      </c>
      <c r="D28485">
        <v>233.15</v>
      </c>
      <c r="E28485">
        <v>235.4</v>
      </c>
      <c r="F28485">
        <v>243.4</v>
      </c>
      <c r="G28485">
        <v>235</v>
      </c>
      <c r="H28485">
        <v>238.5</v>
      </c>
      <c r="I28485">
        <v>238.8</v>
      </c>
      <c r="J28485">
        <v>240.14</v>
      </c>
      <c r="K28485">
        <v>1246185</v>
      </c>
      <c r="L28485">
        <v>29925275280000</v>
      </c>
      <c r="M28485" t="s">
        <v>17</v>
      </c>
      <c r="N28485">
        <v>278579</v>
      </c>
      <c r="O28485">
        <v>0.22350000000000003</v>
      </c>
    </row>
    <row r="28486" spans="1:15" x14ac:dyDescent="0.25">
      <c r="A28486" s="1">
        <v>37355</v>
      </c>
      <c r="B28486" s="2" t="s">
        <v>13852</v>
      </c>
      <c r="C28486" s="2" t="s">
        <v>16</v>
      </c>
      <c r="D28486">
        <v>238.8</v>
      </c>
      <c r="E28486">
        <v>239.8</v>
      </c>
      <c r="F28486">
        <v>241.9</v>
      </c>
      <c r="G28486">
        <v>234.95</v>
      </c>
      <c r="H28486">
        <v>235.85</v>
      </c>
      <c r="I28486">
        <v>235.35</v>
      </c>
      <c r="J28486">
        <v>236.85</v>
      </c>
      <c r="K28486">
        <v>483985</v>
      </c>
      <c r="L28486">
        <v>11463095760000</v>
      </c>
      <c r="M28486" t="s">
        <v>17</v>
      </c>
      <c r="N28486">
        <v>211263</v>
      </c>
      <c r="O28486">
        <v>0.4365</v>
      </c>
    </row>
    <row r="28487" spans="1:15" x14ac:dyDescent="0.25">
      <c r="A28487" s="1">
        <v>37356</v>
      </c>
      <c r="B28487" s="2" t="s">
        <v>13852</v>
      </c>
      <c r="C28487" s="2" t="s">
        <v>16</v>
      </c>
      <c r="D28487">
        <v>235.35</v>
      </c>
      <c r="E28487">
        <v>236</v>
      </c>
      <c r="F28487">
        <v>240</v>
      </c>
      <c r="G28487">
        <v>234.5</v>
      </c>
      <c r="H28487">
        <v>237.5</v>
      </c>
      <c r="I28487">
        <v>236.5</v>
      </c>
      <c r="J28487">
        <v>237.29</v>
      </c>
      <c r="K28487">
        <v>297452</v>
      </c>
      <c r="L28487">
        <v>7058350505000</v>
      </c>
      <c r="M28487" t="s">
        <v>17</v>
      </c>
      <c r="N28487">
        <v>73801</v>
      </c>
      <c r="O28487">
        <v>0.24809999999999999</v>
      </c>
    </row>
    <row r="28488" spans="1:15" x14ac:dyDescent="0.25">
      <c r="A28488" s="1">
        <v>37357</v>
      </c>
      <c r="B28488" s="2" t="s">
        <v>13852</v>
      </c>
      <c r="C28488" s="2" t="s">
        <v>16</v>
      </c>
      <c r="D28488">
        <v>236.5</v>
      </c>
      <c r="E28488">
        <v>238.4</v>
      </c>
      <c r="F28488">
        <v>245</v>
      </c>
      <c r="G28488">
        <v>237.5</v>
      </c>
      <c r="H28488">
        <v>244.25</v>
      </c>
      <c r="I28488">
        <v>242.55</v>
      </c>
      <c r="J28488">
        <v>241.34</v>
      </c>
      <c r="K28488">
        <v>879556</v>
      </c>
      <c r="L28488">
        <v>21227399770000</v>
      </c>
      <c r="M28488" t="s">
        <v>17</v>
      </c>
      <c r="N28488">
        <v>227656</v>
      </c>
      <c r="O28488">
        <v>0.25879999999999997</v>
      </c>
    </row>
    <row r="28489" spans="1:15" x14ac:dyDescent="0.25">
      <c r="A28489" s="1">
        <v>37358</v>
      </c>
      <c r="B28489" s="2" t="s">
        <v>13852</v>
      </c>
      <c r="C28489" s="2" t="s">
        <v>16</v>
      </c>
      <c r="D28489">
        <v>242.55</v>
      </c>
      <c r="E28489">
        <v>243.5</v>
      </c>
      <c r="F28489">
        <v>247.8</v>
      </c>
      <c r="G28489">
        <v>242.35</v>
      </c>
      <c r="H28489">
        <v>243.25</v>
      </c>
      <c r="I28489">
        <v>243.2</v>
      </c>
      <c r="J28489">
        <v>244.79</v>
      </c>
      <c r="K28489">
        <v>722746</v>
      </c>
      <c r="L28489">
        <v>17692326780000</v>
      </c>
      <c r="M28489" t="s">
        <v>17</v>
      </c>
      <c r="N28489">
        <v>220788</v>
      </c>
      <c r="O28489">
        <v>0.30549999999999999</v>
      </c>
    </row>
    <row r="28490" spans="1:15" x14ac:dyDescent="0.25">
      <c r="A28490" s="1">
        <v>37361</v>
      </c>
      <c r="B28490" s="2" t="s">
        <v>13852</v>
      </c>
      <c r="C28490" s="2" t="s">
        <v>16</v>
      </c>
      <c r="D28490">
        <v>243.2</v>
      </c>
      <c r="E28490">
        <v>245</v>
      </c>
      <c r="F28490">
        <v>245.8</v>
      </c>
      <c r="G28490">
        <v>239.7</v>
      </c>
      <c r="H28490">
        <v>241.1</v>
      </c>
      <c r="I28490">
        <v>241.8</v>
      </c>
      <c r="J28490">
        <v>243.01</v>
      </c>
      <c r="K28490">
        <v>391213</v>
      </c>
      <c r="L28490">
        <v>9506894860000</v>
      </c>
      <c r="M28490" t="s">
        <v>17</v>
      </c>
      <c r="N28490">
        <v>160980</v>
      </c>
      <c r="O28490">
        <v>0.41149999999999998</v>
      </c>
    </row>
    <row r="28491" spans="1:15" x14ac:dyDescent="0.25">
      <c r="A28491" s="1">
        <v>37362</v>
      </c>
      <c r="B28491" s="2" t="s">
        <v>13852</v>
      </c>
      <c r="C28491" s="2" t="s">
        <v>16</v>
      </c>
      <c r="D28491">
        <v>241.8</v>
      </c>
      <c r="E28491">
        <v>240.65</v>
      </c>
      <c r="F28491">
        <v>241.5</v>
      </c>
      <c r="G28491">
        <v>237.3</v>
      </c>
      <c r="H28491">
        <v>239.95</v>
      </c>
      <c r="I28491">
        <v>239.3</v>
      </c>
      <c r="J28491">
        <v>238.75</v>
      </c>
      <c r="K28491">
        <v>226213</v>
      </c>
      <c r="L28491">
        <v>5400878575000</v>
      </c>
      <c r="M28491" t="s">
        <v>17</v>
      </c>
    </row>
    <row r="28492" spans="1:15" x14ac:dyDescent="0.25">
      <c r="A28492" s="1">
        <v>37363</v>
      </c>
      <c r="B28492" s="2" t="s">
        <v>13852</v>
      </c>
      <c r="C28492" s="2" t="s">
        <v>16</v>
      </c>
      <c r="D28492">
        <v>239.3</v>
      </c>
      <c r="E28492">
        <v>240.8</v>
      </c>
      <c r="F28492">
        <v>244.7</v>
      </c>
      <c r="G28492">
        <v>238.25</v>
      </c>
      <c r="H28492">
        <v>240.85</v>
      </c>
      <c r="I28492">
        <v>240.75</v>
      </c>
      <c r="J28492">
        <v>241.62</v>
      </c>
      <c r="K28492">
        <v>466129</v>
      </c>
      <c r="L28492">
        <v>11262807710000</v>
      </c>
      <c r="M28492" t="s">
        <v>17</v>
      </c>
      <c r="N28492">
        <v>136078</v>
      </c>
      <c r="O28492">
        <v>0.29189999999999999</v>
      </c>
    </row>
    <row r="28493" spans="1:15" x14ac:dyDescent="0.25">
      <c r="A28493" s="1">
        <v>37364</v>
      </c>
      <c r="B28493" s="2" t="s">
        <v>13852</v>
      </c>
      <c r="C28493" s="2" t="s">
        <v>16</v>
      </c>
      <c r="D28493">
        <v>240.75</v>
      </c>
      <c r="E28493">
        <v>236.2</v>
      </c>
      <c r="F28493">
        <v>242.8</v>
      </c>
      <c r="G28493">
        <v>236.2</v>
      </c>
      <c r="H28493">
        <v>241</v>
      </c>
      <c r="I28493">
        <v>241.15</v>
      </c>
      <c r="J28493">
        <v>241.38</v>
      </c>
      <c r="K28493">
        <v>311652</v>
      </c>
      <c r="L28493">
        <v>7522800984999.999</v>
      </c>
      <c r="M28493" t="s">
        <v>17</v>
      </c>
      <c r="N28493">
        <v>106899</v>
      </c>
      <c r="O28493">
        <v>0.34299999999999997</v>
      </c>
    </row>
    <row r="28494" spans="1:15" x14ac:dyDescent="0.25">
      <c r="A28494" s="1">
        <v>37365</v>
      </c>
      <c r="B28494" s="2" t="s">
        <v>13852</v>
      </c>
      <c r="C28494" s="2" t="s">
        <v>16</v>
      </c>
      <c r="D28494">
        <v>241.15</v>
      </c>
      <c r="E28494">
        <v>236.6</v>
      </c>
      <c r="F28494">
        <v>242</v>
      </c>
      <c r="G28494">
        <v>236.6</v>
      </c>
      <c r="H28494">
        <v>238.55</v>
      </c>
      <c r="I28494">
        <v>238.55</v>
      </c>
      <c r="J28494">
        <v>239.82</v>
      </c>
      <c r="K28494">
        <v>238990</v>
      </c>
      <c r="L28494">
        <v>5731387855000</v>
      </c>
      <c r="M28494" t="s">
        <v>17</v>
      </c>
      <c r="N28494">
        <v>124377</v>
      </c>
      <c r="O28494">
        <v>0.52039999999999997</v>
      </c>
    </row>
    <row r="28495" spans="1:15" x14ac:dyDescent="0.25">
      <c r="A28495" s="1">
        <v>37368</v>
      </c>
      <c r="B28495" s="2" t="s">
        <v>13852</v>
      </c>
      <c r="C28495" s="2" t="s">
        <v>16</v>
      </c>
      <c r="D28495">
        <v>238.55</v>
      </c>
      <c r="E28495">
        <v>232.2</v>
      </c>
      <c r="F28495">
        <v>238.5</v>
      </c>
      <c r="G28495">
        <v>232.2</v>
      </c>
      <c r="H28495">
        <v>236.4</v>
      </c>
      <c r="I28495">
        <v>236.2</v>
      </c>
      <c r="J28495">
        <v>236.01</v>
      </c>
      <c r="K28495">
        <v>185774</v>
      </c>
      <c r="L28495">
        <v>4384537354999.9995</v>
      </c>
      <c r="M28495" t="s">
        <v>17</v>
      </c>
      <c r="N28495">
        <v>74396</v>
      </c>
      <c r="O28495">
        <v>0.40049999999999997</v>
      </c>
    </row>
    <row r="28496" spans="1:15" x14ac:dyDescent="0.25">
      <c r="A28496" s="1">
        <v>37369</v>
      </c>
      <c r="B28496" s="2" t="s">
        <v>13852</v>
      </c>
      <c r="C28496" s="2" t="s">
        <v>16</v>
      </c>
      <c r="D28496">
        <v>236.2</v>
      </c>
      <c r="E28496">
        <v>235.1</v>
      </c>
      <c r="F28496">
        <v>238.9</v>
      </c>
      <c r="G28496">
        <v>235.1</v>
      </c>
      <c r="H28496">
        <v>236.5</v>
      </c>
      <c r="I28496">
        <v>236.5</v>
      </c>
      <c r="J28496">
        <v>236.9</v>
      </c>
      <c r="K28496">
        <v>122469</v>
      </c>
      <c r="L28496">
        <v>2901266105000</v>
      </c>
      <c r="M28496" t="s">
        <v>17</v>
      </c>
      <c r="N28496">
        <v>47545</v>
      </c>
      <c r="O28496">
        <v>0.38819999999999999</v>
      </c>
    </row>
    <row r="28497" spans="1:15" x14ac:dyDescent="0.25">
      <c r="A28497" s="1">
        <v>37370</v>
      </c>
      <c r="B28497" s="2" t="s">
        <v>13852</v>
      </c>
      <c r="C28497" s="2" t="s">
        <v>16</v>
      </c>
      <c r="D28497">
        <v>236.5</v>
      </c>
      <c r="E28497">
        <v>237.05</v>
      </c>
      <c r="F28497">
        <v>238.95</v>
      </c>
      <c r="G28497">
        <v>235.65</v>
      </c>
      <c r="H28497">
        <v>237</v>
      </c>
      <c r="I28497">
        <v>236.65</v>
      </c>
      <c r="J28497">
        <v>237.73</v>
      </c>
      <c r="K28497">
        <v>315813</v>
      </c>
      <c r="L28497">
        <v>7507682534999.999</v>
      </c>
      <c r="M28497" t="s">
        <v>17</v>
      </c>
    </row>
    <row r="28498" spans="1:15" x14ac:dyDescent="0.25">
      <c r="A28498" s="1">
        <v>37371</v>
      </c>
      <c r="B28498" s="2" t="s">
        <v>13852</v>
      </c>
      <c r="C28498" s="2" t="s">
        <v>16</v>
      </c>
      <c r="D28498">
        <v>236.65</v>
      </c>
      <c r="E28498">
        <v>238</v>
      </c>
      <c r="F28498">
        <v>243.4</v>
      </c>
      <c r="G28498">
        <v>235.8</v>
      </c>
      <c r="H28498">
        <v>237.45</v>
      </c>
      <c r="I28498">
        <v>236.7</v>
      </c>
      <c r="J28498">
        <v>239.66</v>
      </c>
      <c r="K28498">
        <v>985231</v>
      </c>
      <c r="L28498">
        <v>23611867455000</v>
      </c>
      <c r="M28498" t="s">
        <v>17</v>
      </c>
      <c r="N28498">
        <v>453423</v>
      </c>
      <c r="O28498">
        <v>0.34850000000000003</v>
      </c>
    </row>
    <row r="28499" spans="1:15" x14ac:dyDescent="0.25">
      <c r="A28499" s="1">
        <v>37372</v>
      </c>
      <c r="B28499" s="2" t="s">
        <v>13852</v>
      </c>
      <c r="C28499" s="2" t="s">
        <v>16</v>
      </c>
      <c r="D28499">
        <v>236.7</v>
      </c>
      <c r="E28499">
        <v>237</v>
      </c>
      <c r="F28499">
        <v>241.3</v>
      </c>
      <c r="G28499">
        <v>235.1</v>
      </c>
      <c r="H28499">
        <v>238.05</v>
      </c>
      <c r="I28499">
        <v>236.35</v>
      </c>
      <c r="J28499">
        <v>238.29</v>
      </c>
      <c r="K28499">
        <v>483712</v>
      </c>
      <c r="L28499">
        <v>11526218260000</v>
      </c>
      <c r="M28499" t="s">
        <v>17</v>
      </c>
      <c r="N28499">
        <v>155788</v>
      </c>
      <c r="O28499">
        <v>0.3221</v>
      </c>
    </row>
    <row r="28500" spans="1:15" x14ac:dyDescent="0.25">
      <c r="A28500" s="1">
        <v>37375</v>
      </c>
      <c r="B28500" s="2" t="s">
        <v>13852</v>
      </c>
      <c r="C28500" s="2" t="s">
        <v>16</v>
      </c>
      <c r="D28500">
        <v>236.35</v>
      </c>
      <c r="E28500">
        <v>238</v>
      </c>
      <c r="F28500">
        <v>241</v>
      </c>
      <c r="G28500">
        <v>226.1</v>
      </c>
      <c r="H28500">
        <v>226.9</v>
      </c>
      <c r="I28500">
        <v>226.8</v>
      </c>
      <c r="J28500">
        <v>232.01</v>
      </c>
      <c r="K28500">
        <v>815766</v>
      </c>
      <c r="L28500">
        <v>18926184085000</v>
      </c>
      <c r="M28500" t="s">
        <v>17</v>
      </c>
      <c r="N28500">
        <v>150363</v>
      </c>
      <c r="O28500">
        <v>0.18429999999999999</v>
      </c>
    </row>
    <row r="28501" spans="1:15" x14ac:dyDescent="0.25">
      <c r="A28501" s="1">
        <v>37376</v>
      </c>
      <c r="B28501" s="2" t="s">
        <v>13852</v>
      </c>
      <c r="C28501" s="2" t="s">
        <v>16</v>
      </c>
      <c r="D28501">
        <v>226.8</v>
      </c>
      <c r="E28501">
        <v>227.85</v>
      </c>
      <c r="F28501">
        <v>229.4</v>
      </c>
      <c r="G28501">
        <v>226.1</v>
      </c>
      <c r="H28501">
        <v>227.6</v>
      </c>
      <c r="I28501">
        <v>228</v>
      </c>
      <c r="J28501">
        <v>227.93</v>
      </c>
      <c r="K28501">
        <v>243738</v>
      </c>
      <c r="L28501">
        <v>5555618670000</v>
      </c>
      <c r="M28501" t="s">
        <v>17</v>
      </c>
    </row>
    <row r="28502" spans="1:15" x14ac:dyDescent="0.25">
      <c r="A28502" s="1">
        <v>37378</v>
      </c>
      <c r="B28502" s="2" t="s">
        <v>13852</v>
      </c>
      <c r="C28502" s="2" t="s">
        <v>16</v>
      </c>
      <c r="D28502">
        <v>228</v>
      </c>
      <c r="E28502">
        <v>231.8</v>
      </c>
      <c r="F28502">
        <v>231.8</v>
      </c>
      <c r="G28502">
        <v>226.1</v>
      </c>
      <c r="H28502">
        <v>226.8</v>
      </c>
      <c r="I28502">
        <v>226.85</v>
      </c>
      <c r="J28502">
        <v>228.32</v>
      </c>
      <c r="K28502">
        <v>260610</v>
      </c>
      <c r="L28502">
        <v>5950185065000</v>
      </c>
      <c r="M28502" t="s">
        <v>17</v>
      </c>
      <c r="N28502">
        <v>139365</v>
      </c>
      <c r="O28502">
        <v>0.53479999999999994</v>
      </c>
    </row>
    <row r="28503" spans="1:15" x14ac:dyDescent="0.25">
      <c r="A28503" s="1">
        <v>37379</v>
      </c>
      <c r="B28503" s="2" t="s">
        <v>13852</v>
      </c>
      <c r="C28503" s="2" t="s">
        <v>16</v>
      </c>
      <c r="D28503">
        <v>226.85</v>
      </c>
      <c r="E28503">
        <v>227.55</v>
      </c>
      <c r="F28503">
        <v>231.3</v>
      </c>
      <c r="G28503">
        <v>226.7</v>
      </c>
      <c r="H28503">
        <v>228.05</v>
      </c>
      <c r="I28503">
        <v>228.7</v>
      </c>
      <c r="J28503">
        <v>229.11</v>
      </c>
      <c r="K28503">
        <v>250140</v>
      </c>
      <c r="L28503">
        <v>5730973370000</v>
      </c>
      <c r="M28503" t="s">
        <v>17</v>
      </c>
      <c r="N28503">
        <v>66376</v>
      </c>
      <c r="O28503">
        <v>0.26539999999999997</v>
      </c>
    </row>
    <row r="28504" spans="1:15" x14ac:dyDescent="0.25">
      <c r="A28504" s="1">
        <v>37382</v>
      </c>
      <c r="B28504" s="2" t="s">
        <v>13852</v>
      </c>
      <c r="C28504" s="2" t="s">
        <v>16</v>
      </c>
      <c r="D28504">
        <v>228.7</v>
      </c>
      <c r="E28504">
        <v>230</v>
      </c>
      <c r="F28504">
        <v>232.4</v>
      </c>
      <c r="G28504">
        <v>229</v>
      </c>
      <c r="H28504">
        <v>229.7</v>
      </c>
      <c r="I28504">
        <v>229.85</v>
      </c>
      <c r="J28504">
        <v>230.64</v>
      </c>
      <c r="K28504">
        <v>259298</v>
      </c>
      <c r="L28504">
        <v>5980483075000</v>
      </c>
      <c r="M28504" t="s">
        <v>17</v>
      </c>
      <c r="N28504">
        <v>103516</v>
      </c>
      <c r="O28504">
        <v>0.3992</v>
      </c>
    </row>
    <row r="28505" spans="1:15" x14ac:dyDescent="0.25">
      <c r="A28505" s="1">
        <v>37383</v>
      </c>
      <c r="B28505" s="2" t="s">
        <v>13852</v>
      </c>
      <c r="C28505" s="2" t="s">
        <v>16</v>
      </c>
      <c r="D28505">
        <v>229.85</v>
      </c>
      <c r="E28505">
        <v>230</v>
      </c>
      <c r="F28505">
        <v>232</v>
      </c>
      <c r="G28505">
        <v>229</v>
      </c>
      <c r="H28505">
        <v>231.95</v>
      </c>
      <c r="I28505">
        <v>231.2</v>
      </c>
      <c r="J28505">
        <v>230.77</v>
      </c>
      <c r="K28505">
        <v>164804</v>
      </c>
      <c r="L28505">
        <v>3803237054999.9995</v>
      </c>
      <c r="M28505" t="s">
        <v>17</v>
      </c>
      <c r="N28505">
        <v>71774</v>
      </c>
      <c r="O28505">
        <v>0.4355</v>
      </c>
    </row>
    <row r="28506" spans="1:15" x14ac:dyDescent="0.25">
      <c r="A28506" s="1">
        <v>37384</v>
      </c>
      <c r="B28506" s="2" t="s">
        <v>13852</v>
      </c>
      <c r="C28506" s="2" t="s">
        <v>16</v>
      </c>
      <c r="D28506">
        <v>231.2</v>
      </c>
      <c r="E28506">
        <v>232.9</v>
      </c>
      <c r="F28506">
        <v>235.25</v>
      </c>
      <c r="G28506">
        <v>231.35</v>
      </c>
      <c r="H28506">
        <v>232.5</v>
      </c>
      <c r="I28506">
        <v>232.1</v>
      </c>
      <c r="J28506">
        <v>233.35</v>
      </c>
      <c r="K28506">
        <v>270280</v>
      </c>
      <c r="L28506">
        <v>6306885195000</v>
      </c>
      <c r="M28506" t="s">
        <v>17</v>
      </c>
      <c r="N28506">
        <v>113835</v>
      </c>
      <c r="O28506">
        <v>0.42119999999999996</v>
      </c>
    </row>
    <row r="28507" spans="1:15" x14ac:dyDescent="0.25">
      <c r="A28507" s="1">
        <v>37385</v>
      </c>
      <c r="B28507" s="2" t="s">
        <v>13852</v>
      </c>
      <c r="C28507" s="2" t="s">
        <v>16</v>
      </c>
      <c r="D28507">
        <v>232.1</v>
      </c>
      <c r="E28507">
        <v>236</v>
      </c>
      <c r="F28507">
        <v>239.9</v>
      </c>
      <c r="G28507">
        <v>231.05</v>
      </c>
      <c r="H28507">
        <v>231.3</v>
      </c>
      <c r="I28507">
        <v>231.75</v>
      </c>
      <c r="J28507">
        <v>232.33</v>
      </c>
      <c r="K28507">
        <v>144196</v>
      </c>
      <c r="L28507">
        <v>3350177455000</v>
      </c>
      <c r="M28507" t="s">
        <v>17</v>
      </c>
      <c r="N28507">
        <v>45140</v>
      </c>
      <c r="O28507">
        <v>0.313</v>
      </c>
    </row>
    <row r="28508" spans="1:15" x14ac:dyDescent="0.25">
      <c r="A28508" s="1">
        <v>37386</v>
      </c>
      <c r="B28508" s="2" t="s">
        <v>13852</v>
      </c>
      <c r="C28508" s="2" t="s">
        <v>16</v>
      </c>
      <c r="D28508">
        <v>231.75</v>
      </c>
      <c r="E28508">
        <v>230.5</v>
      </c>
      <c r="F28508">
        <v>233</v>
      </c>
      <c r="G28508">
        <v>229.5</v>
      </c>
      <c r="H28508">
        <v>230.65</v>
      </c>
      <c r="I28508">
        <v>230.05</v>
      </c>
      <c r="J28508">
        <v>230.66</v>
      </c>
      <c r="K28508">
        <v>129772</v>
      </c>
      <c r="L28508">
        <v>2993353530000</v>
      </c>
      <c r="M28508" t="s">
        <v>17</v>
      </c>
      <c r="N28508">
        <v>47923</v>
      </c>
      <c r="O28508">
        <v>0.36930000000000002</v>
      </c>
    </row>
    <row r="28509" spans="1:15" x14ac:dyDescent="0.25">
      <c r="A28509" s="1">
        <v>37389</v>
      </c>
      <c r="B28509" s="2" t="s">
        <v>13852</v>
      </c>
      <c r="C28509" s="2" t="s">
        <v>16</v>
      </c>
      <c r="D28509">
        <v>230.05</v>
      </c>
      <c r="E28509">
        <v>227.3</v>
      </c>
      <c r="F28509">
        <v>233.4</v>
      </c>
      <c r="G28509">
        <v>227.3</v>
      </c>
      <c r="H28509">
        <v>230.25</v>
      </c>
      <c r="I28509">
        <v>230.65</v>
      </c>
      <c r="J28509">
        <v>231.74</v>
      </c>
      <c r="K28509">
        <v>113137</v>
      </c>
      <c r="L28509">
        <v>2621848295000</v>
      </c>
      <c r="M28509" t="s">
        <v>17</v>
      </c>
      <c r="N28509">
        <v>40657</v>
      </c>
      <c r="O28509">
        <v>0.3594</v>
      </c>
    </row>
    <row r="28510" spans="1:15" x14ac:dyDescent="0.25">
      <c r="A28510" s="1">
        <v>37390</v>
      </c>
      <c r="B28510" s="2" t="s">
        <v>13852</v>
      </c>
      <c r="C28510" s="2" t="s">
        <v>16</v>
      </c>
      <c r="D28510">
        <v>230.65</v>
      </c>
      <c r="E28510">
        <v>230</v>
      </c>
      <c r="F28510">
        <v>233.05</v>
      </c>
      <c r="G28510">
        <v>227.55</v>
      </c>
      <c r="H28510">
        <v>227.8</v>
      </c>
      <c r="I28510">
        <v>228.15</v>
      </c>
      <c r="J28510">
        <v>229.93</v>
      </c>
      <c r="K28510">
        <v>279876</v>
      </c>
      <c r="L28510">
        <v>6435226125000</v>
      </c>
      <c r="M28510" t="s">
        <v>17</v>
      </c>
      <c r="N28510">
        <v>139792</v>
      </c>
      <c r="O28510">
        <v>0.49950000000000006</v>
      </c>
    </row>
    <row r="28511" spans="1:15" x14ac:dyDescent="0.25">
      <c r="A28511" s="1">
        <v>37391</v>
      </c>
      <c r="B28511" s="2" t="s">
        <v>13852</v>
      </c>
      <c r="C28511" s="2" t="s">
        <v>16</v>
      </c>
      <c r="D28511">
        <v>228.15</v>
      </c>
      <c r="E28511">
        <v>229.25</v>
      </c>
      <c r="F28511">
        <v>229.9</v>
      </c>
      <c r="G28511">
        <v>224</v>
      </c>
      <c r="H28511">
        <v>226.15</v>
      </c>
      <c r="I28511">
        <v>225.45</v>
      </c>
      <c r="J28511">
        <v>226.22</v>
      </c>
      <c r="K28511">
        <v>192274</v>
      </c>
      <c r="L28511">
        <v>4349677260000</v>
      </c>
      <c r="M28511" t="s">
        <v>17</v>
      </c>
      <c r="N28511">
        <v>101429</v>
      </c>
      <c r="O28511">
        <v>0.52749999999999997</v>
      </c>
    </row>
    <row r="28512" spans="1:15" x14ac:dyDescent="0.25">
      <c r="A28512" s="1">
        <v>37392</v>
      </c>
      <c r="B28512" s="2" t="s">
        <v>13852</v>
      </c>
      <c r="C28512" s="2" t="s">
        <v>16</v>
      </c>
      <c r="D28512">
        <v>225.45</v>
      </c>
      <c r="E28512">
        <v>220</v>
      </c>
      <c r="F28512">
        <v>226.8</v>
      </c>
      <c r="G28512">
        <v>219.05</v>
      </c>
      <c r="H28512">
        <v>221.45</v>
      </c>
      <c r="I28512">
        <v>221.3</v>
      </c>
      <c r="J28512">
        <v>221.69</v>
      </c>
      <c r="K28512">
        <v>195721</v>
      </c>
      <c r="L28512">
        <v>4338896954999.9995</v>
      </c>
      <c r="M28512" t="s">
        <v>17</v>
      </c>
      <c r="N28512">
        <v>73246</v>
      </c>
      <c r="O28512">
        <v>0.37420000000000003</v>
      </c>
    </row>
    <row r="28513" spans="1:15" x14ac:dyDescent="0.25">
      <c r="A28513" s="1">
        <v>37393</v>
      </c>
      <c r="B28513" s="2" t="s">
        <v>13852</v>
      </c>
      <c r="C28513" s="2" t="s">
        <v>16</v>
      </c>
      <c r="D28513">
        <v>221.3</v>
      </c>
      <c r="E28513">
        <v>221.4</v>
      </c>
      <c r="F28513">
        <v>225.35</v>
      </c>
      <c r="G28513">
        <v>218</v>
      </c>
      <c r="H28513">
        <v>221</v>
      </c>
      <c r="I28513">
        <v>220.15</v>
      </c>
      <c r="J28513">
        <v>221.01</v>
      </c>
      <c r="K28513">
        <v>290727</v>
      </c>
      <c r="L28513">
        <v>6425235285000</v>
      </c>
      <c r="M28513" t="s">
        <v>17</v>
      </c>
      <c r="N28513">
        <v>121098</v>
      </c>
      <c r="O28513">
        <v>0.41649999999999998</v>
      </c>
    </row>
    <row r="28514" spans="1:15" x14ac:dyDescent="0.25">
      <c r="A28514" s="1">
        <v>37396</v>
      </c>
      <c r="B28514" s="2" t="s">
        <v>13852</v>
      </c>
      <c r="C28514" s="2" t="s">
        <v>16</v>
      </c>
      <c r="D28514">
        <v>220.15</v>
      </c>
      <c r="E28514">
        <v>219.5</v>
      </c>
      <c r="F28514">
        <v>220.8</v>
      </c>
      <c r="G28514">
        <v>215.75</v>
      </c>
      <c r="H28514">
        <v>220.3</v>
      </c>
      <c r="I28514">
        <v>219.85</v>
      </c>
      <c r="J28514">
        <v>219.44</v>
      </c>
      <c r="K28514">
        <v>219830</v>
      </c>
      <c r="L28514">
        <v>4824025910000</v>
      </c>
      <c r="M28514" t="s">
        <v>17</v>
      </c>
      <c r="N28514">
        <v>139969</v>
      </c>
      <c r="O28514">
        <v>0.63670000000000004</v>
      </c>
    </row>
    <row r="28515" spans="1:15" x14ac:dyDescent="0.25">
      <c r="A28515" s="1">
        <v>37397</v>
      </c>
      <c r="B28515" s="2" t="s">
        <v>13852</v>
      </c>
      <c r="C28515" s="2" t="s">
        <v>16</v>
      </c>
      <c r="D28515">
        <v>219.85</v>
      </c>
      <c r="E28515">
        <v>216.1</v>
      </c>
      <c r="F28515">
        <v>226.8</v>
      </c>
      <c r="G28515">
        <v>212.55</v>
      </c>
      <c r="H28515">
        <v>221.5</v>
      </c>
      <c r="I28515">
        <v>219.65</v>
      </c>
      <c r="J28515">
        <v>216.8</v>
      </c>
      <c r="K28515">
        <v>487667</v>
      </c>
      <c r="L28515">
        <v>10572560980000</v>
      </c>
      <c r="M28515" t="s">
        <v>17</v>
      </c>
      <c r="N28515">
        <v>254700</v>
      </c>
      <c r="O28515">
        <v>0.52229999999999999</v>
      </c>
    </row>
    <row r="28516" spans="1:15" x14ac:dyDescent="0.25">
      <c r="A28516" s="1">
        <v>37398</v>
      </c>
      <c r="B28516" s="2" t="s">
        <v>13852</v>
      </c>
      <c r="C28516" s="2" t="s">
        <v>16</v>
      </c>
      <c r="D28516">
        <v>219.65</v>
      </c>
      <c r="E28516">
        <v>219.55</v>
      </c>
      <c r="F28516">
        <v>221.3</v>
      </c>
      <c r="G28516">
        <v>217.25</v>
      </c>
      <c r="H28516">
        <v>219.75</v>
      </c>
      <c r="I28516">
        <v>219.8</v>
      </c>
      <c r="J28516">
        <v>219.52</v>
      </c>
      <c r="K28516">
        <v>232271</v>
      </c>
      <c r="L28516">
        <v>5098740335000</v>
      </c>
      <c r="M28516" t="s">
        <v>17</v>
      </c>
      <c r="N28516">
        <v>139818</v>
      </c>
      <c r="O28516">
        <v>0.60200000000000009</v>
      </c>
    </row>
    <row r="28517" spans="1:15" x14ac:dyDescent="0.25">
      <c r="A28517" s="1">
        <v>37399</v>
      </c>
      <c r="B28517" s="2" t="s">
        <v>13852</v>
      </c>
      <c r="C28517" s="2" t="s">
        <v>16</v>
      </c>
      <c r="D28517">
        <v>219.8</v>
      </c>
      <c r="E28517">
        <v>219.75</v>
      </c>
      <c r="F28517">
        <v>219.9</v>
      </c>
      <c r="G28517">
        <v>215.55</v>
      </c>
      <c r="H28517">
        <v>218.85</v>
      </c>
      <c r="I28517">
        <v>218.3</v>
      </c>
      <c r="J28517">
        <v>217.84</v>
      </c>
      <c r="K28517">
        <v>221198</v>
      </c>
      <c r="L28517">
        <v>4818642375000</v>
      </c>
      <c r="M28517" t="s">
        <v>17</v>
      </c>
      <c r="N28517">
        <v>129494</v>
      </c>
      <c r="O28517">
        <v>0.58540000000000003</v>
      </c>
    </row>
    <row r="28518" spans="1:15" x14ac:dyDescent="0.25">
      <c r="A28518" s="1">
        <v>37400</v>
      </c>
      <c r="B28518" s="2" t="s">
        <v>13852</v>
      </c>
      <c r="C28518" s="2" t="s">
        <v>16</v>
      </c>
      <c r="D28518">
        <v>218.3</v>
      </c>
      <c r="E28518">
        <v>219.5</v>
      </c>
      <c r="F28518">
        <v>224.8</v>
      </c>
      <c r="G28518">
        <v>219.5</v>
      </c>
      <c r="H28518">
        <v>223.5</v>
      </c>
      <c r="I28518">
        <v>222.65</v>
      </c>
      <c r="J28518">
        <v>221.41</v>
      </c>
      <c r="K28518">
        <v>174852</v>
      </c>
      <c r="L28518">
        <v>3871324010000</v>
      </c>
      <c r="M28518" t="s">
        <v>17</v>
      </c>
      <c r="N28518">
        <v>72485</v>
      </c>
      <c r="O28518">
        <v>0.41460000000000002</v>
      </c>
    </row>
    <row r="28519" spans="1:15" x14ac:dyDescent="0.25">
      <c r="A28519" s="1">
        <v>37403</v>
      </c>
      <c r="B28519" s="2" t="s">
        <v>13852</v>
      </c>
      <c r="C28519" s="2" t="s">
        <v>16</v>
      </c>
      <c r="D28519">
        <v>222.65</v>
      </c>
      <c r="E28519">
        <v>224.6</v>
      </c>
      <c r="F28519">
        <v>226.25</v>
      </c>
      <c r="G28519">
        <v>217</v>
      </c>
      <c r="H28519">
        <v>220.1</v>
      </c>
      <c r="I28519">
        <v>220.15</v>
      </c>
      <c r="J28519">
        <v>220.36</v>
      </c>
      <c r="K28519">
        <v>181161</v>
      </c>
      <c r="L28519">
        <v>3992110895000.0005</v>
      </c>
      <c r="M28519" t="s">
        <v>17</v>
      </c>
      <c r="N28519">
        <v>75228</v>
      </c>
      <c r="O28519">
        <v>0.4153</v>
      </c>
    </row>
    <row r="28520" spans="1:15" x14ac:dyDescent="0.25">
      <c r="A28520" s="1">
        <v>37404</v>
      </c>
      <c r="B28520" s="2" t="s">
        <v>13852</v>
      </c>
      <c r="C28520" s="2" t="s">
        <v>16</v>
      </c>
      <c r="D28520">
        <v>220.15</v>
      </c>
      <c r="E28520">
        <v>221</v>
      </c>
      <c r="F28520">
        <v>224</v>
      </c>
      <c r="G28520">
        <v>217.75</v>
      </c>
      <c r="H28520">
        <v>219.75</v>
      </c>
      <c r="I28520">
        <v>220.05</v>
      </c>
      <c r="J28520">
        <v>219.61</v>
      </c>
      <c r="K28520">
        <v>324914</v>
      </c>
      <c r="L28520">
        <v>7135302545000</v>
      </c>
      <c r="M28520" t="s">
        <v>17</v>
      </c>
      <c r="N28520">
        <v>188693</v>
      </c>
      <c r="O28520">
        <v>0.58069999999999999</v>
      </c>
    </row>
    <row r="28521" spans="1:15" x14ac:dyDescent="0.25">
      <c r="A28521" s="1">
        <v>37405</v>
      </c>
      <c r="B28521" s="2" t="s">
        <v>13852</v>
      </c>
      <c r="C28521" s="2" t="s">
        <v>16</v>
      </c>
      <c r="D28521">
        <v>220.05</v>
      </c>
      <c r="E28521">
        <v>221</v>
      </c>
      <c r="F28521">
        <v>222.9</v>
      </c>
      <c r="G28521">
        <v>218.75</v>
      </c>
      <c r="H28521">
        <v>221.1</v>
      </c>
      <c r="I28521">
        <v>221.25</v>
      </c>
      <c r="J28521">
        <v>220.84</v>
      </c>
      <c r="K28521">
        <v>198973</v>
      </c>
      <c r="L28521">
        <v>4394048575000</v>
      </c>
      <c r="M28521" t="s">
        <v>17</v>
      </c>
    </row>
    <row r="28522" spans="1:15" x14ac:dyDescent="0.25">
      <c r="A28522" s="1">
        <v>37406</v>
      </c>
      <c r="B28522" s="2" t="s">
        <v>13852</v>
      </c>
      <c r="C28522" s="2" t="s">
        <v>16</v>
      </c>
      <c r="D28522">
        <v>221.25</v>
      </c>
      <c r="E28522">
        <v>223.1</v>
      </c>
      <c r="F28522">
        <v>224.9</v>
      </c>
      <c r="G28522">
        <v>218.3</v>
      </c>
      <c r="H28522">
        <v>218.7</v>
      </c>
      <c r="I28522">
        <v>219.45</v>
      </c>
      <c r="J28522">
        <v>220.78</v>
      </c>
      <c r="K28522">
        <v>357807</v>
      </c>
      <c r="L28522">
        <v>7899827745000</v>
      </c>
      <c r="M28522" t="s">
        <v>17</v>
      </c>
    </row>
    <row r="28523" spans="1:15" x14ac:dyDescent="0.25">
      <c r="A28523" s="1">
        <v>37407</v>
      </c>
      <c r="B28523" s="2" t="s">
        <v>13852</v>
      </c>
      <c r="C28523" s="2" t="s">
        <v>16</v>
      </c>
      <c r="D28523">
        <v>219.45</v>
      </c>
      <c r="E28523">
        <v>219.1</v>
      </c>
      <c r="F28523">
        <v>221.9</v>
      </c>
      <c r="G28523">
        <v>218.5</v>
      </c>
      <c r="H28523">
        <v>220</v>
      </c>
      <c r="I28523">
        <v>219.7</v>
      </c>
      <c r="J28523">
        <v>219.73</v>
      </c>
      <c r="K28523">
        <v>193555</v>
      </c>
      <c r="L28523">
        <v>4252973720000.0005</v>
      </c>
      <c r="M28523" t="s">
        <v>17</v>
      </c>
    </row>
    <row r="28524" spans="1:15" x14ac:dyDescent="0.25">
      <c r="A28524" s="1">
        <v>37410</v>
      </c>
      <c r="B28524" s="2" t="s">
        <v>13852</v>
      </c>
      <c r="C28524" s="2" t="s">
        <v>16</v>
      </c>
      <c r="D28524">
        <v>219.7</v>
      </c>
      <c r="E28524">
        <v>221.25</v>
      </c>
      <c r="F28524">
        <v>223.25</v>
      </c>
      <c r="G28524">
        <v>220.55</v>
      </c>
      <c r="H28524">
        <v>222</v>
      </c>
      <c r="I28524">
        <v>221.9</v>
      </c>
      <c r="J28524">
        <v>221.91</v>
      </c>
      <c r="K28524">
        <v>85242</v>
      </c>
      <c r="L28524">
        <v>1891640335000.0002</v>
      </c>
      <c r="M28524" t="s">
        <v>17</v>
      </c>
      <c r="N28524">
        <v>31337</v>
      </c>
      <c r="O28524">
        <v>0.36759999999999998</v>
      </c>
    </row>
    <row r="28525" spans="1:15" x14ac:dyDescent="0.25">
      <c r="A28525" s="1">
        <v>37411</v>
      </c>
      <c r="B28525" s="2" t="s">
        <v>13852</v>
      </c>
      <c r="C28525" s="2" t="s">
        <v>16</v>
      </c>
      <c r="D28525">
        <v>221.9</v>
      </c>
      <c r="E28525">
        <v>222</v>
      </c>
      <c r="F28525">
        <v>225.7</v>
      </c>
      <c r="G28525">
        <v>220</v>
      </c>
      <c r="H28525">
        <v>221.5</v>
      </c>
      <c r="I28525">
        <v>221.1</v>
      </c>
      <c r="J28525">
        <v>222.08</v>
      </c>
      <c r="K28525">
        <v>79122</v>
      </c>
      <c r="L28525">
        <v>1757131155000</v>
      </c>
      <c r="M28525" t="s">
        <v>17</v>
      </c>
      <c r="N28525">
        <v>27199</v>
      </c>
      <c r="O28525">
        <v>0.34380000000000005</v>
      </c>
    </row>
    <row r="28526" spans="1:15" x14ac:dyDescent="0.25">
      <c r="A28526" s="1">
        <v>37412</v>
      </c>
      <c r="B28526" s="2" t="s">
        <v>13852</v>
      </c>
      <c r="C28526" s="2" t="s">
        <v>16</v>
      </c>
      <c r="D28526">
        <v>221.1</v>
      </c>
      <c r="E28526">
        <v>222.8</v>
      </c>
      <c r="F28526">
        <v>228.2</v>
      </c>
      <c r="G28526">
        <v>221.5</v>
      </c>
      <c r="H28526">
        <v>227</v>
      </c>
      <c r="I28526">
        <v>226.95</v>
      </c>
      <c r="J28526">
        <v>226.18</v>
      </c>
      <c r="K28526">
        <v>331125</v>
      </c>
      <c r="L28526">
        <v>7489413140000.001</v>
      </c>
      <c r="M28526" t="s">
        <v>17</v>
      </c>
      <c r="N28526">
        <v>108930</v>
      </c>
      <c r="O28526">
        <v>0.32900000000000001</v>
      </c>
    </row>
    <row r="28527" spans="1:15" x14ac:dyDescent="0.25">
      <c r="A28527" s="1">
        <v>37413</v>
      </c>
      <c r="B28527" s="2" t="s">
        <v>13852</v>
      </c>
      <c r="C28527" s="2" t="s">
        <v>16</v>
      </c>
      <c r="D28527">
        <v>226.95</v>
      </c>
      <c r="E28527">
        <v>229</v>
      </c>
      <c r="F28527">
        <v>234.45</v>
      </c>
      <c r="G28527">
        <v>226.3</v>
      </c>
      <c r="H28527">
        <v>233.9</v>
      </c>
      <c r="I28527">
        <v>233.75</v>
      </c>
      <c r="J28527">
        <v>231.26</v>
      </c>
      <c r="K28527">
        <v>676393</v>
      </c>
      <c r="L28527">
        <v>15642475415000</v>
      </c>
      <c r="M28527" t="s">
        <v>17</v>
      </c>
      <c r="N28527">
        <v>176069</v>
      </c>
      <c r="O28527">
        <v>0.26030000000000003</v>
      </c>
    </row>
    <row r="28528" spans="1:15" x14ac:dyDescent="0.25">
      <c r="A28528" s="1">
        <v>37414</v>
      </c>
      <c r="B28528" s="2" t="s">
        <v>13852</v>
      </c>
      <c r="C28528" s="2" t="s">
        <v>16</v>
      </c>
      <c r="D28528">
        <v>233.75</v>
      </c>
      <c r="E28528">
        <v>232.8</v>
      </c>
      <c r="F28528">
        <v>233</v>
      </c>
      <c r="G28528">
        <v>228</v>
      </c>
      <c r="H28528">
        <v>228.1</v>
      </c>
      <c r="I28528">
        <v>228.6</v>
      </c>
      <c r="J28528">
        <v>230.07</v>
      </c>
      <c r="K28528">
        <v>241786</v>
      </c>
      <c r="L28528">
        <v>5562790060000</v>
      </c>
      <c r="M28528" t="s">
        <v>17</v>
      </c>
      <c r="N28528">
        <v>74757</v>
      </c>
      <c r="O28528">
        <v>0.30920000000000003</v>
      </c>
    </row>
    <row r="28529" spans="1:15" x14ac:dyDescent="0.25">
      <c r="A28529" s="1">
        <v>37417</v>
      </c>
      <c r="B28529" s="2" t="s">
        <v>13852</v>
      </c>
      <c r="C28529" s="2" t="s">
        <v>16</v>
      </c>
      <c r="D28529">
        <v>228.6</v>
      </c>
      <c r="E28529">
        <v>230</v>
      </c>
      <c r="F28529">
        <v>235</v>
      </c>
      <c r="G28529">
        <v>230</v>
      </c>
      <c r="H28529">
        <v>235</v>
      </c>
      <c r="I28529">
        <v>234.8</v>
      </c>
      <c r="J28529">
        <v>233.88</v>
      </c>
      <c r="K28529">
        <v>296184</v>
      </c>
      <c r="L28529">
        <v>6927022680000</v>
      </c>
      <c r="M28529" t="s">
        <v>17</v>
      </c>
      <c r="N28529">
        <v>81221</v>
      </c>
      <c r="O28529">
        <v>0.2742</v>
      </c>
    </row>
    <row r="28530" spans="1:15" x14ac:dyDescent="0.25">
      <c r="A28530" s="1">
        <v>37418</v>
      </c>
      <c r="B28530" s="2" t="s">
        <v>13852</v>
      </c>
      <c r="C28530" s="2" t="s">
        <v>16</v>
      </c>
      <c r="D28530">
        <v>234.8</v>
      </c>
      <c r="E28530">
        <v>238</v>
      </c>
      <c r="F28530">
        <v>242.75</v>
      </c>
      <c r="G28530">
        <v>236.3</v>
      </c>
      <c r="H28530">
        <v>239.7</v>
      </c>
      <c r="I28530">
        <v>239.85</v>
      </c>
      <c r="J28530">
        <v>240.2</v>
      </c>
      <c r="K28530">
        <v>665663</v>
      </c>
      <c r="L28530">
        <v>15989124819999.998</v>
      </c>
      <c r="M28530" t="s">
        <v>17</v>
      </c>
      <c r="N28530">
        <v>272287</v>
      </c>
      <c r="O28530">
        <v>0.40899999999999997</v>
      </c>
    </row>
    <row r="28531" spans="1:15" x14ac:dyDescent="0.25">
      <c r="A28531" s="1">
        <v>37419</v>
      </c>
      <c r="B28531" s="2" t="s">
        <v>13852</v>
      </c>
      <c r="C28531" s="2" t="s">
        <v>16</v>
      </c>
      <c r="D28531">
        <v>239.85</v>
      </c>
      <c r="E28531">
        <v>240</v>
      </c>
      <c r="F28531">
        <v>251.4</v>
      </c>
      <c r="G28531">
        <v>239</v>
      </c>
      <c r="H28531">
        <v>246</v>
      </c>
      <c r="I28531">
        <v>246.5</v>
      </c>
      <c r="J28531">
        <v>247.5</v>
      </c>
      <c r="K28531">
        <v>2470667</v>
      </c>
      <c r="L28531">
        <v>61148027015000</v>
      </c>
      <c r="M28531" t="s">
        <v>17</v>
      </c>
      <c r="N28531">
        <v>716498</v>
      </c>
      <c r="O28531">
        <v>0.28999999999999998</v>
      </c>
    </row>
    <row r="28532" spans="1:15" x14ac:dyDescent="0.25">
      <c r="A28532" s="1">
        <v>37420</v>
      </c>
      <c r="B28532" s="2" t="s">
        <v>13852</v>
      </c>
      <c r="C28532" s="2" t="s">
        <v>16</v>
      </c>
      <c r="D28532">
        <v>246.5</v>
      </c>
      <c r="E28532">
        <v>248.9</v>
      </c>
      <c r="F28532">
        <v>249.9</v>
      </c>
      <c r="G28532">
        <v>242.25</v>
      </c>
      <c r="H28532">
        <v>243.7</v>
      </c>
      <c r="I28532">
        <v>243.3</v>
      </c>
      <c r="J28532">
        <v>246</v>
      </c>
      <c r="K28532">
        <v>474301</v>
      </c>
      <c r="L28532">
        <v>11667722065000</v>
      </c>
      <c r="M28532" t="s">
        <v>17</v>
      </c>
      <c r="N28532">
        <v>146481</v>
      </c>
      <c r="O28532">
        <v>0.30880000000000002</v>
      </c>
    </row>
    <row r="28533" spans="1:15" x14ac:dyDescent="0.25">
      <c r="A28533" s="1">
        <v>37421</v>
      </c>
      <c r="B28533" s="2" t="s">
        <v>13852</v>
      </c>
      <c r="C28533" s="2" t="s">
        <v>16</v>
      </c>
      <c r="D28533">
        <v>243.3</v>
      </c>
      <c r="E28533">
        <v>245</v>
      </c>
      <c r="F28533">
        <v>246.9</v>
      </c>
      <c r="G28533">
        <v>241.1</v>
      </c>
      <c r="H28533">
        <v>246.9</v>
      </c>
      <c r="I28533">
        <v>244.5</v>
      </c>
      <c r="J28533">
        <v>243.82</v>
      </c>
      <c r="K28533">
        <v>630978</v>
      </c>
      <c r="L28533">
        <v>15384449655000.002</v>
      </c>
      <c r="M28533" t="s">
        <v>17</v>
      </c>
      <c r="N28533">
        <v>249046</v>
      </c>
      <c r="O28533">
        <v>0.3947</v>
      </c>
    </row>
    <row r="28534" spans="1:15" x14ac:dyDescent="0.25">
      <c r="A28534" s="1">
        <v>37424</v>
      </c>
      <c r="B28534" s="2" t="s">
        <v>13852</v>
      </c>
      <c r="C28534" s="2" t="s">
        <v>16</v>
      </c>
      <c r="D28534">
        <v>244.5</v>
      </c>
      <c r="E28534">
        <v>255.5</v>
      </c>
      <c r="F28534">
        <v>255.5</v>
      </c>
      <c r="G28534">
        <v>245.25</v>
      </c>
      <c r="H28534">
        <v>246</v>
      </c>
      <c r="I28534">
        <v>247.1</v>
      </c>
      <c r="J28534">
        <v>250.7</v>
      </c>
      <c r="K28534">
        <v>1115427</v>
      </c>
      <c r="L28534">
        <v>27963781150000</v>
      </c>
      <c r="M28534" t="s">
        <v>17</v>
      </c>
      <c r="N28534">
        <v>247798</v>
      </c>
      <c r="O28534">
        <v>0.22219999999999998</v>
      </c>
    </row>
    <row r="28535" spans="1:15" x14ac:dyDescent="0.25">
      <c r="A28535" s="1">
        <v>37425</v>
      </c>
      <c r="B28535" s="2" t="s">
        <v>13852</v>
      </c>
      <c r="C28535" s="2" t="s">
        <v>16</v>
      </c>
      <c r="D28535">
        <v>247.1</v>
      </c>
      <c r="E28535">
        <v>250</v>
      </c>
      <c r="F28535">
        <v>250</v>
      </c>
      <c r="G28535">
        <v>245.6</v>
      </c>
      <c r="H28535">
        <v>247</v>
      </c>
      <c r="I28535">
        <v>246.55</v>
      </c>
      <c r="J28535">
        <v>247.68</v>
      </c>
      <c r="K28535">
        <v>502137</v>
      </c>
      <c r="L28535">
        <v>12437093545000</v>
      </c>
      <c r="M28535" t="s">
        <v>17</v>
      </c>
      <c r="N28535">
        <v>136412</v>
      </c>
      <c r="O28535">
        <v>0.2717</v>
      </c>
    </row>
    <row r="28536" spans="1:15" x14ac:dyDescent="0.25">
      <c r="A28536" s="1">
        <v>37426</v>
      </c>
      <c r="B28536" s="2" t="s">
        <v>13852</v>
      </c>
      <c r="C28536" s="2" t="s">
        <v>16</v>
      </c>
      <c r="D28536">
        <v>246.55</v>
      </c>
      <c r="E28536">
        <v>249</v>
      </c>
      <c r="F28536">
        <v>251.95</v>
      </c>
      <c r="G28536">
        <v>237.2</v>
      </c>
      <c r="H28536">
        <v>238.75</v>
      </c>
      <c r="I28536">
        <v>239</v>
      </c>
      <c r="J28536">
        <v>243.69</v>
      </c>
      <c r="K28536">
        <v>1240249</v>
      </c>
      <c r="L28536">
        <v>30223801310000.004</v>
      </c>
      <c r="M28536" t="s">
        <v>17</v>
      </c>
      <c r="N28536">
        <v>271883</v>
      </c>
      <c r="O28536">
        <v>0.21920000000000003</v>
      </c>
    </row>
    <row r="28537" spans="1:15" x14ac:dyDescent="0.25">
      <c r="A28537" s="1">
        <v>37427</v>
      </c>
      <c r="B28537" s="2" t="s">
        <v>13852</v>
      </c>
      <c r="C28537" s="2" t="s">
        <v>16</v>
      </c>
      <c r="D28537">
        <v>239</v>
      </c>
      <c r="E28537">
        <v>239</v>
      </c>
      <c r="F28537">
        <v>246.3</v>
      </c>
      <c r="G28537">
        <v>236.15</v>
      </c>
      <c r="H28537">
        <v>242.3</v>
      </c>
      <c r="I28537">
        <v>242.85</v>
      </c>
      <c r="J28537">
        <v>242.38</v>
      </c>
      <c r="K28537">
        <v>2174271</v>
      </c>
      <c r="L28537">
        <v>52700143010000</v>
      </c>
      <c r="M28537" t="s">
        <v>17</v>
      </c>
      <c r="N28537">
        <v>549514</v>
      </c>
      <c r="O28537">
        <v>0.25269999999999998</v>
      </c>
    </row>
    <row r="28538" spans="1:15" x14ac:dyDescent="0.25">
      <c r="A28538" s="1">
        <v>37428</v>
      </c>
      <c r="B28538" s="2" t="s">
        <v>13852</v>
      </c>
      <c r="C28538" s="2" t="s">
        <v>16</v>
      </c>
      <c r="D28538">
        <v>242.85</v>
      </c>
      <c r="E28538">
        <v>243.5</v>
      </c>
      <c r="F28538">
        <v>244.8</v>
      </c>
      <c r="G28538">
        <v>237.2</v>
      </c>
      <c r="H28538">
        <v>238.15</v>
      </c>
      <c r="I28538">
        <v>238.4</v>
      </c>
      <c r="J28538">
        <v>240.66</v>
      </c>
      <c r="K28538">
        <v>959801</v>
      </c>
      <c r="L28538">
        <v>23098759860000</v>
      </c>
      <c r="M28538" t="s">
        <v>17</v>
      </c>
      <c r="N28538">
        <v>234174</v>
      </c>
      <c r="O28538">
        <v>0.24399999999999999</v>
      </c>
    </row>
    <row r="28539" spans="1:15" x14ac:dyDescent="0.25">
      <c r="A28539" s="1">
        <v>37431</v>
      </c>
      <c r="B28539" s="2" t="s">
        <v>13852</v>
      </c>
      <c r="C28539" s="2" t="s">
        <v>16</v>
      </c>
      <c r="D28539">
        <v>238.4</v>
      </c>
      <c r="E28539">
        <v>240</v>
      </c>
      <c r="F28539">
        <v>242.4</v>
      </c>
      <c r="G28539">
        <v>234.65</v>
      </c>
      <c r="H28539">
        <v>236.25</v>
      </c>
      <c r="I28539">
        <v>236.9</v>
      </c>
      <c r="J28539">
        <v>236.68</v>
      </c>
      <c r="K28539">
        <v>456020</v>
      </c>
      <c r="L28539">
        <v>10793047470000</v>
      </c>
      <c r="M28539" t="s">
        <v>17</v>
      </c>
      <c r="N28539">
        <v>137405</v>
      </c>
      <c r="O28539">
        <v>0.30130000000000001</v>
      </c>
    </row>
    <row r="28540" spans="1:15" x14ac:dyDescent="0.25">
      <c r="A28540" s="1">
        <v>37432</v>
      </c>
      <c r="B28540" s="2" t="s">
        <v>13852</v>
      </c>
      <c r="C28540" s="2" t="s">
        <v>16</v>
      </c>
      <c r="D28540">
        <v>236.9</v>
      </c>
      <c r="E28540">
        <v>237</v>
      </c>
      <c r="F28540">
        <v>238.4</v>
      </c>
      <c r="G28540">
        <v>234.05</v>
      </c>
      <c r="H28540">
        <v>234.9</v>
      </c>
      <c r="I28540">
        <v>235.4</v>
      </c>
      <c r="J28540">
        <v>235.71</v>
      </c>
      <c r="K28540">
        <v>288403</v>
      </c>
      <c r="L28540">
        <v>6797986320000</v>
      </c>
      <c r="M28540" t="s">
        <v>17</v>
      </c>
      <c r="N28540">
        <v>94216</v>
      </c>
      <c r="O28540">
        <v>0.32670000000000005</v>
      </c>
    </row>
    <row r="28541" spans="1:15" x14ac:dyDescent="0.25">
      <c r="A28541" s="1">
        <v>37433</v>
      </c>
      <c r="B28541" s="2" t="s">
        <v>13852</v>
      </c>
      <c r="C28541" s="2" t="s">
        <v>16</v>
      </c>
      <c r="D28541">
        <v>235.4</v>
      </c>
      <c r="E28541">
        <v>235</v>
      </c>
      <c r="F28541">
        <v>235.35</v>
      </c>
      <c r="G28541">
        <v>233</v>
      </c>
      <c r="H28541">
        <v>233.05</v>
      </c>
      <c r="I28541">
        <v>233.55</v>
      </c>
      <c r="J28541">
        <v>234.02</v>
      </c>
      <c r="K28541">
        <v>266140</v>
      </c>
      <c r="L28541">
        <v>6228275685000</v>
      </c>
      <c r="M28541" t="s">
        <v>17</v>
      </c>
      <c r="N28541">
        <v>134856</v>
      </c>
      <c r="O28541">
        <v>0.50670000000000004</v>
      </c>
    </row>
    <row r="28542" spans="1:15" x14ac:dyDescent="0.25">
      <c r="A28542" s="1">
        <v>37434</v>
      </c>
      <c r="B28542" s="2" t="s">
        <v>13852</v>
      </c>
      <c r="C28542" s="2" t="s">
        <v>16</v>
      </c>
      <c r="D28542">
        <v>233.55</v>
      </c>
      <c r="E28542">
        <v>232.55</v>
      </c>
      <c r="F28542">
        <v>238</v>
      </c>
      <c r="G28542">
        <v>232.55</v>
      </c>
      <c r="H28542">
        <v>237.9</v>
      </c>
      <c r="I28542">
        <v>235.9</v>
      </c>
      <c r="J28542">
        <v>235.28</v>
      </c>
      <c r="K28542">
        <v>380119</v>
      </c>
      <c r="L28542">
        <v>8943450960000</v>
      </c>
      <c r="M28542" t="s">
        <v>17</v>
      </c>
      <c r="N28542">
        <v>201803</v>
      </c>
      <c r="O28542">
        <v>0.53090000000000004</v>
      </c>
    </row>
    <row r="28543" spans="1:15" x14ac:dyDescent="0.25">
      <c r="A28543" s="1">
        <v>37435</v>
      </c>
      <c r="B28543" s="2" t="s">
        <v>13852</v>
      </c>
      <c r="C28543" s="2" t="s">
        <v>16</v>
      </c>
      <c r="D28543">
        <v>235.9</v>
      </c>
      <c r="E28543">
        <v>239</v>
      </c>
      <c r="F28543">
        <v>242</v>
      </c>
      <c r="G28543">
        <v>236</v>
      </c>
      <c r="H28543">
        <v>241.65</v>
      </c>
      <c r="I28543">
        <v>240.6</v>
      </c>
      <c r="J28543">
        <v>239.12</v>
      </c>
      <c r="K28543">
        <v>396513</v>
      </c>
      <c r="L28543">
        <v>9481303090000</v>
      </c>
      <c r="M28543" t="s">
        <v>17</v>
      </c>
      <c r="N28543">
        <v>141746</v>
      </c>
      <c r="O28543">
        <v>0.35749999999999998</v>
      </c>
    </row>
    <row r="28544" spans="1:15" x14ac:dyDescent="0.25">
      <c r="A28544" s="1">
        <v>37438</v>
      </c>
      <c r="B28544" s="2" t="s">
        <v>13852</v>
      </c>
      <c r="C28544" s="2" t="s">
        <v>16</v>
      </c>
      <c r="D28544">
        <v>240.6</v>
      </c>
      <c r="E28544">
        <v>242</v>
      </c>
      <c r="F28544">
        <v>243.7</v>
      </c>
      <c r="G28544">
        <v>240.4</v>
      </c>
      <c r="H28544">
        <v>242.05</v>
      </c>
      <c r="I28544">
        <v>242.05</v>
      </c>
      <c r="J28544">
        <v>242.2</v>
      </c>
      <c r="K28544">
        <v>268724</v>
      </c>
      <c r="L28544">
        <v>6508443740000</v>
      </c>
      <c r="M28544" t="s">
        <v>17</v>
      </c>
      <c r="N28544">
        <v>93847</v>
      </c>
      <c r="O28544">
        <v>0.34920000000000001</v>
      </c>
    </row>
    <row r="28545" spans="1:15" x14ac:dyDescent="0.25">
      <c r="A28545" s="1">
        <v>37439</v>
      </c>
      <c r="B28545" s="2" t="s">
        <v>13852</v>
      </c>
      <c r="C28545" s="2" t="s">
        <v>16</v>
      </c>
      <c r="D28545">
        <v>242.05</v>
      </c>
      <c r="E28545">
        <v>241.9</v>
      </c>
      <c r="F28545">
        <v>244.4</v>
      </c>
      <c r="G28545">
        <v>241.05</v>
      </c>
      <c r="H28545">
        <v>243</v>
      </c>
      <c r="I28545">
        <v>241.8</v>
      </c>
      <c r="J28545">
        <v>242.66</v>
      </c>
      <c r="K28545">
        <v>223356</v>
      </c>
      <c r="L28545">
        <v>5419934940000</v>
      </c>
      <c r="M28545" t="s">
        <v>17</v>
      </c>
      <c r="N28545">
        <v>96889</v>
      </c>
      <c r="O28545">
        <v>0.43380000000000002</v>
      </c>
    </row>
    <row r="28546" spans="1:15" x14ac:dyDescent="0.25">
      <c r="A28546" s="1">
        <v>37440</v>
      </c>
      <c r="B28546" s="2" t="s">
        <v>13852</v>
      </c>
      <c r="C28546" s="2" t="s">
        <v>16</v>
      </c>
      <c r="D28546">
        <v>241.8</v>
      </c>
      <c r="E28546">
        <v>241.9</v>
      </c>
      <c r="F28546">
        <v>242.8</v>
      </c>
      <c r="G28546">
        <v>238.75</v>
      </c>
      <c r="H28546">
        <v>239.7</v>
      </c>
      <c r="I28546">
        <v>239.4</v>
      </c>
      <c r="J28546">
        <v>240.62</v>
      </c>
      <c r="K28546">
        <v>204070</v>
      </c>
      <c r="L28546">
        <v>4910416550000</v>
      </c>
      <c r="M28546" t="s">
        <v>17</v>
      </c>
      <c r="N28546">
        <v>97219</v>
      </c>
      <c r="O28546">
        <v>0.47639999999999999</v>
      </c>
    </row>
    <row r="28547" spans="1:15" x14ac:dyDescent="0.25">
      <c r="A28547" s="1">
        <v>37441</v>
      </c>
      <c r="B28547" s="2" t="s">
        <v>13852</v>
      </c>
      <c r="C28547" s="2" t="s">
        <v>16</v>
      </c>
      <c r="D28547">
        <v>239.4</v>
      </c>
      <c r="E28547">
        <v>239.55</v>
      </c>
      <c r="F28547">
        <v>241.5</v>
      </c>
      <c r="G28547">
        <v>239</v>
      </c>
      <c r="H28547">
        <v>241.5</v>
      </c>
      <c r="I28547">
        <v>240.3</v>
      </c>
      <c r="J28547">
        <v>240.34</v>
      </c>
      <c r="K28547">
        <v>185059</v>
      </c>
      <c r="L28547">
        <v>4447713675000</v>
      </c>
      <c r="M28547" t="s">
        <v>17</v>
      </c>
      <c r="N28547">
        <v>77085</v>
      </c>
      <c r="O28547">
        <v>0.41649999999999998</v>
      </c>
    </row>
    <row r="28548" spans="1:15" x14ac:dyDescent="0.25">
      <c r="A28548" s="1">
        <v>37442</v>
      </c>
      <c r="B28548" s="2" t="s">
        <v>13852</v>
      </c>
      <c r="C28548" s="2" t="s">
        <v>16</v>
      </c>
      <c r="D28548">
        <v>240.3</v>
      </c>
      <c r="E28548">
        <v>241.25</v>
      </c>
      <c r="F28548">
        <v>242</v>
      </c>
      <c r="G28548">
        <v>240.25</v>
      </c>
      <c r="H28548">
        <v>241.5</v>
      </c>
      <c r="I28548">
        <v>241.3</v>
      </c>
      <c r="J28548">
        <v>241.1</v>
      </c>
      <c r="K28548">
        <v>114946</v>
      </c>
      <c r="L28548">
        <v>2771324025000</v>
      </c>
      <c r="M28548" t="s">
        <v>17</v>
      </c>
      <c r="N28548">
        <v>55474</v>
      </c>
      <c r="O28548">
        <v>0.48259999999999997</v>
      </c>
    </row>
    <row r="28549" spans="1:15" x14ac:dyDescent="0.25">
      <c r="A28549" s="1">
        <v>37445</v>
      </c>
      <c r="B28549" s="2" t="s">
        <v>13852</v>
      </c>
      <c r="C28549" s="2" t="s">
        <v>16</v>
      </c>
      <c r="D28549">
        <v>241.3</v>
      </c>
      <c r="E28549">
        <v>240</v>
      </c>
      <c r="F28549">
        <v>243.75</v>
      </c>
      <c r="G28549">
        <v>240</v>
      </c>
      <c r="H28549">
        <v>241.25</v>
      </c>
      <c r="I28549">
        <v>241.85</v>
      </c>
      <c r="J28549">
        <v>242.36</v>
      </c>
      <c r="K28549">
        <v>214838</v>
      </c>
      <c r="L28549">
        <v>5206779515000</v>
      </c>
      <c r="M28549" t="s">
        <v>17</v>
      </c>
      <c r="N28549">
        <v>103836</v>
      </c>
      <c r="O28549">
        <v>0.48330000000000001</v>
      </c>
    </row>
    <row r="28550" spans="1:15" x14ac:dyDescent="0.25">
      <c r="A28550" s="1">
        <v>37446</v>
      </c>
      <c r="B28550" s="2" t="s">
        <v>13852</v>
      </c>
      <c r="C28550" s="2" t="s">
        <v>16</v>
      </c>
      <c r="D28550">
        <v>241.85</v>
      </c>
      <c r="E28550">
        <v>242</v>
      </c>
      <c r="F28550">
        <v>244</v>
      </c>
      <c r="G28550">
        <v>240.55</v>
      </c>
      <c r="H28550">
        <v>240.75</v>
      </c>
      <c r="I28550">
        <v>240.8</v>
      </c>
      <c r="J28550">
        <v>241.36</v>
      </c>
      <c r="K28550">
        <v>187171</v>
      </c>
      <c r="L28550">
        <v>4517631705000</v>
      </c>
      <c r="M28550" t="s">
        <v>17</v>
      </c>
      <c r="N28550">
        <v>105980</v>
      </c>
      <c r="O28550">
        <v>0.56620000000000004</v>
      </c>
    </row>
    <row r="28551" spans="1:15" x14ac:dyDescent="0.25">
      <c r="A28551" s="1">
        <v>37447</v>
      </c>
      <c r="B28551" s="2" t="s">
        <v>13852</v>
      </c>
      <c r="C28551" s="2" t="s">
        <v>16</v>
      </c>
      <c r="D28551">
        <v>240.8</v>
      </c>
      <c r="E28551">
        <v>241.05</v>
      </c>
      <c r="F28551">
        <v>244</v>
      </c>
      <c r="G28551">
        <v>239</v>
      </c>
      <c r="H28551">
        <v>243</v>
      </c>
      <c r="I28551">
        <v>243.5</v>
      </c>
      <c r="J28551">
        <v>242.26</v>
      </c>
      <c r="K28551">
        <v>496024</v>
      </c>
      <c r="L28551">
        <v>12016624100000</v>
      </c>
      <c r="M28551" t="s">
        <v>17</v>
      </c>
      <c r="N28551">
        <v>174703</v>
      </c>
      <c r="O28551">
        <v>0.35220000000000001</v>
      </c>
    </row>
    <row r="28552" spans="1:15" x14ac:dyDescent="0.25">
      <c r="A28552" s="1">
        <v>37448</v>
      </c>
      <c r="B28552" s="2" t="s">
        <v>13852</v>
      </c>
      <c r="C28552" s="2" t="s">
        <v>16</v>
      </c>
      <c r="D28552">
        <v>243.5</v>
      </c>
      <c r="E28552">
        <v>238.95</v>
      </c>
      <c r="F28552">
        <v>239.85</v>
      </c>
      <c r="G28552">
        <v>234</v>
      </c>
      <c r="H28552">
        <v>234.5</v>
      </c>
      <c r="I28552">
        <v>235.05</v>
      </c>
      <c r="J28552">
        <v>237.17</v>
      </c>
      <c r="K28552">
        <v>388061</v>
      </c>
      <c r="L28552">
        <v>9203481890000</v>
      </c>
      <c r="M28552" t="s">
        <v>17</v>
      </c>
      <c r="N28552">
        <v>145871</v>
      </c>
      <c r="O28552">
        <v>0.37590000000000007</v>
      </c>
    </row>
    <row r="28553" spans="1:15" x14ac:dyDescent="0.25">
      <c r="A28553" s="1">
        <v>37449</v>
      </c>
      <c r="B28553" s="2" t="s">
        <v>13852</v>
      </c>
      <c r="C28553" s="2" t="s">
        <v>16</v>
      </c>
      <c r="D28553">
        <v>235.05</v>
      </c>
      <c r="E28553">
        <v>235.8</v>
      </c>
      <c r="F28553">
        <v>237.8</v>
      </c>
      <c r="G28553">
        <v>233.6</v>
      </c>
      <c r="H28553">
        <v>234.7</v>
      </c>
      <c r="I28553">
        <v>234.45</v>
      </c>
      <c r="J28553">
        <v>235.05</v>
      </c>
      <c r="K28553">
        <v>141256</v>
      </c>
      <c r="L28553">
        <v>3320277110000</v>
      </c>
      <c r="M28553" t="s">
        <v>17</v>
      </c>
      <c r="N28553">
        <v>47968</v>
      </c>
      <c r="O28553">
        <v>0.33960000000000001</v>
      </c>
    </row>
    <row r="28554" spans="1:15" x14ac:dyDescent="0.25">
      <c r="A28554" s="1">
        <v>37452</v>
      </c>
      <c r="B28554" s="2" t="s">
        <v>13852</v>
      </c>
      <c r="C28554" s="2" t="s">
        <v>16</v>
      </c>
      <c r="D28554">
        <v>234.45</v>
      </c>
      <c r="E28554">
        <v>235.5</v>
      </c>
      <c r="F28554">
        <v>235.5</v>
      </c>
      <c r="G28554">
        <v>230.35</v>
      </c>
      <c r="H28554">
        <v>232.5</v>
      </c>
      <c r="I28554">
        <v>232.45</v>
      </c>
      <c r="J28554">
        <v>232.09</v>
      </c>
      <c r="K28554">
        <v>144541</v>
      </c>
      <c r="L28554">
        <v>3354627515000</v>
      </c>
      <c r="M28554" t="s">
        <v>17</v>
      </c>
      <c r="N28554">
        <v>59122</v>
      </c>
      <c r="O28554">
        <v>0.40899999999999997</v>
      </c>
    </row>
    <row r="28555" spans="1:15" x14ac:dyDescent="0.25">
      <c r="A28555" s="1">
        <v>37453</v>
      </c>
      <c r="B28555" s="2" t="s">
        <v>13852</v>
      </c>
      <c r="C28555" s="2" t="s">
        <v>16</v>
      </c>
      <c r="D28555">
        <v>232.45</v>
      </c>
      <c r="E28555">
        <v>232.9</v>
      </c>
      <c r="F28555">
        <v>232.9</v>
      </c>
      <c r="G28555">
        <v>228.05</v>
      </c>
      <c r="H28555">
        <v>229</v>
      </c>
      <c r="I28555">
        <v>228.85</v>
      </c>
      <c r="J28555">
        <v>230.43</v>
      </c>
      <c r="K28555">
        <v>140233</v>
      </c>
      <c r="L28555">
        <v>3231451820000</v>
      </c>
      <c r="M28555" t="s">
        <v>17</v>
      </c>
      <c r="N28555">
        <v>51190</v>
      </c>
      <c r="O28555">
        <v>0.36499999999999999</v>
      </c>
    </row>
    <row r="28556" spans="1:15" x14ac:dyDescent="0.25">
      <c r="A28556" s="1">
        <v>37454</v>
      </c>
      <c r="B28556" s="2" t="s">
        <v>13852</v>
      </c>
      <c r="C28556" s="2" t="s">
        <v>16</v>
      </c>
      <c r="D28556">
        <v>228.85</v>
      </c>
      <c r="E28556">
        <v>228.1</v>
      </c>
      <c r="F28556">
        <v>231.75</v>
      </c>
      <c r="G28556">
        <v>225.7</v>
      </c>
      <c r="H28556">
        <v>230.65</v>
      </c>
      <c r="I28556">
        <v>230.75</v>
      </c>
      <c r="J28556">
        <v>228.54</v>
      </c>
      <c r="K28556">
        <v>300003</v>
      </c>
      <c r="L28556">
        <v>6856413159999.999</v>
      </c>
      <c r="M28556" t="s">
        <v>17</v>
      </c>
      <c r="N28556">
        <v>107741</v>
      </c>
      <c r="O28556">
        <v>0.35909999999999997</v>
      </c>
    </row>
    <row r="28557" spans="1:15" x14ac:dyDescent="0.25">
      <c r="A28557" s="1">
        <v>37455</v>
      </c>
      <c r="B28557" s="2" t="s">
        <v>13852</v>
      </c>
      <c r="C28557" s="2" t="s">
        <v>16</v>
      </c>
      <c r="D28557">
        <v>230.75</v>
      </c>
      <c r="E28557">
        <v>231.5</v>
      </c>
      <c r="F28557">
        <v>234.5</v>
      </c>
      <c r="G28557">
        <v>229.65</v>
      </c>
      <c r="H28557">
        <v>233</v>
      </c>
      <c r="I28557">
        <v>233.65</v>
      </c>
      <c r="J28557">
        <v>231.97</v>
      </c>
      <c r="K28557">
        <v>189320</v>
      </c>
      <c r="L28557">
        <v>4391715425000</v>
      </c>
      <c r="M28557" t="s">
        <v>17</v>
      </c>
      <c r="N28557">
        <v>77526</v>
      </c>
      <c r="O28557">
        <v>0.40950000000000003</v>
      </c>
    </row>
    <row r="28558" spans="1:15" x14ac:dyDescent="0.25">
      <c r="A28558" s="1">
        <v>37456</v>
      </c>
      <c r="B28558" s="2" t="s">
        <v>13852</v>
      </c>
      <c r="C28558" s="2" t="s">
        <v>16</v>
      </c>
      <c r="D28558">
        <v>233.65</v>
      </c>
      <c r="E28558">
        <v>232.5</v>
      </c>
      <c r="F28558">
        <v>232.5</v>
      </c>
      <c r="G28558">
        <v>228.55</v>
      </c>
      <c r="H28558">
        <v>228.95</v>
      </c>
      <c r="I28558">
        <v>229.75</v>
      </c>
      <c r="J28558">
        <v>230.15</v>
      </c>
      <c r="K28558">
        <v>255708</v>
      </c>
      <c r="L28558">
        <v>5885198555000</v>
      </c>
      <c r="M28558" t="s">
        <v>17</v>
      </c>
      <c r="N28558">
        <v>163021</v>
      </c>
      <c r="O28558">
        <v>0.63750000000000007</v>
      </c>
    </row>
    <row r="28559" spans="1:15" x14ac:dyDescent="0.25">
      <c r="A28559" s="1">
        <v>37459</v>
      </c>
      <c r="B28559" s="2" t="s">
        <v>13852</v>
      </c>
      <c r="C28559" s="2" t="s">
        <v>16</v>
      </c>
      <c r="D28559">
        <v>229.75</v>
      </c>
      <c r="E28559">
        <v>230</v>
      </c>
      <c r="F28559">
        <v>230.85</v>
      </c>
      <c r="G28559">
        <v>227.25</v>
      </c>
      <c r="H28559">
        <v>228.5</v>
      </c>
      <c r="I28559">
        <v>229</v>
      </c>
      <c r="J28559">
        <v>229.25</v>
      </c>
      <c r="K28559">
        <v>310197</v>
      </c>
      <c r="L28559">
        <v>7111192690000.001</v>
      </c>
      <c r="M28559" t="s">
        <v>17</v>
      </c>
      <c r="N28559">
        <v>187310</v>
      </c>
      <c r="O28559">
        <v>0.6038</v>
      </c>
    </row>
    <row r="28560" spans="1:15" x14ac:dyDescent="0.25">
      <c r="A28560" s="1">
        <v>37460</v>
      </c>
      <c r="B28560" s="2" t="s">
        <v>13852</v>
      </c>
      <c r="C28560" s="2" t="s">
        <v>16</v>
      </c>
      <c r="D28560">
        <v>229</v>
      </c>
      <c r="E28560">
        <v>228</v>
      </c>
      <c r="F28560">
        <v>230</v>
      </c>
      <c r="G28560">
        <v>226.45</v>
      </c>
      <c r="H28560">
        <v>228.8</v>
      </c>
      <c r="I28560">
        <v>228.9</v>
      </c>
      <c r="J28560">
        <v>228.91</v>
      </c>
      <c r="K28560">
        <v>156969</v>
      </c>
      <c r="L28560">
        <v>3593202220000.0005</v>
      </c>
      <c r="M28560" t="s">
        <v>17</v>
      </c>
      <c r="N28560">
        <v>81337</v>
      </c>
      <c r="O28560">
        <v>0.51819999999999999</v>
      </c>
    </row>
    <row r="28561" spans="1:15" x14ac:dyDescent="0.25">
      <c r="A28561" s="1">
        <v>37461</v>
      </c>
      <c r="B28561" s="2" t="s">
        <v>13852</v>
      </c>
      <c r="C28561" s="2" t="s">
        <v>16</v>
      </c>
      <c r="D28561">
        <v>228.9</v>
      </c>
      <c r="E28561">
        <v>227</v>
      </c>
      <c r="F28561">
        <v>228.45</v>
      </c>
      <c r="G28561">
        <v>225</v>
      </c>
      <c r="H28561">
        <v>227</v>
      </c>
      <c r="I28561">
        <v>227.05</v>
      </c>
      <c r="J28561">
        <v>227.39</v>
      </c>
      <c r="K28561">
        <v>95881</v>
      </c>
      <c r="L28561">
        <v>2180271489999.9998</v>
      </c>
      <c r="M28561" t="s">
        <v>17</v>
      </c>
      <c r="N28561">
        <v>56093</v>
      </c>
      <c r="O28561">
        <v>0.58499999999999996</v>
      </c>
    </row>
    <row r="28562" spans="1:15" x14ac:dyDescent="0.25">
      <c r="A28562" s="1">
        <v>37462</v>
      </c>
      <c r="B28562" s="2" t="s">
        <v>13852</v>
      </c>
      <c r="C28562" s="2" t="s">
        <v>16</v>
      </c>
      <c r="D28562">
        <v>227.05</v>
      </c>
      <c r="E28562">
        <v>229</v>
      </c>
      <c r="F28562">
        <v>230</v>
      </c>
      <c r="G28562">
        <v>224.5</v>
      </c>
      <c r="H28562">
        <v>224.8</v>
      </c>
      <c r="I28562">
        <v>225.65</v>
      </c>
      <c r="J28562">
        <v>227.13</v>
      </c>
      <c r="K28562">
        <v>322297</v>
      </c>
      <c r="L28562">
        <v>7320243034999.999</v>
      </c>
      <c r="M28562" t="s">
        <v>17</v>
      </c>
      <c r="N28562">
        <v>172775</v>
      </c>
      <c r="O28562">
        <v>0.53610000000000002</v>
      </c>
    </row>
    <row r="28563" spans="1:15" x14ac:dyDescent="0.25">
      <c r="A28563" s="1">
        <v>37463</v>
      </c>
      <c r="B28563" s="2" t="s">
        <v>13852</v>
      </c>
      <c r="C28563" s="2" t="s">
        <v>16</v>
      </c>
      <c r="D28563">
        <v>225.65</v>
      </c>
      <c r="E28563">
        <v>225.5</v>
      </c>
      <c r="F28563">
        <v>225.9</v>
      </c>
      <c r="G28563">
        <v>221.45</v>
      </c>
      <c r="H28563">
        <v>224.5</v>
      </c>
      <c r="I28563">
        <v>223.7</v>
      </c>
      <c r="J28563">
        <v>223.96</v>
      </c>
      <c r="K28563">
        <v>195826</v>
      </c>
      <c r="L28563">
        <v>4385706040000</v>
      </c>
      <c r="M28563" t="s">
        <v>17</v>
      </c>
      <c r="N28563">
        <v>106784</v>
      </c>
      <c r="O28563">
        <v>0.54530000000000001</v>
      </c>
    </row>
    <row r="28564" spans="1:15" x14ac:dyDescent="0.25">
      <c r="A28564" s="1">
        <v>37466</v>
      </c>
      <c r="B28564" s="2" t="s">
        <v>13852</v>
      </c>
      <c r="C28564" s="2" t="s">
        <v>16</v>
      </c>
      <c r="D28564">
        <v>223.7</v>
      </c>
      <c r="E28564">
        <v>225</v>
      </c>
      <c r="F28564">
        <v>230.5</v>
      </c>
      <c r="G28564">
        <v>220.75</v>
      </c>
      <c r="H28564">
        <v>230</v>
      </c>
      <c r="I28564">
        <v>228.3</v>
      </c>
      <c r="J28564">
        <v>225.52</v>
      </c>
      <c r="K28564">
        <v>349899</v>
      </c>
      <c r="L28564">
        <v>7891092975000</v>
      </c>
      <c r="M28564" t="s">
        <v>17</v>
      </c>
      <c r="N28564">
        <v>211295</v>
      </c>
      <c r="O28564">
        <v>0.60389999999999999</v>
      </c>
    </row>
    <row r="28565" spans="1:15" x14ac:dyDescent="0.25">
      <c r="A28565" s="1">
        <v>37467</v>
      </c>
      <c r="B28565" s="2" t="s">
        <v>13852</v>
      </c>
      <c r="C28565" s="2" t="s">
        <v>16</v>
      </c>
      <c r="D28565">
        <v>228.3</v>
      </c>
      <c r="E28565">
        <v>235</v>
      </c>
      <c r="F28565">
        <v>235</v>
      </c>
      <c r="G28565">
        <v>225.1</v>
      </c>
      <c r="H28565">
        <v>226</v>
      </c>
      <c r="I28565">
        <v>226.1</v>
      </c>
      <c r="J28565">
        <v>227.91</v>
      </c>
      <c r="K28565">
        <v>295119</v>
      </c>
      <c r="L28565">
        <v>6726102040000.001</v>
      </c>
      <c r="M28565" t="s">
        <v>17</v>
      </c>
      <c r="N28565">
        <v>125086</v>
      </c>
      <c r="O28565">
        <v>0.42380000000000001</v>
      </c>
    </row>
    <row r="28566" spans="1:15" x14ac:dyDescent="0.25">
      <c r="A28566" s="1">
        <v>37468</v>
      </c>
      <c r="B28566" s="2" t="s">
        <v>13852</v>
      </c>
      <c r="C28566" s="2" t="s">
        <v>16</v>
      </c>
      <c r="D28566">
        <v>226.1</v>
      </c>
      <c r="E28566">
        <v>224</v>
      </c>
      <c r="F28566">
        <v>232.95</v>
      </c>
      <c r="G28566">
        <v>221.65</v>
      </c>
      <c r="H28566">
        <v>232.2</v>
      </c>
      <c r="I28566">
        <v>231.8</v>
      </c>
      <c r="J28566">
        <v>229.04</v>
      </c>
      <c r="K28566">
        <v>420302</v>
      </c>
      <c r="L28566">
        <v>9626397980000</v>
      </c>
      <c r="M28566" t="s">
        <v>17</v>
      </c>
      <c r="N28566">
        <v>219869</v>
      </c>
      <c r="O28566">
        <v>0.52310000000000001</v>
      </c>
    </row>
    <row r="28567" spans="1:15" x14ac:dyDescent="0.25">
      <c r="A28567" s="1">
        <v>37469</v>
      </c>
      <c r="B28567" s="2" t="s">
        <v>13852</v>
      </c>
      <c r="C28567" s="2" t="s">
        <v>16</v>
      </c>
      <c r="D28567">
        <v>231.8</v>
      </c>
      <c r="E28567">
        <v>234</v>
      </c>
      <c r="F28567">
        <v>234</v>
      </c>
      <c r="G28567">
        <v>226.2</v>
      </c>
      <c r="H28567">
        <v>227.5</v>
      </c>
      <c r="I28567">
        <v>227.9</v>
      </c>
      <c r="J28567">
        <v>229.95</v>
      </c>
      <c r="K28567">
        <v>278317</v>
      </c>
      <c r="L28567">
        <v>6399987975000</v>
      </c>
      <c r="M28567" t="s">
        <v>17</v>
      </c>
      <c r="N28567">
        <v>116543</v>
      </c>
      <c r="O28567">
        <v>0.41869999999999996</v>
      </c>
    </row>
    <row r="28568" spans="1:15" x14ac:dyDescent="0.25">
      <c r="A28568" s="1">
        <v>37470</v>
      </c>
      <c r="B28568" s="2" t="s">
        <v>13852</v>
      </c>
      <c r="C28568" s="2" t="s">
        <v>16</v>
      </c>
      <c r="D28568">
        <v>227.9</v>
      </c>
      <c r="E28568">
        <v>227</v>
      </c>
      <c r="F28568">
        <v>232.35</v>
      </c>
      <c r="G28568">
        <v>224.8</v>
      </c>
      <c r="H28568">
        <v>232</v>
      </c>
      <c r="I28568">
        <v>229.6</v>
      </c>
      <c r="J28568">
        <v>227.56</v>
      </c>
      <c r="K28568">
        <v>199813</v>
      </c>
      <c r="L28568">
        <v>4546998845000</v>
      </c>
      <c r="M28568" t="s">
        <v>17</v>
      </c>
      <c r="N28568">
        <v>77082</v>
      </c>
      <c r="O28568">
        <v>0.38579999999999998</v>
      </c>
    </row>
    <row r="28569" spans="1:15" x14ac:dyDescent="0.25">
      <c r="A28569" s="1">
        <v>37473</v>
      </c>
      <c r="B28569" s="2" t="s">
        <v>13852</v>
      </c>
      <c r="C28569" s="2" t="s">
        <v>16</v>
      </c>
      <c r="D28569">
        <v>229.6</v>
      </c>
      <c r="E28569">
        <v>231</v>
      </c>
      <c r="F28569">
        <v>233.8</v>
      </c>
      <c r="G28569">
        <v>230.25</v>
      </c>
      <c r="H28569">
        <v>231.1</v>
      </c>
      <c r="I28569">
        <v>231.35</v>
      </c>
      <c r="J28569">
        <v>231.78</v>
      </c>
      <c r="K28569">
        <v>155328</v>
      </c>
      <c r="L28569">
        <v>3600130395000.0005</v>
      </c>
      <c r="M28569" t="s">
        <v>17</v>
      </c>
      <c r="N28569">
        <v>57951</v>
      </c>
      <c r="O28569">
        <v>0.37310000000000004</v>
      </c>
    </row>
    <row r="28570" spans="1:15" x14ac:dyDescent="0.25">
      <c r="A28570" s="1">
        <v>37474</v>
      </c>
      <c r="B28570" s="2" t="s">
        <v>13852</v>
      </c>
      <c r="C28570" s="2" t="s">
        <v>16</v>
      </c>
      <c r="D28570">
        <v>231.35</v>
      </c>
      <c r="E28570">
        <v>231</v>
      </c>
      <c r="F28570">
        <v>232.2</v>
      </c>
      <c r="G28570">
        <v>229.1</v>
      </c>
      <c r="H28570">
        <v>232</v>
      </c>
      <c r="I28570">
        <v>230.95</v>
      </c>
      <c r="J28570">
        <v>230.42</v>
      </c>
      <c r="K28570">
        <v>136349</v>
      </c>
      <c r="L28570">
        <v>3141774775000</v>
      </c>
      <c r="M28570" t="s">
        <v>17</v>
      </c>
      <c r="N28570">
        <v>69348</v>
      </c>
      <c r="O28570">
        <v>0.50860000000000005</v>
      </c>
    </row>
    <row r="28571" spans="1:15" x14ac:dyDescent="0.25">
      <c r="A28571" s="1">
        <v>37475</v>
      </c>
      <c r="B28571" s="2" t="s">
        <v>13852</v>
      </c>
      <c r="C28571" s="2" t="s">
        <v>16</v>
      </c>
      <c r="D28571">
        <v>230.95</v>
      </c>
      <c r="E28571">
        <v>232</v>
      </c>
      <c r="F28571">
        <v>233.7</v>
      </c>
      <c r="G28571">
        <v>231.3</v>
      </c>
      <c r="H28571">
        <v>232</v>
      </c>
      <c r="I28571">
        <v>231.85</v>
      </c>
      <c r="J28571">
        <v>232.4</v>
      </c>
      <c r="K28571">
        <v>141764</v>
      </c>
      <c r="L28571">
        <v>3294638545000</v>
      </c>
      <c r="M28571" t="s">
        <v>17</v>
      </c>
      <c r="N28571">
        <v>48188</v>
      </c>
      <c r="O28571">
        <v>0.33990000000000004</v>
      </c>
    </row>
    <row r="28572" spans="1:15" x14ac:dyDescent="0.25">
      <c r="A28572" s="1">
        <v>37476</v>
      </c>
      <c r="B28572" s="2" t="s">
        <v>13852</v>
      </c>
      <c r="C28572" s="2" t="s">
        <v>16</v>
      </c>
      <c r="D28572">
        <v>231.85</v>
      </c>
      <c r="E28572">
        <v>232.85</v>
      </c>
      <c r="F28572">
        <v>232.95</v>
      </c>
      <c r="G28572">
        <v>229.45</v>
      </c>
      <c r="H28572">
        <v>230.75</v>
      </c>
      <c r="I28572">
        <v>230</v>
      </c>
      <c r="J28572">
        <v>230.32</v>
      </c>
      <c r="K28572">
        <v>144707</v>
      </c>
      <c r="L28572">
        <v>3332950040000</v>
      </c>
      <c r="M28572" t="s">
        <v>17</v>
      </c>
      <c r="N28572">
        <v>87178</v>
      </c>
      <c r="O28572">
        <v>0.60240000000000005</v>
      </c>
    </row>
    <row r="28573" spans="1:15" x14ac:dyDescent="0.25">
      <c r="A28573" s="1">
        <v>37477</v>
      </c>
      <c r="B28573" s="2" t="s">
        <v>13852</v>
      </c>
      <c r="C28573" s="2" t="s">
        <v>16</v>
      </c>
      <c r="D28573">
        <v>230</v>
      </c>
      <c r="E28573">
        <v>230</v>
      </c>
      <c r="F28573">
        <v>233.6</v>
      </c>
      <c r="G28573">
        <v>227.75</v>
      </c>
      <c r="H28573">
        <v>232</v>
      </c>
      <c r="I28573">
        <v>232</v>
      </c>
      <c r="J28573">
        <v>231.91</v>
      </c>
      <c r="K28573">
        <v>274765</v>
      </c>
      <c r="L28573">
        <v>6372209850000</v>
      </c>
      <c r="M28573" t="s">
        <v>17</v>
      </c>
      <c r="N28573">
        <v>54714</v>
      </c>
      <c r="O28573">
        <v>0.1991</v>
      </c>
    </row>
    <row r="28574" spans="1:15" x14ac:dyDescent="0.25">
      <c r="A28574" s="1">
        <v>37480</v>
      </c>
      <c r="B28574" s="2" t="s">
        <v>13852</v>
      </c>
      <c r="C28574" s="2" t="s">
        <v>16</v>
      </c>
      <c r="D28574">
        <v>232</v>
      </c>
      <c r="E28574">
        <v>232.2</v>
      </c>
      <c r="F28574">
        <v>234.4</v>
      </c>
      <c r="G28574">
        <v>231.1</v>
      </c>
      <c r="H28574">
        <v>231.9</v>
      </c>
      <c r="I28574">
        <v>231.7</v>
      </c>
      <c r="J28574">
        <v>232.66</v>
      </c>
      <c r="K28574">
        <v>188972</v>
      </c>
      <c r="L28574">
        <v>4396616985000</v>
      </c>
      <c r="M28574" t="s">
        <v>17</v>
      </c>
      <c r="N28574">
        <v>59786</v>
      </c>
      <c r="O28574">
        <v>0.31640000000000001</v>
      </c>
    </row>
    <row r="28575" spans="1:15" x14ac:dyDescent="0.25">
      <c r="A28575" s="1">
        <v>37481</v>
      </c>
      <c r="B28575" s="2" t="s">
        <v>13852</v>
      </c>
      <c r="C28575" s="2" t="s">
        <v>16</v>
      </c>
      <c r="D28575">
        <v>231.7</v>
      </c>
      <c r="E28575">
        <v>230</v>
      </c>
      <c r="F28575">
        <v>233.5</v>
      </c>
      <c r="G28575">
        <v>230</v>
      </c>
      <c r="H28575">
        <v>231.35</v>
      </c>
      <c r="I28575">
        <v>231.15</v>
      </c>
      <c r="J28575">
        <v>231.29</v>
      </c>
      <c r="K28575">
        <v>115316</v>
      </c>
      <c r="L28575">
        <v>2667118460000</v>
      </c>
      <c r="M28575" t="s">
        <v>17</v>
      </c>
      <c r="N28575">
        <v>65732</v>
      </c>
      <c r="O28575">
        <v>0.57000000000000006</v>
      </c>
    </row>
    <row r="28576" spans="1:15" x14ac:dyDescent="0.25">
      <c r="A28576" s="1">
        <v>37482</v>
      </c>
      <c r="B28576" s="2" t="s">
        <v>13852</v>
      </c>
      <c r="C28576" s="2" t="s">
        <v>16</v>
      </c>
      <c r="D28576">
        <v>231.15</v>
      </c>
      <c r="E28576">
        <v>229.2</v>
      </c>
      <c r="F28576">
        <v>231.4</v>
      </c>
      <c r="G28576">
        <v>228.15</v>
      </c>
      <c r="H28576">
        <v>230</v>
      </c>
      <c r="I28576">
        <v>229.9</v>
      </c>
      <c r="J28576">
        <v>229.9</v>
      </c>
      <c r="K28576">
        <v>84037</v>
      </c>
      <c r="L28576">
        <v>1931983220000</v>
      </c>
      <c r="M28576" t="s">
        <v>17</v>
      </c>
      <c r="N28576">
        <v>49858</v>
      </c>
      <c r="O28576">
        <v>0.59330000000000005</v>
      </c>
    </row>
    <row r="28577" spans="1:15" x14ac:dyDescent="0.25">
      <c r="A28577" s="1">
        <v>37484</v>
      </c>
      <c r="B28577" s="2" t="s">
        <v>13852</v>
      </c>
      <c r="C28577" s="2" t="s">
        <v>16</v>
      </c>
      <c r="D28577">
        <v>229.9</v>
      </c>
      <c r="E28577">
        <v>232</v>
      </c>
      <c r="F28577">
        <v>232</v>
      </c>
      <c r="G28577">
        <v>229.65</v>
      </c>
      <c r="H28577">
        <v>230</v>
      </c>
      <c r="I28577">
        <v>229.85</v>
      </c>
      <c r="J28577">
        <v>230.14</v>
      </c>
      <c r="K28577">
        <v>85679</v>
      </c>
      <c r="L28577">
        <v>1971830939999.9998</v>
      </c>
      <c r="M28577" t="s">
        <v>17</v>
      </c>
      <c r="N28577">
        <v>51840</v>
      </c>
      <c r="O28577">
        <v>0.60499999999999998</v>
      </c>
    </row>
    <row r="28578" spans="1:15" x14ac:dyDescent="0.25">
      <c r="A28578" s="1">
        <v>37487</v>
      </c>
      <c r="B28578" s="2" t="s">
        <v>13852</v>
      </c>
      <c r="C28578" s="2" t="s">
        <v>16</v>
      </c>
      <c r="D28578">
        <v>229.85</v>
      </c>
      <c r="E28578">
        <v>231</v>
      </c>
      <c r="F28578">
        <v>232.5</v>
      </c>
      <c r="G28578">
        <v>229.65</v>
      </c>
      <c r="H28578">
        <v>230</v>
      </c>
      <c r="I28578">
        <v>230</v>
      </c>
      <c r="J28578">
        <v>230.01</v>
      </c>
      <c r="K28578">
        <v>103897</v>
      </c>
      <c r="L28578">
        <v>2389753360000</v>
      </c>
      <c r="M28578" t="s">
        <v>17</v>
      </c>
      <c r="N28578">
        <v>76619</v>
      </c>
      <c r="O28578">
        <v>0.73750000000000004</v>
      </c>
    </row>
    <row r="28579" spans="1:15" x14ac:dyDescent="0.25">
      <c r="A28579" s="1">
        <v>37488</v>
      </c>
      <c r="B28579" s="2" t="s">
        <v>13852</v>
      </c>
      <c r="C28579" s="2" t="s">
        <v>16</v>
      </c>
      <c r="D28579">
        <v>230</v>
      </c>
      <c r="E28579">
        <v>231</v>
      </c>
      <c r="F28579">
        <v>231.5</v>
      </c>
      <c r="G28579">
        <v>229.8</v>
      </c>
      <c r="H28579">
        <v>230.9</v>
      </c>
      <c r="I28579">
        <v>230.55</v>
      </c>
      <c r="J28579">
        <v>230.57</v>
      </c>
      <c r="K28579">
        <v>103319</v>
      </c>
      <c r="L28579">
        <v>2382241095000</v>
      </c>
      <c r="M28579" t="s">
        <v>17</v>
      </c>
      <c r="N28579">
        <v>67471</v>
      </c>
      <c r="O28579">
        <v>0.65300000000000002</v>
      </c>
    </row>
    <row r="28580" spans="1:15" x14ac:dyDescent="0.25">
      <c r="A28580" s="1">
        <v>37489</v>
      </c>
      <c r="B28580" s="2" t="s">
        <v>13852</v>
      </c>
      <c r="C28580" s="2" t="s">
        <v>16</v>
      </c>
      <c r="D28580">
        <v>230.55</v>
      </c>
      <c r="E28580">
        <v>231.25</v>
      </c>
      <c r="F28580">
        <v>232.7</v>
      </c>
      <c r="G28580">
        <v>229.4</v>
      </c>
      <c r="H28580">
        <v>230.9</v>
      </c>
      <c r="I28580">
        <v>230.3</v>
      </c>
      <c r="J28580">
        <v>231.21</v>
      </c>
      <c r="K28580">
        <v>226199</v>
      </c>
      <c r="L28580">
        <v>5229993420000</v>
      </c>
      <c r="M28580" t="s">
        <v>17</v>
      </c>
      <c r="N28580">
        <v>140161</v>
      </c>
      <c r="O28580">
        <v>0.61960000000000004</v>
      </c>
    </row>
    <row r="28581" spans="1:15" x14ac:dyDescent="0.25">
      <c r="A28581" s="1">
        <v>37490</v>
      </c>
      <c r="B28581" s="2" t="s">
        <v>13852</v>
      </c>
      <c r="C28581" s="2" t="s">
        <v>16</v>
      </c>
      <c r="D28581">
        <v>230.3</v>
      </c>
      <c r="E28581">
        <v>231</v>
      </c>
      <c r="F28581">
        <v>231.95</v>
      </c>
      <c r="G28581">
        <v>230.25</v>
      </c>
      <c r="H28581">
        <v>231.5</v>
      </c>
      <c r="I28581">
        <v>231.5</v>
      </c>
      <c r="J28581">
        <v>231.13</v>
      </c>
      <c r="K28581">
        <v>121950</v>
      </c>
      <c r="L28581">
        <v>2818636625000</v>
      </c>
      <c r="M28581" t="s">
        <v>17</v>
      </c>
      <c r="N28581">
        <v>80148</v>
      </c>
      <c r="O28581">
        <v>0.65720000000000001</v>
      </c>
    </row>
    <row r="28582" spans="1:15" x14ac:dyDescent="0.25">
      <c r="A28582" s="1">
        <v>37491</v>
      </c>
      <c r="B28582" s="2" t="s">
        <v>13852</v>
      </c>
      <c r="C28582" s="2" t="s">
        <v>16</v>
      </c>
      <c r="D28582">
        <v>231.5</v>
      </c>
      <c r="E28582">
        <v>232</v>
      </c>
      <c r="F28582">
        <v>234</v>
      </c>
      <c r="G28582">
        <v>231.25</v>
      </c>
      <c r="H28582">
        <v>231.5</v>
      </c>
      <c r="I28582">
        <v>231.75</v>
      </c>
      <c r="J28582">
        <v>232.38</v>
      </c>
      <c r="K28582">
        <v>220859</v>
      </c>
      <c r="L28582">
        <v>5132331450000</v>
      </c>
      <c r="M28582" t="s">
        <v>17</v>
      </c>
      <c r="N28582">
        <v>76663</v>
      </c>
      <c r="O28582">
        <v>0.34710000000000002</v>
      </c>
    </row>
    <row r="28583" spans="1:15" x14ac:dyDescent="0.25">
      <c r="A28583" s="1">
        <v>37494</v>
      </c>
      <c r="B28583" s="2" t="s">
        <v>13852</v>
      </c>
      <c r="C28583" s="2" t="s">
        <v>16</v>
      </c>
      <c r="D28583">
        <v>231.75</v>
      </c>
      <c r="E28583">
        <v>232.45</v>
      </c>
      <c r="F28583">
        <v>234.5</v>
      </c>
      <c r="G28583">
        <v>231</v>
      </c>
      <c r="H28583">
        <v>233.5</v>
      </c>
      <c r="I28583">
        <v>233.05</v>
      </c>
      <c r="J28583">
        <v>232.38</v>
      </c>
      <c r="K28583">
        <v>127087</v>
      </c>
      <c r="L28583">
        <v>2953290890000</v>
      </c>
      <c r="M28583" t="s">
        <v>17</v>
      </c>
      <c r="N28583">
        <v>69184</v>
      </c>
      <c r="O28583">
        <v>0.5444</v>
      </c>
    </row>
    <row r="28584" spans="1:15" x14ac:dyDescent="0.25">
      <c r="A28584" s="1">
        <v>37495</v>
      </c>
      <c r="B28584" s="2" t="s">
        <v>13852</v>
      </c>
      <c r="C28584" s="2" t="s">
        <v>16</v>
      </c>
      <c r="D28584">
        <v>233.05</v>
      </c>
      <c r="E28584">
        <v>233.25</v>
      </c>
      <c r="F28584">
        <v>233.4</v>
      </c>
      <c r="G28584">
        <v>231.5</v>
      </c>
      <c r="H28584">
        <v>232</v>
      </c>
      <c r="I28584">
        <v>232</v>
      </c>
      <c r="J28584">
        <v>232.19</v>
      </c>
      <c r="K28584">
        <v>155535</v>
      </c>
      <c r="L28584">
        <v>3611436104999.9995</v>
      </c>
      <c r="M28584" t="s">
        <v>17</v>
      </c>
      <c r="N28584">
        <v>88695</v>
      </c>
      <c r="O28584">
        <v>0.57030000000000003</v>
      </c>
    </row>
    <row r="28585" spans="1:15" x14ac:dyDescent="0.25">
      <c r="A28585" s="1">
        <v>37496</v>
      </c>
      <c r="B28585" s="2" t="s">
        <v>13852</v>
      </c>
      <c r="C28585" s="2" t="s">
        <v>16</v>
      </c>
      <c r="D28585">
        <v>232</v>
      </c>
      <c r="E28585">
        <v>231.95</v>
      </c>
      <c r="F28585">
        <v>233.3</v>
      </c>
      <c r="G28585">
        <v>231.25</v>
      </c>
      <c r="H28585">
        <v>232.05</v>
      </c>
      <c r="I28585">
        <v>232.7</v>
      </c>
      <c r="J28585">
        <v>232.11</v>
      </c>
      <c r="K28585">
        <v>199055</v>
      </c>
      <c r="L28585">
        <v>4620231215000</v>
      </c>
      <c r="M28585" t="s">
        <v>17</v>
      </c>
      <c r="N28585">
        <v>123712</v>
      </c>
      <c r="O28585">
        <v>0.62150000000000005</v>
      </c>
    </row>
    <row r="28586" spans="1:15" x14ac:dyDescent="0.25">
      <c r="A28586" s="1">
        <v>37497</v>
      </c>
      <c r="B28586" s="2" t="s">
        <v>13852</v>
      </c>
      <c r="C28586" s="2" t="s">
        <v>16</v>
      </c>
      <c r="D28586">
        <v>232.7</v>
      </c>
      <c r="E28586">
        <v>231.6</v>
      </c>
      <c r="F28586">
        <v>233.4</v>
      </c>
      <c r="G28586">
        <v>231.05</v>
      </c>
      <c r="H28586">
        <v>233</v>
      </c>
      <c r="I28586">
        <v>233.1</v>
      </c>
      <c r="J28586">
        <v>232.74</v>
      </c>
      <c r="K28586">
        <v>161210</v>
      </c>
      <c r="L28586">
        <v>3751930129999.9995</v>
      </c>
      <c r="M28586" t="s">
        <v>17</v>
      </c>
      <c r="N28586">
        <v>78881</v>
      </c>
      <c r="O28586">
        <v>0.48930000000000001</v>
      </c>
    </row>
    <row r="28587" spans="1:15" x14ac:dyDescent="0.25">
      <c r="A28587" s="1">
        <v>37498</v>
      </c>
      <c r="B28587" s="2" t="s">
        <v>13852</v>
      </c>
      <c r="C28587" s="2" t="s">
        <v>16</v>
      </c>
      <c r="D28587">
        <v>233.1</v>
      </c>
      <c r="E28587">
        <v>233</v>
      </c>
      <c r="F28587">
        <v>243.2</v>
      </c>
      <c r="G28587">
        <v>232.2</v>
      </c>
      <c r="H28587">
        <v>241.5</v>
      </c>
      <c r="I28587">
        <v>241.35</v>
      </c>
      <c r="J28587">
        <v>238.28</v>
      </c>
      <c r="K28587">
        <v>621134</v>
      </c>
      <c r="L28587">
        <v>14800148690000</v>
      </c>
      <c r="M28587" t="s">
        <v>17</v>
      </c>
      <c r="N28587">
        <v>229749</v>
      </c>
      <c r="O28587">
        <v>0.36990000000000001</v>
      </c>
    </row>
    <row r="28588" spans="1:15" x14ac:dyDescent="0.25">
      <c r="A28588" s="1">
        <v>37501</v>
      </c>
      <c r="B28588" s="2" t="s">
        <v>13852</v>
      </c>
      <c r="C28588" s="2" t="s">
        <v>16</v>
      </c>
      <c r="D28588">
        <v>241.35</v>
      </c>
      <c r="E28588">
        <v>243.2</v>
      </c>
      <c r="F28588">
        <v>246.25</v>
      </c>
      <c r="G28588">
        <v>236.2</v>
      </c>
      <c r="H28588">
        <v>236.85</v>
      </c>
      <c r="I28588">
        <v>237.6</v>
      </c>
      <c r="J28588">
        <v>240.18</v>
      </c>
      <c r="K28588">
        <v>416930</v>
      </c>
      <c r="L28588">
        <v>10013782840000</v>
      </c>
      <c r="M28588" t="s">
        <v>17</v>
      </c>
      <c r="N28588">
        <v>113791</v>
      </c>
      <c r="O28588">
        <v>0.27289999999999998</v>
      </c>
    </row>
    <row r="28589" spans="1:15" x14ac:dyDescent="0.25">
      <c r="A28589" s="1">
        <v>37502</v>
      </c>
      <c r="B28589" s="2" t="s">
        <v>13852</v>
      </c>
      <c r="C28589" s="2" t="s">
        <v>16</v>
      </c>
      <c r="D28589">
        <v>237.6</v>
      </c>
      <c r="E28589">
        <v>238.45</v>
      </c>
      <c r="F28589">
        <v>238.5</v>
      </c>
      <c r="G28589">
        <v>234.15</v>
      </c>
      <c r="H28589">
        <v>234.6</v>
      </c>
      <c r="I28589">
        <v>234.9</v>
      </c>
      <c r="J28589">
        <v>235.76</v>
      </c>
      <c r="K28589">
        <v>115413</v>
      </c>
      <c r="L28589">
        <v>2720927555000</v>
      </c>
      <c r="M28589" t="s">
        <v>17</v>
      </c>
      <c r="N28589">
        <v>37776</v>
      </c>
      <c r="O28589">
        <v>0.32729999999999998</v>
      </c>
    </row>
    <row r="28590" spans="1:15" x14ac:dyDescent="0.25">
      <c r="A28590" s="1">
        <v>37503</v>
      </c>
      <c r="B28590" s="2" t="s">
        <v>13852</v>
      </c>
      <c r="C28590" s="2" t="s">
        <v>16</v>
      </c>
      <c r="D28590">
        <v>234.9</v>
      </c>
      <c r="E28590">
        <v>234.6</v>
      </c>
      <c r="F28590">
        <v>237</v>
      </c>
      <c r="G28590">
        <v>232.3</v>
      </c>
      <c r="H28590">
        <v>235.4</v>
      </c>
      <c r="I28590">
        <v>235.5</v>
      </c>
      <c r="J28590">
        <v>235.2</v>
      </c>
      <c r="K28590">
        <v>243561</v>
      </c>
      <c r="L28590">
        <v>5728496505000</v>
      </c>
      <c r="M28590" t="s">
        <v>17</v>
      </c>
      <c r="N28590">
        <v>50798</v>
      </c>
      <c r="O28590">
        <v>0.20860000000000001</v>
      </c>
    </row>
    <row r="28591" spans="1:15" x14ac:dyDescent="0.25">
      <c r="A28591" s="1">
        <v>37504</v>
      </c>
      <c r="B28591" s="2" t="s">
        <v>13852</v>
      </c>
      <c r="C28591" s="2" t="s">
        <v>16</v>
      </c>
      <c r="D28591">
        <v>235.5</v>
      </c>
      <c r="E28591">
        <v>235.05</v>
      </c>
      <c r="F28591">
        <v>237</v>
      </c>
      <c r="G28591">
        <v>234.4</v>
      </c>
      <c r="H28591">
        <v>235.7</v>
      </c>
      <c r="I28591">
        <v>234.9</v>
      </c>
      <c r="J28591">
        <v>235.14</v>
      </c>
      <c r="K28591">
        <v>186378</v>
      </c>
      <c r="L28591">
        <v>4382471665000</v>
      </c>
      <c r="M28591" t="s">
        <v>17</v>
      </c>
      <c r="N28591">
        <v>91288</v>
      </c>
      <c r="O28591">
        <v>0.48979999999999996</v>
      </c>
    </row>
    <row r="28592" spans="1:15" x14ac:dyDescent="0.25">
      <c r="A28592" s="1">
        <v>37505</v>
      </c>
      <c r="B28592" s="2" t="s">
        <v>13852</v>
      </c>
      <c r="C28592" s="2" t="s">
        <v>16</v>
      </c>
      <c r="D28592">
        <v>234.9</v>
      </c>
      <c r="E28592">
        <v>235.75</v>
      </c>
      <c r="F28592">
        <v>236.65</v>
      </c>
      <c r="G28592">
        <v>233.6</v>
      </c>
      <c r="H28592">
        <v>236</v>
      </c>
      <c r="I28592">
        <v>235.3</v>
      </c>
      <c r="J28592">
        <v>235.11</v>
      </c>
      <c r="K28592">
        <v>284374</v>
      </c>
      <c r="L28592">
        <v>6686029335000</v>
      </c>
      <c r="M28592" t="s">
        <v>17</v>
      </c>
      <c r="N28592">
        <v>150880</v>
      </c>
      <c r="O28592">
        <v>0.53060000000000007</v>
      </c>
    </row>
    <row r="28593" spans="1:15" x14ac:dyDescent="0.25">
      <c r="A28593" s="1">
        <v>37508</v>
      </c>
      <c r="B28593" s="2" t="s">
        <v>13852</v>
      </c>
      <c r="C28593" s="2" t="s">
        <v>16</v>
      </c>
      <c r="D28593">
        <v>235.3</v>
      </c>
      <c r="E28593">
        <v>234</v>
      </c>
      <c r="F28593">
        <v>234.9</v>
      </c>
      <c r="G28593">
        <v>232</v>
      </c>
      <c r="H28593">
        <v>232.6</v>
      </c>
      <c r="I28593">
        <v>233.25</v>
      </c>
      <c r="J28593">
        <v>233.58</v>
      </c>
      <c r="K28593">
        <v>94652</v>
      </c>
      <c r="L28593">
        <v>2210862155000</v>
      </c>
      <c r="M28593" t="s">
        <v>17</v>
      </c>
      <c r="N28593">
        <v>34108</v>
      </c>
      <c r="O28593">
        <v>0.3604</v>
      </c>
    </row>
    <row r="28594" spans="1:15" x14ac:dyDescent="0.25">
      <c r="A28594" s="1">
        <v>37510</v>
      </c>
      <c r="B28594" s="2" t="s">
        <v>13852</v>
      </c>
      <c r="C28594" s="2" t="s">
        <v>16</v>
      </c>
      <c r="D28594">
        <v>233.25</v>
      </c>
      <c r="E28594">
        <v>233.7</v>
      </c>
      <c r="F28594">
        <v>233.7</v>
      </c>
      <c r="G28594">
        <v>232.3</v>
      </c>
      <c r="H28594">
        <v>233</v>
      </c>
      <c r="I28594">
        <v>233.05</v>
      </c>
      <c r="J28594">
        <v>233.05</v>
      </c>
      <c r="K28594">
        <v>77414</v>
      </c>
      <c r="L28594">
        <v>1804098325000</v>
      </c>
      <c r="M28594" t="s">
        <v>17</v>
      </c>
      <c r="N28594">
        <v>42296</v>
      </c>
      <c r="O28594">
        <v>0.5464</v>
      </c>
    </row>
    <row r="28595" spans="1:15" x14ac:dyDescent="0.25">
      <c r="A28595" s="1">
        <v>37511</v>
      </c>
      <c r="B28595" s="2" t="s">
        <v>13852</v>
      </c>
      <c r="C28595" s="2" t="s">
        <v>16</v>
      </c>
      <c r="D28595">
        <v>233.05</v>
      </c>
      <c r="E28595">
        <v>232.6</v>
      </c>
      <c r="F28595">
        <v>238.45</v>
      </c>
      <c r="G28595">
        <v>232.3</v>
      </c>
      <c r="H28595">
        <v>237.75</v>
      </c>
      <c r="I28595">
        <v>237.45</v>
      </c>
      <c r="J28595">
        <v>235.71</v>
      </c>
      <c r="K28595">
        <v>235311</v>
      </c>
      <c r="L28595">
        <v>5546499555000</v>
      </c>
      <c r="M28595" t="s">
        <v>17</v>
      </c>
      <c r="N28595">
        <v>97836</v>
      </c>
      <c r="O28595">
        <v>0.4158</v>
      </c>
    </row>
    <row r="28596" spans="1:15" x14ac:dyDescent="0.25">
      <c r="A28596" s="1">
        <v>37512</v>
      </c>
      <c r="B28596" s="2" t="s">
        <v>13852</v>
      </c>
      <c r="C28596" s="2" t="s">
        <v>16</v>
      </c>
      <c r="D28596">
        <v>237.45</v>
      </c>
      <c r="E28596">
        <v>237</v>
      </c>
      <c r="F28596">
        <v>237</v>
      </c>
      <c r="G28596">
        <v>233</v>
      </c>
      <c r="H28596">
        <v>233.55</v>
      </c>
      <c r="I28596">
        <v>233.45</v>
      </c>
      <c r="J28596">
        <v>234.62</v>
      </c>
      <c r="K28596">
        <v>84906</v>
      </c>
      <c r="L28596">
        <v>1992045270000</v>
      </c>
      <c r="M28596" t="s">
        <v>17</v>
      </c>
      <c r="N28596">
        <v>29297</v>
      </c>
      <c r="O28596">
        <v>0.34509999999999996</v>
      </c>
    </row>
    <row r="28597" spans="1:15" x14ac:dyDescent="0.25">
      <c r="A28597" s="1">
        <v>37515</v>
      </c>
      <c r="B28597" s="2" t="s">
        <v>13852</v>
      </c>
      <c r="C28597" s="2" t="s">
        <v>16</v>
      </c>
      <c r="D28597">
        <v>233.45</v>
      </c>
      <c r="E28597">
        <v>234</v>
      </c>
      <c r="F28597">
        <v>234.8</v>
      </c>
      <c r="G28597">
        <v>229.3</v>
      </c>
      <c r="H28597">
        <v>230.05</v>
      </c>
      <c r="I28597">
        <v>230.25</v>
      </c>
      <c r="J28597">
        <v>232.19</v>
      </c>
      <c r="K28597">
        <v>94341</v>
      </c>
      <c r="L28597">
        <v>2190534530000</v>
      </c>
      <c r="M28597" t="s">
        <v>17</v>
      </c>
      <c r="N28597">
        <v>29676</v>
      </c>
      <c r="O28597">
        <v>0.31459999999999999</v>
      </c>
    </row>
    <row r="28598" spans="1:15" x14ac:dyDescent="0.25">
      <c r="A28598" s="1">
        <v>37516</v>
      </c>
      <c r="B28598" s="2" t="s">
        <v>13852</v>
      </c>
      <c r="C28598" s="2" t="s">
        <v>16</v>
      </c>
      <c r="D28598">
        <v>230.25</v>
      </c>
      <c r="E28598">
        <v>232</v>
      </c>
      <c r="F28598">
        <v>233.5</v>
      </c>
      <c r="G28598">
        <v>230.5</v>
      </c>
      <c r="H28598">
        <v>231.35</v>
      </c>
      <c r="I28598">
        <v>231.2</v>
      </c>
      <c r="J28598">
        <v>231.72</v>
      </c>
      <c r="K28598">
        <v>122348</v>
      </c>
      <c r="L28598">
        <v>2834992525000</v>
      </c>
      <c r="M28598" t="s">
        <v>17</v>
      </c>
      <c r="N28598">
        <v>39798</v>
      </c>
      <c r="O28598">
        <v>0.32530000000000003</v>
      </c>
    </row>
    <row r="28599" spans="1:15" x14ac:dyDescent="0.25">
      <c r="A28599" s="1">
        <v>37517</v>
      </c>
      <c r="B28599" s="2" t="s">
        <v>13852</v>
      </c>
      <c r="C28599" s="2" t="s">
        <v>16</v>
      </c>
      <c r="D28599">
        <v>231.2</v>
      </c>
      <c r="E28599">
        <v>231.7</v>
      </c>
      <c r="F28599">
        <v>231.95</v>
      </c>
      <c r="G28599">
        <v>229.55</v>
      </c>
      <c r="H28599">
        <v>229.8</v>
      </c>
      <c r="I28599">
        <v>230.1</v>
      </c>
      <c r="J28599">
        <v>229.93</v>
      </c>
      <c r="K28599">
        <v>88052</v>
      </c>
      <c r="L28599">
        <v>2024583700000</v>
      </c>
      <c r="M28599" t="s">
        <v>17</v>
      </c>
      <c r="N28599">
        <v>50330</v>
      </c>
      <c r="O28599">
        <v>0.5716</v>
      </c>
    </row>
    <row r="28600" spans="1:15" x14ac:dyDescent="0.25">
      <c r="A28600" s="1">
        <v>37518</v>
      </c>
      <c r="B28600" s="2" t="s">
        <v>13852</v>
      </c>
      <c r="C28600" s="2" t="s">
        <v>16</v>
      </c>
      <c r="D28600">
        <v>230.1</v>
      </c>
      <c r="E28600">
        <v>229.5</v>
      </c>
      <c r="F28600">
        <v>230.75</v>
      </c>
      <c r="G28600">
        <v>226</v>
      </c>
      <c r="H28600">
        <v>229.8</v>
      </c>
      <c r="I28600">
        <v>230.05</v>
      </c>
      <c r="J28600">
        <v>229.41</v>
      </c>
      <c r="K28600">
        <v>122432</v>
      </c>
      <c r="L28600">
        <v>2808753300000</v>
      </c>
      <c r="M28600" t="s">
        <v>17</v>
      </c>
      <c r="N28600">
        <v>53602</v>
      </c>
      <c r="O28600">
        <v>0.43780000000000002</v>
      </c>
    </row>
    <row r="28601" spans="1:15" x14ac:dyDescent="0.25">
      <c r="A28601" s="1">
        <v>37519</v>
      </c>
      <c r="B28601" s="2" t="s">
        <v>13852</v>
      </c>
      <c r="C28601" s="2" t="s">
        <v>16</v>
      </c>
      <c r="D28601">
        <v>230.05</v>
      </c>
      <c r="E28601">
        <v>229</v>
      </c>
      <c r="F28601">
        <v>230.5</v>
      </c>
      <c r="G28601">
        <v>224.1</v>
      </c>
      <c r="H28601">
        <v>230</v>
      </c>
      <c r="I28601">
        <v>229.7</v>
      </c>
      <c r="J28601">
        <v>229.47</v>
      </c>
      <c r="K28601">
        <v>163405</v>
      </c>
      <c r="L28601">
        <v>3749647610000</v>
      </c>
      <c r="M28601" t="s">
        <v>17</v>
      </c>
      <c r="N28601">
        <v>95739</v>
      </c>
      <c r="O28601">
        <v>0.58590000000000009</v>
      </c>
    </row>
    <row r="28602" spans="1:15" x14ac:dyDescent="0.25">
      <c r="A28602" s="1">
        <v>37522</v>
      </c>
      <c r="B28602" s="2" t="s">
        <v>13852</v>
      </c>
      <c r="C28602" s="2" t="s">
        <v>16</v>
      </c>
      <c r="D28602">
        <v>229.7</v>
      </c>
      <c r="E28602">
        <v>226.15</v>
      </c>
      <c r="F28602">
        <v>230.2</v>
      </c>
      <c r="G28602">
        <v>226.15</v>
      </c>
      <c r="H28602">
        <v>229.7</v>
      </c>
      <c r="I28602">
        <v>229.85</v>
      </c>
      <c r="J28602">
        <v>229.65</v>
      </c>
      <c r="K28602">
        <v>87292</v>
      </c>
      <c r="L28602">
        <v>2004667725000</v>
      </c>
      <c r="M28602" t="s">
        <v>17</v>
      </c>
      <c r="N28602">
        <v>61972</v>
      </c>
      <c r="O28602">
        <v>0.70989999999999998</v>
      </c>
    </row>
    <row r="28603" spans="1:15" x14ac:dyDescent="0.25">
      <c r="A28603" s="1">
        <v>37523</v>
      </c>
      <c r="B28603" s="2" t="s">
        <v>13852</v>
      </c>
      <c r="C28603" s="2" t="s">
        <v>16</v>
      </c>
      <c r="D28603">
        <v>229.85</v>
      </c>
      <c r="E28603">
        <v>231.25</v>
      </c>
      <c r="F28603">
        <v>232.95</v>
      </c>
      <c r="G28603">
        <v>226.25</v>
      </c>
      <c r="H28603">
        <v>232.25</v>
      </c>
      <c r="I28603">
        <v>231.6</v>
      </c>
      <c r="J28603">
        <v>230.46</v>
      </c>
      <c r="K28603">
        <v>133221</v>
      </c>
      <c r="L28603">
        <v>3070241345000</v>
      </c>
      <c r="M28603" t="s">
        <v>17</v>
      </c>
      <c r="N28603">
        <v>67749</v>
      </c>
      <c r="O28603">
        <v>0.50850000000000006</v>
      </c>
    </row>
    <row r="28604" spans="1:15" x14ac:dyDescent="0.25">
      <c r="A28604" s="1">
        <v>37524</v>
      </c>
      <c r="B28604" s="2" t="s">
        <v>13852</v>
      </c>
      <c r="C28604" s="2" t="s">
        <v>16</v>
      </c>
      <c r="D28604">
        <v>231.6</v>
      </c>
      <c r="E28604">
        <v>231</v>
      </c>
      <c r="F28604">
        <v>232</v>
      </c>
      <c r="G28604">
        <v>229.25</v>
      </c>
      <c r="H28604">
        <v>232</v>
      </c>
      <c r="I28604">
        <v>231.8</v>
      </c>
      <c r="J28604">
        <v>230.95</v>
      </c>
      <c r="K28604">
        <v>102457</v>
      </c>
      <c r="L28604">
        <v>2366256420000</v>
      </c>
      <c r="M28604" t="s">
        <v>17</v>
      </c>
      <c r="N28604">
        <v>53220</v>
      </c>
      <c r="O28604">
        <v>0.51939999999999997</v>
      </c>
    </row>
    <row r="28605" spans="1:15" x14ac:dyDescent="0.25">
      <c r="A28605" s="1">
        <v>37525</v>
      </c>
      <c r="B28605" s="2" t="s">
        <v>13852</v>
      </c>
      <c r="C28605" s="2" t="s">
        <v>16</v>
      </c>
      <c r="D28605">
        <v>231.8</v>
      </c>
      <c r="E28605">
        <v>232.2</v>
      </c>
      <c r="F28605">
        <v>232.2</v>
      </c>
      <c r="G28605">
        <v>230.15</v>
      </c>
      <c r="H28605">
        <v>230.15</v>
      </c>
      <c r="I28605">
        <v>231.05</v>
      </c>
      <c r="J28605">
        <v>231.09</v>
      </c>
      <c r="K28605">
        <v>36564</v>
      </c>
      <c r="L28605">
        <v>844950340000</v>
      </c>
      <c r="M28605" t="s">
        <v>17</v>
      </c>
      <c r="N28605">
        <v>19248</v>
      </c>
      <c r="O28605">
        <v>0.52639999999999998</v>
      </c>
    </row>
    <row r="28606" spans="1:15" x14ac:dyDescent="0.25">
      <c r="A28606" s="1">
        <v>37526</v>
      </c>
      <c r="B28606" s="2" t="s">
        <v>13852</v>
      </c>
      <c r="C28606" s="2" t="s">
        <v>16</v>
      </c>
      <c r="D28606">
        <v>231.05</v>
      </c>
      <c r="E28606">
        <v>230</v>
      </c>
      <c r="F28606">
        <v>232.9</v>
      </c>
      <c r="G28606">
        <v>229.55</v>
      </c>
      <c r="H28606">
        <v>230</v>
      </c>
      <c r="I28606">
        <v>231.05</v>
      </c>
      <c r="J28606">
        <v>231.37</v>
      </c>
      <c r="K28606">
        <v>181414</v>
      </c>
      <c r="L28606">
        <v>4197421190000</v>
      </c>
      <c r="M28606" t="s">
        <v>17</v>
      </c>
    </row>
    <row r="28607" spans="1:15" x14ac:dyDescent="0.25">
      <c r="A28607" s="1">
        <v>37529</v>
      </c>
      <c r="B28607" s="2" t="s">
        <v>13852</v>
      </c>
      <c r="C28607" s="2" t="s">
        <v>16</v>
      </c>
      <c r="D28607">
        <v>231.05</v>
      </c>
      <c r="E28607">
        <v>230.1</v>
      </c>
      <c r="F28607">
        <v>230.95</v>
      </c>
      <c r="G28607">
        <v>228.1</v>
      </c>
      <c r="H28607">
        <v>229.9</v>
      </c>
      <c r="I28607">
        <v>229.9</v>
      </c>
      <c r="J28607">
        <v>229.69</v>
      </c>
      <c r="K28607">
        <v>70120</v>
      </c>
      <c r="L28607">
        <v>1610601300000</v>
      </c>
      <c r="M28607" t="s">
        <v>17</v>
      </c>
      <c r="N28607">
        <v>152868</v>
      </c>
      <c r="O28607">
        <v>0.60770000000000002</v>
      </c>
    </row>
    <row r="28608" spans="1:15" x14ac:dyDescent="0.25">
      <c r="A28608" s="1">
        <v>37530</v>
      </c>
      <c r="B28608" s="2" t="s">
        <v>13852</v>
      </c>
      <c r="C28608" s="2" t="s">
        <v>16</v>
      </c>
      <c r="D28608">
        <v>229.9</v>
      </c>
      <c r="E28608">
        <v>230.25</v>
      </c>
      <c r="F28608">
        <v>230.5</v>
      </c>
      <c r="G28608">
        <v>228</v>
      </c>
      <c r="H28608">
        <v>229.75</v>
      </c>
      <c r="I28608">
        <v>229.65</v>
      </c>
      <c r="J28608">
        <v>229.72</v>
      </c>
      <c r="K28608">
        <v>113133</v>
      </c>
      <c r="L28608">
        <v>2598946830000</v>
      </c>
      <c r="M28608" t="s">
        <v>17</v>
      </c>
      <c r="N28608">
        <v>88609</v>
      </c>
      <c r="O28608">
        <v>0.7831999999999999</v>
      </c>
    </row>
    <row r="28609" spans="1:15" x14ac:dyDescent="0.25">
      <c r="A28609" s="1">
        <v>37532</v>
      </c>
      <c r="B28609" s="2" t="s">
        <v>13852</v>
      </c>
      <c r="C28609" s="2" t="s">
        <v>16</v>
      </c>
      <c r="D28609">
        <v>229.65</v>
      </c>
      <c r="E28609">
        <v>230.5</v>
      </c>
      <c r="F28609">
        <v>231.1</v>
      </c>
      <c r="G28609">
        <v>228.05</v>
      </c>
      <c r="H28609">
        <v>230.5</v>
      </c>
      <c r="I28609">
        <v>230.25</v>
      </c>
      <c r="J28609">
        <v>229.57</v>
      </c>
      <c r="K28609">
        <v>188931</v>
      </c>
      <c r="L28609">
        <v>4337318329999.9995</v>
      </c>
      <c r="M28609" t="s">
        <v>17</v>
      </c>
      <c r="N28609">
        <v>131741</v>
      </c>
      <c r="O28609">
        <v>0.69730000000000003</v>
      </c>
    </row>
    <row r="28610" spans="1:15" x14ac:dyDescent="0.25">
      <c r="A28610" s="1">
        <v>37533</v>
      </c>
      <c r="B28610" s="2" t="s">
        <v>13852</v>
      </c>
      <c r="C28610" s="2" t="s">
        <v>16</v>
      </c>
      <c r="D28610">
        <v>230.25</v>
      </c>
      <c r="E28610">
        <v>230</v>
      </c>
      <c r="F28610">
        <v>231.2</v>
      </c>
      <c r="G28610">
        <v>228.15</v>
      </c>
      <c r="H28610">
        <v>230</v>
      </c>
      <c r="I28610">
        <v>230.15</v>
      </c>
      <c r="J28610">
        <v>229.68</v>
      </c>
      <c r="K28610">
        <v>71794</v>
      </c>
      <c r="L28610">
        <v>1648964155000</v>
      </c>
      <c r="M28610" t="s">
        <v>17</v>
      </c>
      <c r="N28610">
        <v>36141</v>
      </c>
      <c r="O28610">
        <v>0.50340000000000007</v>
      </c>
    </row>
    <row r="28611" spans="1:15" x14ac:dyDescent="0.25">
      <c r="A28611" s="1">
        <v>37536</v>
      </c>
      <c r="B28611" s="2" t="s">
        <v>13852</v>
      </c>
      <c r="C28611" s="2" t="s">
        <v>16</v>
      </c>
      <c r="D28611">
        <v>230.15</v>
      </c>
      <c r="E28611">
        <v>230</v>
      </c>
      <c r="F28611">
        <v>231.9</v>
      </c>
      <c r="G28611">
        <v>229.05</v>
      </c>
      <c r="H28611">
        <v>230.8</v>
      </c>
      <c r="I28611">
        <v>231.45</v>
      </c>
      <c r="J28611">
        <v>230.66</v>
      </c>
      <c r="K28611">
        <v>33851</v>
      </c>
      <c r="L28611">
        <v>780814370000</v>
      </c>
      <c r="M28611" t="s">
        <v>17</v>
      </c>
      <c r="N28611">
        <v>15480</v>
      </c>
      <c r="O28611">
        <v>0.45729999999999998</v>
      </c>
    </row>
    <row r="28612" spans="1:15" x14ac:dyDescent="0.25">
      <c r="A28612" s="1">
        <v>37537</v>
      </c>
      <c r="B28612" s="2" t="s">
        <v>13852</v>
      </c>
      <c r="C28612" s="2" t="s">
        <v>16</v>
      </c>
      <c r="D28612">
        <v>231.45</v>
      </c>
      <c r="E28612">
        <v>230.9</v>
      </c>
      <c r="F28612">
        <v>233.9</v>
      </c>
      <c r="G28612">
        <v>230.9</v>
      </c>
      <c r="H28612">
        <v>232.2</v>
      </c>
      <c r="I28612">
        <v>232.65</v>
      </c>
      <c r="J28612">
        <v>232.35</v>
      </c>
      <c r="K28612">
        <v>100563</v>
      </c>
      <c r="L28612">
        <v>2336551360000</v>
      </c>
      <c r="M28612" t="s">
        <v>17</v>
      </c>
      <c r="N28612">
        <v>32351</v>
      </c>
      <c r="O28612">
        <v>0.32170000000000004</v>
      </c>
    </row>
    <row r="28613" spans="1:15" x14ac:dyDescent="0.25">
      <c r="A28613" s="1">
        <v>37538</v>
      </c>
      <c r="B28613" s="2" t="s">
        <v>13852</v>
      </c>
      <c r="C28613" s="2" t="s">
        <v>16</v>
      </c>
      <c r="D28613">
        <v>232.65</v>
      </c>
      <c r="E28613">
        <v>232.75</v>
      </c>
      <c r="F28613">
        <v>233.65</v>
      </c>
      <c r="G28613">
        <v>231</v>
      </c>
      <c r="H28613">
        <v>231</v>
      </c>
      <c r="I28613">
        <v>231.35</v>
      </c>
      <c r="J28613">
        <v>231.95</v>
      </c>
      <c r="K28613">
        <v>100459</v>
      </c>
      <c r="L28613">
        <v>2330100765000</v>
      </c>
      <c r="M28613" t="s">
        <v>17</v>
      </c>
      <c r="N28613">
        <v>47930</v>
      </c>
      <c r="O28613">
        <v>0.47710000000000002</v>
      </c>
    </row>
    <row r="28614" spans="1:15" x14ac:dyDescent="0.25">
      <c r="A28614" s="1">
        <v>37539</v>
      </c>
      <c r="B28614" s="2" t="s">
        <v>13852</v>
      </c>
      <c r="C28614" s="2" t="s">
        <v>16</v>
      </c>
      <c r="D28614">
        <v>231.35</v>
      </c>
      <c r="E28614">
        <v>231.25</v>
      </c>
      <c r="F28614">
        <v>231.9</v>
      </c>
      <c r="G28614">
        <v>228.15</v>
      </c>
      <c r="H28614">
        <v>230.5</v>
      </c>
      <c r="I28614">
        <v>230.15</v>
      </c>
      <c r="J28614">
        <v>229.78</v>
      </c>
      <c r="K28614">
        <v>73605</v>
      </c>
      <c r="L28614">
        <v>1691326895000</v>
      </c>
      <c r="M28614" t="s">
        <v>17</v>
      </c>
      <c r="N28614">
        <v>36851</v>
      </c>
      <c r="O28614">
        <v>0.50070000000000003</v>
      </c>
    </row>
    <row r="28615" spans="1:15" x14ac:dyDescent="0.25">
      <c r="A28615" s="1">
        <v>37540</v>
      </c>
      <c r="B28615" s="2" t="s">
        <v>13852</v>
      </c>
      <c r="C28615" s="2" t="s">
        <v>16</v>
      </c>
      <c r="D28615">
        <v>230.15</v>
      </c>
      <c r="E28615">
        <v>230.8</v>
      </c>
      <c r="F28615">
        <v>231.9</v>
      </c>
      <c r="G28615">
        <v>229.2</v>
      </c>
      <c r="H28615">
        <v>230.05</v>
      </c>
      <c r="I28615">
        <v>230.15</v>
      </c>
      <c r="J28615">
        <v>230.02</v>
      </c>
      <c r="K28615">
        <v>97624</v>
      </c>
      <c r="L28615">
        <v>2245586605000</v>
      </c>
      <c r="M28615" t="s">
        <v>17</v>
      </c>
      <c r="N28615">
        <v>60740</v>
      </c>
      <c r="O28615">
        <v>0.62219999999999998</v>
      </c>
    </row>
    <row r="28616" spans="1:15" x14ac:dyDescent="0.25">
      <c r="A28616" s="1">
        <v>37543</v>
      </c>
      <c r="B28616" s="2" t="s">
        <v>13852</v>
      </c>
      <c r="C28616" s="2" t="s">
        <v>16</v>
      </c>
      <c r="D28616">
        <v>230.15</v>
      </c>
      <c r="E28616">
        <v>232.25</v>
      </c>
      <c r="F28616">
        <v>232.25</v>
      </c>
      <c r="G28616">
        <v>229.65</v>
      </c>
      <c r="H28616">
        <v>229.65</v>
      </c>
      <c r="I28616">
        <v>230.05</v>
      </c>
      <c r="J28616">
        <v>230.39</v>
      </c>
      <c r="K28616">
        <v>62614</v>
      </c>
      <c r="L28616">
        <v>1442578325000</v>
      </c>
      <c r="M28616" t="s">
        <v>17</v>
      </c>
      <c r="N28616">
        <v>34173</v>
      </c>
      <c r="O28616">
        <v>0.54579999999999995</v>
      </c>
    </row>
    <row r="28617" spans="1:15" x14ac:dyDescent="0.25">
      <c r="A28617" s="1">
        <v>37545</v>
      </c>
      <c r="B28617" s="2" t="s">
        <v>13852</v>
      </c>
      <c r="C28617" s="2" t="s">
        <v>16</v>
      </c>
      <c r="D28617">
        <v>230.05</v>
      </c>
      <c r="E28617">
        <v>231.65</v>
      </c>
      <c r="F28617">
        <v>232.8</v>
      </c>
      <c r="G28617">
        <v>229.05</v>
      </c>
      <c r="H28617">
        <v>229.05</v>
      </c>
      <c r="I28617">
        <v>230.1</v>
      </c>
      <c r="J28617">
        <v>230.95</v>
      </c>
      <c r="K28617">
        <v>54181</v>
      </c>
      <c r="L28617">
        <v>1251323415000</v>
      </c>
      <c r="M28617" t="s">
        <v>17</v>
      </c>
      <c r="N28617">
        <v>19847</v>
      </c>
      <c r="O28617">
        <v>0.36630000000000001</v>
      </c>
    </row>
    <row r="28618" spans="1:15" x14ac:dyDescent="0.25">
      <c r="A28618" s="1">
        <v>37546</v>
      </c>
      <c r="B28618" s="2" t="s">
        <v>13852</v>
      </c>
      <c r="C28618" s="2" t="s">
        <v>16</v>
      </c>
      <c r="D28618">
        <v>230.1</v>
      </c>
      <c r="E28618">
        <v>230.25</v>
      </c>
      <c r="F28618">
        <v>231.8</v>
      </c>
      <c r="G28618">
        <v>229.65</v>
      </c>
      <c r="H28618">
        <v>231.1</v>
      </c>
      <c r="I28618">
        <v>231.3</v>
      </c>
      <c r="J28618">
        <v>230.9</v>
      </c>
      <c r="K28618">
        <v>111698</v>
      </c>
      <c r="L28618">
        <v>2579162000000</v>
      </c>
      <c r="M28618" t="s">
        <v>17</v>
      </c>
      <c r="N28618">
        <v>65339</v>
      </c>
      <c r="O28618">
        <v>0.58499999999999996</v>
      </c>
    </row>
    <row r="28619" spans="1:15" x14ac:dyDescent="0.25">
      <c r="A28619" s="1">
        <v>37547</v>
      </c>
      <c r="B28619" s="2" t="s">
        <v>13852</v>
      </c>
      <c r="C28619" s="2" t="s">
        <v>16</v>
      </c>
      <c r="D28619">
        <v>231.3</v>
      </c>
      <c r="E28619">
        <v>232</v>
      </c>
      <c r="F28619">
        <v>232.45</v>
      </c>
      <c r="G28619">
        <v>230.55</v>
      </c>
      <c r="H28619">
        <v>232.25</v>
      </c>
      <c r="I28619">
        <v>231.75</v>
      </c>
      <c r="J28619">
        <v>231.74</v>
      </c>
      <c r="K28619">
        <v>92811</v>
      </c>
      <c r="L28619">
        <v>2150783670000</v>
      </c>
      <c r="M28619" t="s">
        <v>17</v>
      </c>
      <c r="N28619">
        <v>49608</v>
      </c>
      <c r="O28619">
        <v>0.53450000000000009</v>
      </c>
    </row>
    <row r="28620" spans="1:15" x14ac:dyDescent="0.25">
      <c r="A28620" s="1">
        <v>37550</v>
      </c>
      <c r="B28620" s="2" t="s">
        <v>13852</v>
      </c>
      <c r="C28620" s="2" t="s">
        <v>16</v>
      </c>
      <c r="D28620">
        <v>231.75</v>
      </c>
      <c r="E28620">
        <v>231</v>
      </c>
      <c r="F28620">
        <v>233.9</v>
      </c>
      <c r="G28620">
        <v>231</v>
      </c>
      <c r="H28620">
        <v>233.9</v>
      </c>
      <c r="I28620">
        <v>233.55</v>
      </c>
      <c r="J28620">
        <v>232.69</v>
      </c>
      <c r="K28620">
        <v>80055</v>
      </c>
      <c r="L28620">
        <v>1862792150000</v>
      </c>
      <c r="M28620" t="s">
        <v>17</v>
      </c>
      <c r="N28620">
        <v>38286</v>
      </c>
      <c r="O28620">
        <v>0.47820000000000001</v>
      </c>
    </row>
    <row r="28621" spans="1:15" x14ac:dyDescent="0.25">
      <c r="A28621" s="1">
        <v>37551</v>
      </c>
      <c r="B28621" s="2" t="s">
        <v>13852</v>
      </c>
      <c r="C28621" s="2" t="s">
        <v>16</v>
      </c>
      <c r="D28621">
        <v>233.55</v>
      </c>
      <c r="E28621">
        <v>233</v>
      </c>
      <c r="F28621">
        <v>237.45</v>
      </c>
      <c r="G28621">
        <v>232</v>
      </c>
      <c r="H28621">
        <v>232</v>
      </c>
      <c r="I28621">
        <v>232.6</v>
      </c>
      <c r="J28621">
        <v>233.57</v>
      </c>
      <c r="K28621">
        <v>84383</v>
      </c>
      <c r="L28621">
        <v>1970961005000</v>
      </c>
      <c r="M28621" t="s">
        <v>17</v>
      </c>
      <c r="N28621">
        <v>21570</v>
      </c>
      <c r="O28621">
        <v>0.25559999999999999</v>
      </c>
    </row>
    <row r="28622" spans="1:15" x14ac:dyDescent="0.25">
      <c r="A28622" s="1">
        <v>37552</v>
      </c>
      <c r="B28622" s="2" t="s">
        <v>13852</v>
      </c>
      <c r="C28622" s="2" t="s">
        <v>16</v>
      </c>
      <c r="D28622">
        <v>232.6</v>
      </c>
      <c r="E28622">
        <v>231.5</v>
      </c>
      <c r="F28622">
        <v>235.35</v>
      </c>
      <c r="G28622">
        <v>231.5</v>
      </c>
      <c r="H28622">
        <v>232</v>
      </c>
      <c r="I28622">
        <v>232.85</v>
      </c>
      <c r="J28622">
        <v>233.36</v>
      </c>
      <c r="K28622">
        <v>114880</v>
      </c>
      <c r="L28622">
        <v>2680868340000</v>
      </c>
      <c r="M28622" t="s">
        <v>17</v>
      </c>
      <c r="N28622">
        <v>42431</v>
      </c>
      <c r="O28622">
        <v>0.36940000000000001</v>
      </c>
    </row>
    <row r="28623" spans="1:15" x14ac:dyDescent="0.25">
      <c r="A28623" s="1">
        <v>37553</v>
      </c>
      <c r="B28623" s="2" t="s">
        <v>13852</v>
      </c>
      <c r="C28623" s="2" t="s">
        <v>16</v>
      </c>
      <c r="D28623">
        <v>232.85</v>
      </c>
      <c r="E28623">
        <v>233</v>
      </c>
      <c r="F28623">
        <v>233.45</v>
      </c>
      <c r="G28623">
        <v>230.1</v>
      </c>
      <c r="H28623">
        <v>231</v>
      </c>
      <c r="I28623">
        <v>230.8</v>
      </c>
      <c r="J28623">
        <v>231.78</v>
      </c>
      <c r="K28623">
        <v>98036</v>
      </c>
      <c r="L28623">
        <v>2272230475000</v>
      </c>
      <c r="M28623" t="s">
        <v>17</v>
      </c>
      <c r="N28623">
        <v>30269</v>
      </c>
      <c r="O28623">
        <v>0.30880000000000002</v>
      </c>
    </row>
    <row r="28624" spans="1:15" x14ac:dyDescent="0.25">
      <c r="A28624" s="1">
        <v>37554</v>
      </c>
      <c r="B28624" s="2" t="s">
        <v>13852</v>
      </c>
      <c r="C28624" s="2" t="s">
        <v>16</v>
      </c>
      <c r="D28624">
        <v>230.8</v>
      </c>
      <c r="E28624">
        <v>230.9</v>
      </c>
      <c r="F28624">
        <v>232.9</v>
      </c>
      <c r="G28624">
        <v>229.25</v>
      </c>
      <c r="H28624">
        <v>231</v>
      </c>
      <c r="I28624">
        <v>230.55</v>
      </c>
      <c r="J28624">
        <v>231.17</v>
      </c>
      <c r="K28624">
        <v>250333</v>
      </c>
      <c r="L28624">
        <v>5786928605000</v>
      </c>
      <c r="M28624" t="s">
        <v>17</v>
      </c>
      <c r="N28624">
        <v>145966</v>
      </c>
      <c r="O28624">
        <v>0.58310000000000006</v>
      </c>
    </row>
    <row r="28625" spans="1:15" x14ac:dyDescent="0.25">
      <c r="A28625" s="1">
        <v>37557</v>
      </c>
      <c r="B28625" s="2" t="s">
        <v>13852</v>
      </c>
      <c r="C28625" s="2" t="s">
        <v>16</v>
      </c>
      <c r="D28625">
        <v>230.55</v>
      </c>
      <c r="E28625">
        <v>230.5</v>
      </c>
      <c r="F28625">
        <v>233.5</v>
      </c>
      <c r="G28625">
        <v>230.05</v>
      </c>
      <c r="H28625">
        <v>232.35</v>
      </c>
      <c r="I28625">
        <v>233</v>
      </c>
      <c r="J28625">
        <v>232.54</v>
      </c>
      <c r="K28625">
        <v>162044</v>
      </c>
      <c r="L28625">
        <v>3768166600000</v>
      </c>
      <c r="M28625" t="s">
        <v>17</v>
      </c>
      <c r="N28625">
        <v>91864</v>
      </c>
      <c r="O28625">
        <v>0.56689999999999996</v>
      </c>
    </row>
    <row r="28626" spans="1:15" x14ac:dyDescent="0.25">
      <c r="A28626" s="1">
        <v>37558</v>
      </c>
      <c r="B28626" s="2" t="s">
        <v>13852</v>
      </c>
      <c r="C28626" s="2" t="s">
        <v>16</v>
      </c>
      <c r="D28626">
        <v>233</v>
      </c>
      <c r="E28626">
        <v>233</v>
      </c>
      <c r="F28626">
        <v>235.4</v>
      </c>
      <c r="G28626">
        <v>229.15</v>
      </c>
      <c r="H28626">
        <v>232.8</v>
      </c>
      <c r="I28626">
        <v>232.75</v>
      </c>
      <c r="J28626">
        <v>232.69</v>
      </c>
      <c r="K28626">
        <v>541965</v>
      </c>
      <c r="L28626">
        <v>12611202935000</v>
      </c>
      <c r="M28626" t="s">
        <v>17</v>
      </c>
      <c r="N28626">
        <v>98051</v>
      </c>
      <c r="O28626">
        <v>0.18090000000000001</v>
      </c>
    </row>
    <row r="28627" spans="1:15" x14ac:dyDescent="0.25">
      <c r="A28627" s="1">
        <v>37559</v>
      </c>
      <c r="B28627" s="2" t="s">
        <v>13852</v>
      </c>
      <c r="C28627" s="2" t="s">
        <v>16</v>
      </c>
      <c r="D28627">
        <v>232.75</v>
      </c>
      <c r="E28627">
        <v>235</v>
      </c>
      <c r="F28627">
        <v>235.4</v>
      </c>
      <c r="G28627">
        <v>229.75</v>
      </c>
      <c r="H28627">
        <v>230.6</v>
      </c>
      <c r="I28627">
        <v>231.15</v>
      </c>
      <c r="J28627">
        <v>231.63</v>
      </c>
      <c r="K28627">
        <v>237821</v>
      </c>
      <c r="L28627">
        <v>5508702635000</v>
      </c>
      <c r="M28627" t="s">
        <v>17</v>
      </c>
      <c r="N28627">
        <v>39146</v>
      </c>
      <c r="O28627">
        <v>0.16460000000000002</v>
      </c>
    </row>
    <row r="28628" spans="1:15" x14ac:dyDescent="0.25">
      <c r="A28628" s="1">
        <v>37560</v>
      </c>
      <c r="B28628" s="2" t="s">
        <v>13852</v>
      </c>
      <c r="C28628" s="2" t="s">
        <v>16</v>
      </c>
      <c r="D28628">
        <v>231.15</v>
      </c>
      <c r="E28628">
        <v>232.4</v>
      </c>
      <c r="F28628">
        <v>233.95</v>
      </c>
      <c r="G28628">
        <v>228.7</v>
      </c>
      <c r="H28628">
        <v>229.75</v>
      </c>
      <c r="I28628">
        <v>229.65</v>
      </c>
      <c r="J28628">
        <v>230.63</v>
      </c>
      <c r="K28628">
        <v>260451</v>
      </c>
      <c r="L28628">
        <v>6006740730000</v>
      </c>
      <c r="M28628" t="s">
        <v>17</v>
      </c>
      <c r="N28628">
        <v>75774</v>
      </c>
      <c r="O28628">
        <v>0.29089999999999999</v>
      </c>
    </row>
    <row r="28629" spans="1:15" x14ac:dyDescent="0.25">
      <c r="A28629" s="1">
        <v>37561</v>
      </c>
      <c r="B28629" s="2" t="s">
        <v>13852</v>
      </c>
      <c r="C28629" s="2" t="s">
        <v>16</v>
      </c>
      <c r="D28629">
        <v>229.65</v>
      </c>
      <c r="E28629">
        <v>231</v>
      </c>
      <c r="F28629">
        <v>244.8</v>
      </c>
      <c r="G28629">
        <v>230.15</v>
      </c>
      <c r="H28629">
        <v>238.45</v>
      </c>
      <c r="I28629">
        <v>238.6</v>
      </c>
      <c r="J28629">
        <v>240.33</v>
      </c>
      <c r="K28629">
        <v>892415</v>
      </c>
      <c r="L28629">
        <v>21446971485000</v>
      </c>
      <c r="M28629" t="s">
        <v>17</v>
      </c>
    </row>
    <row r="28630" spans="1:15" x14ac:dyDescent="0.25">
      <c r="A28630" s="1">
        <v>37564</v>
      </c>
      <c r="B28630" s="2" t="s">
        <v>13852</v>
      </c>
      <c r="C28630" s="2" t="s">
        <v>16</v>
      </c>
      <c r="D28630">
        <v>238.6</v>
      </c>
      <c r="E28630">
        <v>241</v>
      </c>
      <c r="F28630">
        <v>243</v>
      </c>
      <c r="G28630">
        <v>240.3</v>
      </c>
      <c r="H28630">
        <v>243</v>
      </c>
      <c r="I28630">
        <v>242.3</v>
      </c>
      <c r="J28630">
        <v>241.91</v>
      </c>
      <c r="K28630">
        <v>219909</v>
      </c>
      <c r="L28630">
        <v>5319711195000</v>
      </c>
      <c r="M28630" t="s">
        <v>17</v>
      </c>
      <c r="N28630">
        <v>309755</v>
      </c>
      <c r="O28630">
        <v>0.27850000000000003</v>
      </c>
    </row>
    <row r="28631" spans="1:15" x14ac:dyDescent="0.25">
      <c r="A28631" s="1">
        <v>37565</v>
      </c>
      <c r="B28631" s="2" t="s">
        <v>13852</v>
      </c>
      <c r="C28631" s="2" t="s">
        <v>16</v>
      </c>
      <c r="D28631">
        <v>242.3</v>
      </c>
      <c r="E28631">
        <v>243.55</v>
      </c>
      <c r="F28631">
        <v>246.5</v>
      </c>
      <c r="G28631">
        <v>242</v>
      </c>
      <c r="H28631">
        <v>242.5</v>
      </c>
      <c r="I28631">
        <v>242.35</v>
      </c>
      <c r="J28631">
        <v>244.43</v>
      </c>
      <c r="K28631">
        <v>635193</v>
      </c>
      <c r="L28631">
        <v>15525916619999.998</v>
      </c>
      <c r="M28631" t="s">
        <v>17</v>
      </c>
      <c r="N28631">
        <v>208035</v>
      </c>
      <c r="O28631">
        <v>0.32750000000000001</v>
      </c>
    </row>
    <row r="28632" spans="1:15" x14ac:dyDescent="0.25">
      <c r="A28632" s="1">
        <v>37567</v>
      </c>
      <c r="B28632" s="2" t="s">
        <v>13852</v>
      </c>
      <c r="C28632" s="2" t="s">
        <v>16</v>
      </c>
      <c r="D28632">
        <v>242.35</v>
      </c>
      <c r="E28632">
        <v>243.9</v>
      </c>
      <c r="F28632">
        <v>245</v>
      </c>
      <c r="G28632">
        <v>240</v>
      </c>
      <c r="H28632">
        <v>240.95</v>
      </c>
      <c r="I28632">
        <v>240.9</v>
      </c>
      <c r="J28632">
        <v>242.32</v>
      </c>
      <c r="K28632">
        <v>286722</v>
      </c>
      <c r="L28632">
        <v>6947928359999.999</v>
      </c>
      <c r="M28632" t="s">
        <v>17</v>
      </c>
      <c r="N28632">
        <v>85697</v>
      </c>
      <c r="O28632">
        <v>0.2989</v>
      </c>
    </row>
    <row r="28633" spans="1:15" x14ac:dyDescent="0.25">
      <c r="A28633" s="1">
        <v>37568</v>
      </c>
      <c r="B28633" s="2" t="s">
        <v>13852</v>
      </c>
      <c r="C28633" s="2" t="s">
        <v>16</v>
      </c>
      <c r="D28633">
        <v>240.9</v>
      </c>
      <c r="E28633">
        <v>241</v>
      </c>
      <c r="F28633">
        <v>242.5</v>
      </c>
      <c r="G28633">
        <v>236.75</v>
      </c>
      <c r="H28633">
        <v>237.45</v>
      </c>
      <c r="I28633">
        <v>237.35</v>
      </c>
      <c r="J28633">
        <v>238.82</v>
      </c>
      <c r="K28633">
        <v>298343</v>
      </c>
      <c r="L28633">
        <v>7125051700000</v>
      </c>
      <c r="M28633" t="s">
        <v>17</v>
      </c>
      <c r="N28633">
        <v>77280</v>
      </c>
      <c r="O28633">
        <v>0.25900000000000001</v>
      </c>
    </row>
    <row r="28634" spans="1:15" x14ac:dyDescent="0.25">
      <c r="A28634" s="1">
        <v>37571</v>
      </c>
      <c r="B28634" s="2" t="s">
        <v>13852</v>
      </c>
      <c r="C28634" s="2" t="s">
        <v>16</v>
      </c>
      <c r="D28634">
        <v>237.35</v>
      </c>
      <c r="E28634">
        <v>237.45</v>
      </c>
      <c r="F28634">
        <v>237.45</v>
      </c>
      <c r="G28634">
        <v>234.2</v>
      </c>
      <c r="H28634">
        <v>234.35</v>
      </c>
      <c r="I28634">
        <v>234.75</v>
      </c>
      <c r="J28634">
        <v>235.84</v>
      </c>
      <c r="K28634">
        <v>131690</v>
      </c>
      <c r="L28634">
        <v>3105745775000</v>
      </c>
      <c r="M28634" t="s">
        <v>17</v>
      </c>
      <c r="N28634">
        <v>46390</v>
      </c>
      <c r="O28634">
        <v>0.3523</v>
      </c>
    </row>
    <row r="28635" spans="1:15" x14ac:dyDescent="0.25">
      <c r="A28635" s="1">
        <v>37572</v>
      </c>
      <c r="B28635" s="2" t="s">
        <v>13852</v>
      </c>
      <c r="C28635" s="2" t="s">
        <v>16</v>
      </c>
      <c r="D28635">
        <v>234.75</v>
      </c>
      <c r="E28635">
        <v>233.25</v>
      </c>
      <c r="F28635">
        <v>238.15</v>
      </c>
      <c r="G28635">
        <v>233.25</v>
      </c>
      <c r="H28635">
        <v>237.2</v>
      </c>
      <c r="I28635">
        <v>237.1</v>
      </c>
      <c r="J28635">
        <v>236.65</v>
      </c>
      <c r="K28635">
        <v>254142</v>
      </c>
      <c r="L28635">
        <v>6014396630000</v>
      </c>
      <c r="M28635" t="s">
        <v>17</v>
      </c>
      <c r="N28635">
        <v>61784</v>
      </c>
      <c r="O28635">
        <v>0.24309999999999998</v>
      </c>
    </row>
    <row r="28636" spans="1:15" x14ac:dyDescent="0.25">
      <c r="A28636" s="1">
        <v>37573</v>
      </c>
      <c r="B28636" s="2" t="s">
        <v>13852</v>
      </c>
      <c r="C28636" s="2" t="s">
        <v>16</v>
      </c>
      <c r="D28636">
        <v>237.1</v>
      </c>
      <c r="E28636">
        <v>238</v>
      </c>
      <c r="F28636">
        <v>238.5</v>
      </c>
      <c r="G28636">
        <v>234.15</v>
      </c>
      <c r="H28636">
        <v>234.6</v>
      </c>
      <c r="I28636">
        <v>234.75</v>
      </c>
      <c r="J28636">
        <v>235.57</v>
      </c>
      <c r="K28636">
        <v>177842</v>
      </c>
      <c r="L28636">
        <v>4189401600000</v>
      </c>
      <c r="M28636" t="s">
        <v>17</v>
      </c>
      <c r="N28636">
        <v>76117</v>
      </c>
      <c r="O28636">
        <v>0.42799999999999999</v>
      </c>
    </row>
    <row r="28637" spans="1:15" x14ac:dyDescent="0.25">
      <c r="A28637" s="1">
        <v>37574</v>
      </c>
      <c r="B28637" s="2" t="s">
        <v>13852</v>
      </c>
      <c r="C28637" s="2" t="s">
        <v>16</v>
      </c>
      <c r="D28637">
        <v>234.75</v>
      </c>
      <c r="E28637">
        <v>236</v>
      </c>
      <c r="F28637">
        <v>236.5</v>
      </c>
      <c r="G28637">
        <v>233.4</v>
      </c>
      <c r="H28637">
        <v>234.2</v>
      </c>
      <c r="I28637">
        <v>234</v>
      </c>
      <c r="J28637">
        <v>234.62</v>
      </c>
      <c r="K28637">
        <v>129747</v>
      </c>
      <c r="L28637">
        <v>3044088330000</v>
      </c>
      <c r="M28637" t="s">
        <v>17</v>
      </c>
      <c r="N28637">
        <v>42942</v>
      </c>
      <c r="O28637">
        <v>0.33100000000000002</v>
      </c>
    </row>
    <row r="28638" spans="1:15" x14ac:dyDescent="0.25">
      <c r="A28638" s="1">
        <v>37575</v>
      </c>
      <c r="B28638" s="2" t="s">
        <v>13852</v>
      </c>
      <c r="C28638" s="2" t="s">
        <v>16</v>
      </c>
      <c r="D28638">
        <v>234</v>
      </c>
      <c r="E28638">
        <v>234.1</v>
      </c>
      <c r="F28638">
        <v>238.5</v>
      </c>
      <c r="G28638">
        <v>234.1</v>
      </c>
      <c r="H28638">
        <v>235.85</v>
      </c>
      <c r="I28638">
        <v>236.2</v>
      </c>
      <c r="J28638">
        <v>236.61</v>
      </c>
      <c r="K28638">
        <v>275642</v>
      </c>
      <c r="L28638">
        <v>6522060140000</v>
      </c>
      <c r="M28638" t="s">
        <v>17</v>
      </c>
      <c r="N28638">
        <v>80945</v>
      </c>
      <c r="O28638">
        <v>0.29370000000000002</v>
      </c>
    </row>
    <row r="28639" spans="1:15" x14ac:dyDescent="0.25">
      <c r="A28639" s="1">
        <v>37578</v>
      </c>
      <c r="B28639" s="2" t="s">
        <v>13852</v>
      </c>
      <c r="C28639" s="2" t="s">
        <v>16</v>
      </c>
      <c r="D28639">
        <v>236.2</v>
      </c>
      <c r="E28639">
        <v>236.9</v>
      </c>
      <c r="F28639">
        <v>242.45</v>
      </c>
      <c r="G28639">
        <v>236.9</v>
      </c>
      <c r="H28639">
        <v>239.5</v>
      </c>
      <c r="I28639">
        <v>239.65</v>
      </c>
      <c r="J28639">
        <v>240.12</v>
      </c>
      <c r="K28639">
        <v>264979</v>
      </c>
      <c r="L28639">
        <v>6362554310000</v>
      </c>
      <c r="M28639" t="s">
        <v>17</v>
      </c>
      <c r="N28639">
        <v>94938</v>
      </c>
      <c r="O28639">
        <v>0.35830000000000001</v>
      </c>
    </row>
    <row r="28640" spans="1:15" x14ac:dyDescent="0.25">
      <c r="A28640" s="1">
        <v>37580</v>
      </c>
      <c r="B28640" s="2" t="s">
        <v>13852</v>
      </c>
      <c r="C28640" s="2" t="s">
        <v>16</v>
      </c>
      <c r="D28640">
        <v>239.65</v>
      </c>
      <c r="E28640">
        <v>240</v>
      </c>
      <c r="F28640">
        <v>243.2</v>
      </c>
      <c r="G28640">
        <v>239</v>
      </c>
      <c r="H28640">
        <v>241.2</v>
      </c>
      <c r="I28640">
        <v>241.45</v>
      </c>
      <c r="J28640">
        <v>241.25</v>
      </c>
      <c r="K28640">
        <v>431311</v>
      </c>
      <c r="L28640">
        <v>10405562455000</v>
      </c>
      <c r="M28640" t="s">
        <v>17</v>
      </c>
      <c r="N28640">
        <v>179663</v>
      </c>
      <c r="O28640">
        <v>0.41659999999999997</v>
      </c>
    </row>
    <row r="28641" spans="1:15" x14ac:dyDescent="0.25">
      <c r="A28641" s="1">
        <v>37581</v>
      </c>
      <c r="B28641" s="2" t="s">
        <v>13852</v>
      </c>
      <c r="C28641" s="2" t="s">
        <v>16</v>
      </c>
      <c r="D28641">
        <v>241.45</v>
      </c>
      <c r="E28641">
        <v>242.9</v>
      </c>
      <c r="F28641">
        <v>243.5</v>
      </c>
      <c r="G28641">
        <v>239.65</v>
      </c>
      <c r="H28641">
        <v>240.2</v>
      </c>
      <c r="I28641">
        <v>240.35</v>
      </c>
      <c r="J28641">
        <v>241.65</v>
      </c>
      <c r="K28641">
        <v>201876</v>
      </c>
      <c r="L28641">
        <v>4878362185000</v>
      </c>
      <c r="M28641" t="s">
        <v>17</v>
      </c>
      <c r="N28641">
        <v>102573</v>
      </c>
      <c r="O28641">
        <v>0.5081</v>
      </c>
    </row>
    <row r="28642" spans="1:15" x14ac:dyDescent="0.25">
      <c r="A28642" s="1">
        <v>37582</v>
      </c>
      <c r="B28642" s="2" t="s">
        <v>13852</v>
      </c>
      <c r="C28642" s="2" t="s">
        <v>16</v>
      </c>
      <c r="D28642">
        <v>240.35</v>
      </c>
      <c r="E28642">
        <v>243.15</v>
      </c>
      <c r="F28642">
        <v>254.85</v>
      </c>
      <c r="G28642">
        <v>243.15</v>
      </c>
      <c r="H28642">
        <v>248.55</v>
      </c>
      <c r="I28642">
        <v>248.75</v>
      </c>
      <c r="J28642">
        <v>250.44</v>
      </c>
      <c r="K28642">
        <v>1912640</v>
      </c>
      <c r="L28642">
        <v>47900767115000</v>
      </c>
      <c r="M28642" t="s">
        <v>17</v>
      </c>
      <c r="N28642">
        <v>499576</v>
      </c>
      <c r="O28642">
        <v>0.26119999999999999</v>
      </c>
    </row>
    <row r="28643" spans="1:15" x14ac:dyDescent="0.25">
      <c r="A28643" s="1">
        <v>37585</v>
      </c>
      <c r="B28643" s="2" t="s">
        <v>13852</v>
      </c>
      <c r="C28643" s="2" t="s">
        <v>16</v>
      </c>
      <c r="D28643">
        <v>248.75</v>
      </c>
      <c r="E28643">
        <v>249.8</v>
      </c>
      <c r="F28643">
        <v>253.7</v>
      </c>
      <c r="G28643">
        <v>249.1</v>
      </c>
      <c r="H28643">
        <v>250.3</v>
      </c>
      <c r="I28643">
        <v>250.25</v>
      </c>
      <c r="J28643">
        <v>251.15</v>
      </c>
      <c r="K28643">
        <v>899179</v>
      </c>
      <c r="L28643">
        <v>22582736855000</v>
      </c>
      <c r="M28643" t="s">
        <v>17</v>
      </c>
      <c r="N28643">
        <v>440558</v>
      </c>
      <c r="O28643">
        <v>0.49</v>
      </c>
    </row>
    <row r="28644" spans="1:15" x14ac:dyDescent="0.25">
      <c r="A28644" s="1">
        <v>37586</v>
      </c>
      <c r="B28644" s="2" t="s">
        <v>13852</v>
      </c>
      <c r="C28644" s="2" t="s">
        <v>16</v>
      </c>
      <c r="D28644">
        <v>250.25</v>
      </c>
      <c r="E28644">
        <v>251.55</v>
      </c>
      <c r="F28644">
        <v>256.89999999999998</v>
      </c>
      <c r="G28644">
        <v>250.15</v>
      </c>
      <c r="H28644">
        <v>250.85</v>
      </c>
      <c r="I28644">
        <v>251.3</v>
      </c>
      <c r="J28644">
        <v>253.3</v>
      </c>
      <c r="K28644">
        <v>927248</v>
      </c>
      <c r="L28644">
        <v>23487480715000</v>
      </c>
      <c r="M28644" t="s">
        <v>17</v>
      </c>
      <c r="N28644">
        <v>365380</v>
      </c>
      <c r="O28644">
        <v>0.39400000000000002</v>
      </c>
    </row>
    <row r="28645" spans="1:15" x14ac:dyDescent="0.25">
      <c r="A28645" s="1">
        <v>37587</v>
      </c>
      <c r="B28645" s="2" t="s">
        <v>13852</v>
      </c>
      <c r="C28645" s="2" t="s">
        <v>16</v>
      </c>
      <c r="D28645">
        <v>251.3</v>
      </c>
      <c r="E28645">
        <v>252.5</v>
      </c>
      <c r="F28645">
        <v>262.7</v>
      </c>
      <c r="G28645">
        <v>251</v>
      </c>
      <c r="H28645">
        <v>258.25</v>
      </c>
      <c r="I28645">
        <v>257.60000000000002</v>
      </c>
      <c r="J28645">
        <v>258.57</v>
      </c>
      <c r="K28645">
        <v>3171307</v>
      </c>
      <c r="L28645">
        <v>82001725940000</v>
      </c>
      <c r="M28645" t="s">
        <v>17</v>
      </c>
      <c r="N28645">
        <v>590993</v>
      </c>
      <c r="O28645">
        <v>0.18640000000000001</v>
      </c>
    </row>
    <row r="28646" spans="1:15" x14ac:dyDescent="0.25">
      <c r="A28646" s="1">
        <v>37588</v>
      </c>
      <c r="B28646" s="2" t="s">
        <v>13852</v>
      </c>
      <c r="C28646" s="2" t="s">
        <v>16</v>
      </c>
      <c r="D28646">
        <v>257.60000000000002</v>
      </c>
      <c r="E28646">
        <v>255</v>
      </c>
      <c r="F28646">
        <v>263.14999999999998</v>
      </c>
      <c r="G28646">
        <v>255</v>
      </c>
      <c r="H28646">
        <v>259.85000000000002</v>
      </c>
      <c r="I28646">
        <v>259.85000000000002</v>
      </c>
      <c r="J28646">
        <v>260.83</v>
      </c>
      <c r="K28646">
        <v>1923763</v>
      </c>
      <c r="L28646">
        <v>50177233130000</v>
      </c>
      <c r="M28646" t="s">
        <v>17</v>
      </c>
      <c r="N28646">
        <v>491846</v>
      </c>
      <c r="O28646">
        <v>0.25569999999999998</v>
      </c>
    </row>
    <row r="28647" spans="1:15" x14ac:dyDescent="0.25">
      <c r="A28647" s="1">
        <v>37589</v>
      </c>
      <c r="B28647" s="2" t="s">
        <v>13852</v>
      </c>
      <c r="C28647" s="2" t="s">
        <v>16</v>
      </c>
      <c r="D28647">
        <v>259.85000000000002</v>
      </c>
      <c r="E28647">
        <v>260</v>
      </c>
      <c r="F28647">
        <v>265.64999999999998</v>
      </c>
      <c r="G28647">
        <v>260</v>
      </c>
      <c r="H28647">
        <v>262.60000000000002</v>
      </c>
      <c r="I28647">
        <v>262.64999999999998</v>
      </c>
      <c r="J28647">
        <v>262.93</v>
      </c>
      <c r="K28647">
        <v>2141515</v>
      </c>
      <c r="L28647">
        <v>56306249000000</v>
      </c>
      <c r="M28647" t="s">
        <v>17</v>
      </c>
      <c r="N28647">
        <v>568172</v>
      </c>
      <c r="O28647">
        <v>0.26530000000000004</v>
      </c>
    </row>
    <row r="28648" spans="1:15" x14ac:dyDescent="0.25">
      <c r="A28648" s="1">
        <v>37592</v>
      </c>
      <c r="B28648" s="2" t="s">
        <v>13852</v>
      </c>
      <c r="C28648" s="2" t="s">
        <v>16</v>
      </c>
      <c r="D28648">
        <v>262.64999999999998</v>
      </c>
      <c r="E28648">
        <v>265</v>
      </c>
      <c r="F28648">
        <v>265.39999999999998</v>
      </c>
      <c r="G28648">
        <v>261.25</v>
      </c>
      <c r="H28648">
        <v>262.39999999999998</v>
      </c>
      <c r="I28648">
        <v>262.60000000000002</v>
      </c>
      <c r="J28648">
        <v>263.5</v>
      </c>
      <c r="K28648">
        <v>853895</v>
      </c>
      <c r="L28648">
        <v>22499864715000</v>
      </c>
      <c r="M28648" t="s">
        <v>17</v>
      </c>
      <c r="N28648">
        <v>290283</v>
      </c>
      <c r="O28648">
        <v>0.34</v>
      </c>
    </row>
    <row r="28649" spans="1:15" x14ac:dyDescent="0.25">
      <c r="A28649" s="1">
        <v>37593</v>
      </c>
      <c r="B28649" s="2" t="s">
        <v>13852</v>
      </c>
      <c r="C28649" s="2" t="s">
        <v>16</v>
      </c>
      <c r="D28649">
        <v>262.60000000000002</v>
      </c>
      <c r="E28649">
        <v>265</v>
      </c>
      <c r="F28649">
        <v>269.8</v>
      </c>
      <c r="G28649">
        <v>260.5</v>
      </c>
      <c r="H28649">
        <v>262.14999999999998</v>
      </c>
      <c r="I28649">
        <v>261.95</v>
      </c>
      <c r="J28649">
        <v>265.27999999999997</v>
      </c>
      <c r="K28649">
        <v>1412116</v>
      </c>
      <c r="L28649">
        <v>37460802610000</v>
      </c>
      <c r="M28649" t="s">
        <v>17</v>
      </c>
      <c r="N28649">
        <v>331642</v>
      </c>
      <c r="O28649">
        <v>0.2349</v>
      </c>
    </row>
    <row r="28650" spans="1:15" x14ac:dyDescent="0.25">
      <c r="A28650" s="1">
        <v>37594</v>
      </c>
      <c r="B28650" s="2" t="s">
        <v>13852</v>
      </c>
      <c r="C28650" s="2" t="s">
        <v>16</v>
      </c>
      <c r="D28650">
        <v>261.95</v>
      </c>
      <c r="E28650">
        <v>259</v>
      </c>
      <c r="F28650">
        <v>262.2</v>
      </c>
      <c r="G28650">
        <v>258</v>
      </c>
      <c r="H28650">
        <v>259.8</v>
      </c>
      <c r="I28650">
        <v>259.2</v>
      </c>
      <c r="J28650">
        <v>259.89999999999998</v>
      </c>
      <c r="K28650">
        <v>828740</v>
      </c>
      <c r="L28650">
        <v>21539046355000</v>
      </c>
      <c r="M28650" t="s">
        <v>17</v>
      </c>
      <c r="N28650">
        <v>269614</v>
      </c>
      <c r="O28650">
        <v>0.32530000000000003</v>
      </c>
    </row>
    <row r="28651" spans="1:15" x14ac:dyDescent="0.25">
      <c r="A28651" s="1">
        <v>37595</v>
      </c>
      <c r="B28651" s="2" t="s">
        <v>13852</v>
      </c>
      <c r="C28651" s="2" t="s">
        <v>16</v>
      </c>
      <c r="D28651">
        <v>259.2</v>
      </c>
      <c r="E28651">
        <v>257</v>
      </c>
      <c r="F28651">
        <v>263.89999999999998</v>
      </c>
      <c r="G28651">
        <v>257</v>
      </c>
      <c r="H28651">
        <v>260.14999999999998</v>
      </c>
      <c r="I28651">
        <v>260.10000000000002</v>
      </c>
      <c r="J28651">
        <v>261.22000000000003</v>
      </c>
      <c r="K28651">
        <v>916076</v>
      </c>
      <c r="L28651">
        <v>23930045885000</v>
      </c>
      <c r="M28651" t="s">
        <v>17</v>
      </c>
      <c r="N28651">
        <v>292994</v>
      </c>
      <c r="O28651">
        <v>0.31980000000000003</v>
      </c>
    </row>
    <row r="28652" spans="1:15" x14ac:dyDescent="0.25">
      <c r="A28652" s="1">
        <v>37596</v>
      </c>
      <c r="B28652" s="2" t="s">
        <v>13852</v>
      </c>
      <c r="C28652" s="2" t="s">
        <v>16</v>
      </c>
      <c r="D28652">
        <v>260.10000000000002</v>
      </c>
      <c r="E28652">
        <v>260.14999999999998</v>
      </c>
      <c r="F28652">
        <v>275.39999999999998</v>
      </c>
      <c r="G28652">
        <v>260.14999999999998</v>
      </c>
      <c r="H28652">
        <v>275.39999999999998</v>
      </c>
      <c r="I28652">
        <v>273.10000000000002</v>
      </c>
      <c r="J28652">
        <v>270.02</v>
      </c>
      <c r="K28652">
        <v>2876091</v>
      </c>
      <c r="L28652">
        <v>77659303230000</v>
      </c>
      <c r="M28652" t="s">
        <v>17</v>
      </c>
      <c r="N28652">
        <v>722224</v>
      </c>
      <c r="O28652">
        <v>0.25109999999999999</v>
      </c>
    </row>
    <row r="28653" spans="1:15" x14ac:dyDescent="0.25">
      <c r="A28653" s="1">
        <v>37599</v>
      </c>
      <c r="B28653" s="2" t="s">
        <v>13852</v>
      </c>
      <c r="C28653" s="2" t="s">
        <v>16</v>
      </c>
      <c r="D28653">
        <v>273.10000000000002</v>
      </c>
      <c r="E28653">
        <v>277.39999999999998</v>
      </c>
      <c r="F28653">
        <v>279.45</v>
      </c>
      <c r="G28653">
        <v>267.89999999999998</v>
      </c>
      <c r="H28653">
        <v>270.5</v>
      </c>
      <c r="I28653">
        <v>270.64999999999998</v>
      </c>
      <c r="J28653">
        <v>275.08999999999997</v>
      </c>
      <c r="K28653">
        <v>1621364</v>
      </c>
      <c r="L28653">
        <v>44602066755000</v>
      </c>
      <c r="M28653" t="s">
        <v>17</v>
      </c>
      <c r="N28653">
        <v>308552</v>
      </c>
      <c r="O28653">
        <v>0.19030000000000002</v>
      </c>
    </row>
    <row r="28654" spans="1:15" x14ac:dyDescent="0.25">
      <c r="A28654" s="1">
        <v>37600</v>
      </c>
      <c r="B28654" s="2" t="s">
        <v>13852</v>
      </c>
      <c r="C28654" s="2" t="s">
        <v>16</v>
      </c>
      <c r="D28654">
        <v>270.64999999999998</v>
      </c>
      <c r="E28654">
        <v>269</v>
      </c>
      <c r="F28654">
        <v>272.8</v>
      </c>
      <c r="G28654">
        <v>266.7</v>
      </c>
      <c r="H28654">
        <v>270.5</v>
      </c>
      <c r="I28654">
        <v>270.35000000000002</v>
      </c>
      <c r="J28654">
        <v>269.64999999999998</v>
      </c>
      <c r="K28654">
        <v>1111992</v>
      </c>
      <c r="L28654">
        <v>29984679480000</v>
      </c>
      <c r="M28654" t="s">
        <v>17</v>
      </c>
      <c r="N28654">
        <v>292970</v>
      </c>
      <c r="O28654">
        <v>0.26350000000000001</v>
      </c>
    </row>
    <row r="28655" spans="1:15" x14ac:dyDescent="0.25">
      <c r="A28655" s="1">
        <v>37601</v>
      </c>
      <c r="B28655" s="2" t="s">
        <v>13852</v>
      </c>
      <c r="C28655" s="2" t="s">
        <v>16</v>
      </c>
      <c r="D28655">
        <v>270.35000000000002</v>
      </c>
      <c r="E28655">
        <v>273</v>
      </c>
      <c r="F28655">
        <v>282.55</v>
      </c>
      <c r="G28655">
        <v>273</v>
      </c>
      <c r="H28655">
        <v>280.3</v>
      </c>
      <c r="I28655">
        <v>279.2</v>
      </c>
      <c r="J28655">
        <v>278.93</v>
      </c>
      <c r="K28655">
        <v>2950998</v>
      </c>
      <c r="L28655">
        <v>82311017465000</v>
      </c>
      <c r="M28655" t="s">
        <v>17</v>
      </c>
      <c r="N28655">
        <v>568147</v>
      </c>
      <c r="O28655">
        <v>0.1925</v>
      </c>
    </row>
    <row r="28656" spans="1:15" x14ac:dyDescent="0.25">
      <c r="A28656" s="1">
        <v>37602</v>
      </c>
      <c r="B28656" s="2" t="s">
        <v>13852</v>
      </c>
      <c r="C28656" s="2" t="s">
        <v>16</v>
      </c>
      <c r="D28656">
        <v>279.2</v>
      </c>
      <c r="E28656">
        <v>281.3</v>
      </c>
      <c r="F28656">
        <v>282.89999999999998</v>
      </c>
      <c r="G28656">
        <v>275.55</v>
      </c>
      <c r="H28656">
        <v>276</v>
      </c>
      <c r="I28656">
        <v>276.55</v>
      </c>
      <c r="J28656">
        <v>278.68</v>
      </c>
      <c r="K28656">
        <v>2003752</v>
      </c>
      <c r="L28656">
        <v>55840597940000</v>
      </c>
      <c r="M28656" t="s">
        <v>17</v>
      </c>
      <c r="N28656">
        <v>417174</v>
      </c>
      <c r="O28656">
        <v>0.2082</v>
      </c>
    </row>
    <row r="28657" spans="1:15" x14ac:dyDescent="0.25">
      <c r="A28657" s="1">
        <v>37603</v>
      </c>
      <c r="B28657" s="2" t="s">
        <v>13852</v>
      </c>
      <c r="C28657" s="2" t="s">
        <v>16</v>
      </c>
      <c r="D28657">
        <v>276.55</v>
      </c>
      <c r="E28657">
        <v>278.5</v>
      </c>
      <c r="F28657">
        <v>279.95</v>
      </c>
      <c r="G28657">
        <v>276.05</v>
      </c>
      <c r="H28657">
        <v>277</v>
      </c>
      <c r="I28657">
        <v>276.7</v>
      </c>
      <c r="J28657">
        <v>277.76</v>
      </c>
      <c r="K28657">
        <v>901087</v>
      </c>
      <c r="L28657">
        <v>25028489955000</v>
      </c>
      <c r="M28657" t="s">
        <v>17</v>
      </c>
      <c r="N28657">
        <v>277844</v>
      </c>
      <c r="O28657">
        <v>0.30829999999999996</v>
      </c>
    </row>
    <row r="28658" spans="1:15" x14ac:dyDescent="0.25">
      <c r="A28658" s="1">
        <v>37606</v>
      </c>
      <c r="B28658" s="2" t="s">
        <v>13852</v>
      </c>
      <c r="C28658" s="2" t="s">
        <v>16</v>
      </c>
      <c r="D28658">
        <v>276.7</v>
      </c>
      <c r="E28658">
        <v>280.45</v>
      </c>
      <c r="F28658">
        <v>283.95</v>
      </c>
      <c r="G28658">
        <v>275.10000000000002</v>
      </c>
      <c r="H28658">
        <v>276.10000000000002</v>
      </c>
      <c r="I28658">
        <v>275.89999999999998</v>
      </c>
      <c r="J28658">
        <v>279.61</v>
      </c>
      <c r="K28658">
        <v>1635117</v>
      </c>
      <c r="L28658">
        <v>45720066740000</v>
      </c>
      <c r="M28658" t="s">
        <v>17</v>
      </c>
      <c r="N28658">
        <v>303598</v>
      </c>
      <c r="O28658">
        <v>0.1857</v>
      </c>
    </row>
    <row r="28659" spans="1:15" x14ac:dyDescent="0.25">
      <c r="A28659" s="1">
        <v>37607</v>
      </c>
      <c r="B28659" s="2" t="s">
        <v>13852</v>
      </c>
      <c r="C28659" s="2" t="s">
        <v>16</v>
      </c>
      <c r="D28659">
        <v>275.89999999999998</v>
      </c>
      <c r="E28659">
        <v>279</v>
      </c>
      <c r="F28659">
        <v>283.45</v>
      </c>
      <c r="G28659">
        <v>270.5</v>
      </c>
      <c r="H28659">
        <v>282.25</v>
      </c>
      <c r="I28659">
        <v>280.35000000000002</v>
      </c>
      <c r="J28659">
        <v>277.18</v>
      </c>
      <c r="K28659">
        <v>2648915</v>
      </c>
      <c r="L28659">
        <v>73422284815000</v>
      </c>
      <c r="M28659" t="s">
        <v>17</v>
      </c>
      <c r="N28659">
        <v>540712</v>
      </c>
      <c r="O28659">
        <v>0.2041</v>
      </c>
    </row>
    <row r="28660" spans="1:15" x14ac:dyDescent="0.25">
      <c r="A28660" s="1">
        <v>37608</v>
      </c>
      <c r="B28660" s="2" t="s">
        <v>13852</v>
      </c>
      <c r="C28660" s="2" t="s">
        <v>16</v>
      </c>
      <c r="D28660">
        <v>280.35000000000002</v>
      </c>
      <c r="E28660">
        <v>290</v>
      </c>
      <c r="F28660">
        <v>319</v>
      </c>
      <c r="G28660">
        <v>288</v>
      </c>
      <c r="H28660">
        <v>289.14999999999998</v>
      </c>
      <c r="I28660">
        <v>289.10000000000002</v>
      </c>
      <c r="J28660">
        <v>292.60000000000002</v>
      </c>
      <c r="K28660">
        <v>7470928</v>
      </c>
      <c r="L28660">
        <v>218602208310000</v>
      </c>
      <c r="M28660" t="s">
        <v>17</v>
      </c>
      <c r="N28660">
        <v>1094224</v>
      </c>
      <c r="O28660">
        <v>0.14650000000000002</v>
      </c>
    </row>
    <row r="28661" spans="1:15" x14ac:dyDescent="0.25">
      <c r="A28661" s="1">
        <v>37609</v>
      </c>
      <c r="B28661" s="2" t="s">
        <v>13852</v>
      </c>
      <c r="C28661" s="2" t="s">
        <v>16</v>
      </c>
      <c r="D28661">
        <v>289.10000000000002</v>
      </c>
      <c r="E28661">
        <v>288.7</v>
      </c>
      <c r="F28661">
        <v>293.75</v>
      </c>
      <c r="G28661">
        <v>276.64999999999998</v>
      </c>
      <c r="H28661">
        <v>278.25</v>
      </c>
      <c r="I28661">
        <v>278.5</v>
      </c>
      <c r="J28661">
        <v>284.68</v>
      </c>
      <c r="K28661">
        <v>9372118</v>
      </c>
      <c r="L28661">
        <v>266809939275000</v>
      </c>
      <c r="M28661" t="s">
        <v>17</v>
      </c>
      <c r="N28661">
        <v>1038307</v>
      </c>
      <c r="O28661">
        <v>0.11080000000000001</v>
      </c>
    </row>
    <row r="28662" spans="1:15" x14ac:dyDescent="0.25">
      <c r="A28662" s="1">
        <v>37610</v>
      </c>
      <c r="B28662" s="2" t="s">
        <v>13852</v>
      </c>
      <c r="C28662" s="2" t="s">
        <v>16</v>
      </c>
      <c r="D28662">
        <v>278.5</v>
      </c>
      <c r="E28662">
        <v>279</v>
      </c>
      <c r="F28662">
        <v>281.7</v>
      </c>
      <c r="G28662">
        <v>275.10000000000002</v>
      </c>
      <c r="H28662">
        <v>277</v>
      </c>
      <c r="I28662">
        <v>277.25</v>
      </c>
      <c r="J28662">
        <v>278.17</v>
      </c>
      <c r="K28662">
        <v>3312045</v>
      </c>
      <c r="L28662">
        <v>92129953455000</v>
      </c>
      <c r="M28662" t="s">
        <v>17</v>
      </c>
      <c r="N28662">
        <v>407285</v>
      </c>
      <c r="O28662">
        <v>0.12300000000000001</v>
      </c>
    </row>
    <row r="28663" spans="1:15" x14ac:dyDescent="0.25">
      <c r="A28663" s="1">
        <v>37613</v>
      </c>
      <c r="B28663" s="2" t="s">
        <v>13852</v>
      </c>
      <c r="C28663" s="2" t="s">
        <v>16</v>
      </c>
      <c r="D28663">
        <v>277.25</v>
      </c>
      <c r="E28663">
        <v>279.5</v>
      </c>
      <c r="F28663">
        <v>280.45</v>
      </c>
      <c r="G28663">
        <v>276.55</v>
      </c>
      <c r="H28663">
        <v>279.2</v>
      </c>
      <c r="I28663">
        <v>279.14999999999998</v>
      </c>
      <c r="J28663">
        <v>278.61</v>
      </c>
      <c r="K28663">
        <v>1829891</v>
      </c>
      <c r="L28663">
        <v>50981729665000</v>
      </c>
      <c r="M28663" t="s">
        <v>17</v>
      </c>
      <c r="N28663">
        <v>246372</v>
      </c>
      <c r="O28663">
        <v>0.13460000000000003</v>
      </c>
    </row>
    <row r="28664" spans="1:15" x14ac:dyDescent="0.25">
      <c r="A28664" s="1">
        <v>37614</v>
      </c>
      <c r="B28664" s="2" t="s">
        <v>13852</v>
      </c>
      <c r="C28664" s="2" t="s">
        <v>16</v>
      </c>
      <c r="D28664">
        <v>279.14999999999998</v>
      </c>
      <c r="E28664">
        <v>279.95</v>
      </c>
      <c r="F28664">
        <v>284.35000000000002</v>
      </c>
      <c r="G28664">
        <v>278.2</v>
      </c>
      <c r="H28664">
        <v>282.75</v>
      </c>
      <c r="I28664">
        <v>282.89999999999998</v>
      </c>
      <c r="J28664">
        <v>282.45999999999998</v>
      </c>
      <c r="K28664">
        <v>2924769</v>
      </c>
      <c r="L28664">
        <v>82613912295000</v>
      </c>
      <c r="M28664" t="s">
        <v>17</v>
      </c>
      <c r="N28664">
        <v>406346</v>
      </c>
      <c r="O28664">
        <v>0.1389</v>
      </c>
    </row>
    <row r="28665" spans="1:15" x14ac:dyDescent="0.25">
      <c r="A28665" s="1">
        <v>37616</v>
      </c>
      <c r="B28665" s="2" t="s">
        <v>13852</v>
      </c>
      <c r="C28665" s="2" t="s">
        <v>16</v>
      </c>
      <c r="D28665">
        <v>282.89999999999998</v>
      </c>
      <c r="E28665">
        <v>284</v>
      </c>
      <c r="F28665">
        <v>286.35000000000002</v>
      </c>
      <c r="G28665">
        <v>281.3</v>
      </c>
      <c r="H28665">
        <v>281.75</v>
      </c>
      <c r="I28665">
        <v>282.05</v>
      </c>
      <c r="J28665">
        <v>283.89999999999998</v>
      </c>
      <c r="K28665">
        <v>2280821</v>
      </c>
      <c r="L28665">
        <v>64752532175000</v>
      </c>
      <c r="M28665" t="s">
        <v>17</v>
      </c>
      <c r="N28665">
        <v>588809</v>
      </c>
      <c r="O28665">
        <v>0.25819999999999999</v>
      </c>
    </row>
    <row r="28666" spans="1:15" x14ac:dyDescent="0.25">
      <c r="A28666" s="1">
        <v>37617</v>
      </c>
      <c r="B28666" s="2" t="s">
        <v>13852</v>
      </c>
      <c r="C28666" s="2" t="s">
        <v>16</v>
      </c>
      <c r="D28666">
        <v>282.05</v>
      </c>
      <c r="E28666">
        <v>283</v>
      </c>
      <c r="F28666">
        <v>287.2</v>
      </c>
      <c r="G28666">
        <v>280.39999999999998</v>
      </c>
      <c r="H28666">
        <v>286.55</v>
      </c>
      <c r="I28666">
        <v>285.89999999999998</v>
      </c>
      <c r="J28666">
        <v>284.18</v>
      </c>
      <c r="K28666">
        <v>2459376</v>
      </c>
      <c r="L28666">
        <v>69891703735000</v>
      </c>
      <c r="M28666" t="s">
        <v>17</v>
      </c>
      <c r="N28666">
        <v>589065</v>
      </c>
      <c r="O28666">
        <v>0.23949999999999999</v>
      </c>
    </row>
    <row r="28667" spans="1:15" x14ac:dyDescent="0.25">
      <c r="A28667" s="1">
        <v>37620</v>
      </c>
      <c r="B28667" s="2" t="s">
        <v>13852</v>
      </c>
      <c r="C28667" s="2" t="s">
        <v>16</v>
      </c>
      <c r="D28667">
        <v>285.89999999999998</v>
      </c>
      <c r="E28667">
        <v>285.5</v>
      </c>
      <c r="F28667">
        <v>286.35000000000002</v>
      </c>
      <c r="G28667">
        <v>268.75</v>
      </c>
      <c r="H28667">
        <v>282.95</v>
      </c>
      <c r="I28667">
        <v>283</v>
      </c>
      <c r="J28667">
        <v>284.07</v>
      </c>
      <c r="K28667">
        <v>1856822</v>
      </c>
      <c r="L28667">
        <v>52746322705000</v>
      </c>
      <c r="M28667" t="s">
        <v>17</v>
      </c>
      <c r="N28667">
        <v>444998</v>
      </c>
      <c r="O28667">
        <v>0.2397</v>
      </c>
    </row>
    <row r="28668" spans="1:15" x14ac:dyDescent="0.25">
      <c r="A28668" s="1">
        <v>37621</v>
      </c>
      <c r="B28668" s="2" t="s">
        <v>13852</v>
      </c>
      <c r="C28668" s="2" t="s">
        <v>16</v>
      </c>
      <c r="D28668">
        <v>283</v>
      </c>
      <c r="E28668">
        <v>283</v>
      </c>
      <c r="F28668">
        <v>285.2</v>
      </c>
      <c r="G28668">
        <v>280.89999999999998</v>
      </c>
      <c r="H28668">
        <v>282</v>
      </c>
      <c r="I28668">
        <v>282.64999999999998</v>
      </c>
      <c r="J28668">
        <v>283.49</v>
      </c>
      <c r="K28668">
        <v>1698504</v>
      </c>
      <c r="L28668">
        <v>48150278410000</v>
      </c>
      <c r="M28668" t="s">
        <v>17</v>
      </c>
      <c r="N28668">
        <v>337034</v>
      </c>
      <c r="O28668">
        <v>0.19839999999999999</v>
      </c>
    </row>
    <row r="28669" spans="1:15" x14ac:dyDescent="0.25">
      <c r="A28669" s="1">
        <v>37622</v>
      </c>
      <c r="B28669" s="2" t="s">
        <v>13852</v>
      </c>
      <c r="C28669" s="2" t="s">
        <v>16</v>
      </c>
      <c r="D28669">
        <v>282.64999999999998</v>
      </c>
      <c r="E28669">
        <v>289.95</v>
      </c>
      <c r="F28669">
        <v>289.95</v>
      </c>
      <c r="G28669">
        <v>282.95</v>
      </c>
      <c r="H28669">
        <v>284.25</v>
      </c>
      <c r="I28669">
        <v>284.55</v>
      </c>
      <c r="J28669">
        <v>284.97000000000003</v>
      </c>
      <c r="K28669">
        <v>1609011</v>
      </c>
      <c r="L28669">
        <v>45852259900000</v>
      </c>
      <c r="M28669" t="s">
        <v>17</v>
      </c>
      <c r="N28669">
        <v>225218</v>
      </c>
      <c r="O28669">
        <v>0.14000000000000001</v>
      </c>
    </row>
    <row r="28670" spans="1:15" x14ac:dyDescent="0.25">
      <c r="A28670" s="1">
        <v>37623</v>
      </c>
      <c r="B28670" s="2" t="s">
        <v>13852</v>
      </c>
      <c r="C28670" s="2" t="s">
        <v>16</v>
      </c>
      <c r="D28670">
        <v>284.55</v>
      </c>
      <c r="E28670">
        <v>285</v>
      </c>
      <c r="F28670">
        <v>292.3</v>
      </c>
      <c r="G28670">
        <v>283.3</v>
      </c>
      <c r="H28670">
        <v>288</v>
      </c>
      <c r="I28670">
        <v>288.14999999999998</v>
      </c>
      <c r="J28670">
        <v>288.39</v>
      </c>
      <c r="K28670">
        <v>3620691</v>
      </c>
      <c r="L28670">
        <v>104418277880000</v>
      </c>
      <c r="M28670" t="s">
        <v>17</v>
      </c>
      <c r="N28670">
        <v>634046</v>
      </c>
      <c r="O28670">
        <v>0.17510000000000001</v>
      </c>
    </row>
    <row r="28671" spans="1:15" x14ac:dyDescent="0.25">
      <c r="A28671" s="1">
        <v>37624</v>
      </c>
      <c r="B28671" s="2" t="s">
        <v>13852</v>
      </c>
      <c r="C28671" s="2" t="s">
        <v>16</v>
      </c>
      <c r="D28671">
        <v>288.14999999999998</v>
      </c>
      <c r="E28671">
        <v>294</v>
      </c>
      <c r="F28671">
        <v>294.7</v>
      </c>
      <c r="G28671">
        <v>285.25</v>
      </c>
      <c r="H28671">
        <v>286.3</v>
      </c>
      <c r="I28671">
        <v>286.14999999999998</v>
      </c>
      <c r="J28671">
        <v>288.79000000000002</v>
      </c>
      <c r="K28671">
        <v>2003854</v>
      </c>
      <c r="L28671">
        <v>57869314995000.008</v>
      </c>
      <c r="M28671" t="s">
        <v>17</v>
      </c>
      <c r="N28671">
        <v>275999</v>
      </c>
      <c r="O28671">
        <v>0.13769999999999999</v>
      </c>
    </row>
    <row r="28672" spans="1:15" x14ac:dyDescent="0.25">
      <c r="A28672" s="1">
        <v>37627</v>
      </c>
      <c r="B28672" s="2" t="s">
        <v>13852</v>
      </c>
      <c r="C28672" s="2" t="s">
        <v>16</v>
      </c>
      <c r="D28672">
        <v>286.14999999999998</v>
      </c>
      <c r="E28672">
        <v>286</v>
      </c>
      <c r="F28672">
        <v>286</v>
      </c>
      <c r="G28672">
        <v>278</v>
      </c>
      <c r="H28672">
        <v>279.05</v>
      </c>
      <c r="I28672">
        <v>278.89999999999998</v>
      </c>
      <c r="J28672">
        <v>281.49</v>
      </c>
      <c r="K28672">
        <v>1665338</v>
      </c>
      <c r="L28672">
        <v>46877272715000</v>
      </c>
      <c r="M28672" t="s">
        <v>17</v>
      </c>
      <c r="N28672">
        <v>283578</v>
      </c>
      <c r="O28672">
        <v>0.17030000000000001</v>
      </c>
    </row>
    <row r="28673" spans="1:15" x14ac:dyDescent="0.25">
      <c r="A28673" s="1">
        <v>37628</v>
      </c>
      <c r="B28673" s="2" t="s">
        <v>13852</v>
      </c>
      <c r="C28673" s="2" t="s">
        <v>16</v>
      </c>
      <c r="D28673">
        <v>278.89999999999998</v>
      </c>
      <c r="E28673">
        <v>279.25</v>
      </c>
      <c r="F28673">
        <v>282.60000000000002</v>
      </c>
      <c r="G28673">
        <v>277</v>
      </c>
      <c r="H28673">
        <v>279.85000000000002</v>
      </c>
      <c r="I28673">
        <v>279.5</v>
      </c>
      <c r="J28673">
        <v>280.05</v>
      </c>
      <c r="K28673">
        <v>1659246</v>
      </c>
      <c r="L28673">
        <v>46467608415000</v>
      </c>
      <c r="M28673" t="s">
        <v>17</v>
      </c>
      <c r="N28673">
        <v>338066</v>
      </c>
      <c r="O28673">
        <v>0.20370000000000002</v>
      </c>
    </row>
    <row r="28674" spans="1:15" x14ac:dyDescent="0.25">
      <c r="A28674" s="1">
        <v>37629</v>
      </c>
      <c r="B28674" s="2" t="s">
        <v>13852</v>
      </c>
      <c r="C28674" s="2" t="s">
        <v>16</v>
      </c>
      <c r="D28674">
        <v>279.5</v>
      </c>
      <c r="E28674">
        <v>280</v>
      </c>
      <c r="F28674">
        <v>282.8</v>
      </c>
      <c r="G28674">
        <v>279.75</v>
      </c>
      <c r="H28674">
        <v>281.10000000000002</v>
      </c>
      <c r="I28674">
        <v>280.64999999999998</v>
      </c>
      <c r="J28674">
        <v>281.23</v>
      </c>
      <c r="K28674">
        <v>1175258</v>
      </c>
      <c r="L28674">
        <v>33051676950000</v>
      </c>
      <c r="M28674" t="s">
        <v>17</v>
      </c>
      <c r="N28674">
        <v>237507</v>
      </c>
      <c r="O28674">
        <v>0.2021</v>
      </c>
    </row>
    <row r="28675" spans="1:15" x14ac:dyDescent="0.25">
      <c r="A28675" s="1">
        <v>37630</v>
      </c>
      <c r="B28675" s="2" t="s">
        <v>13852</v>
      </c>
      <c r="C28675" s="2" t="s">
        <v>16</v>
      </c>
      <c r="D28675">
        <v>280.64999999999998</v>
      </c>
      <c r="E28675">
        <v>268</v>
      </c>
      <c r="F28675">
        <v>287</v>
      </c>
      <c r="G28675">
        <v>268</v>
      </c>
      <c r="H28675">
        <v>285.7</v>
      </c>
      <c r="I28675">
        <v>285.8</v>
      </c>
      <c r="J28675">
        <v>284.93</v>
      </c>
      <c r="K28675">
        <v>2272557</v>
      </c>
      <c r="L28675">
        <v>64751968995000.008</v>
      </c>
      <c r="M28675" t="s">
        <v>17</v>
      </c>
      <c r="N28675">
        <v>461352</v>
      </c>
      <c r="O28675">
        <v>0.20300000000000001</v>
      </c>
    </row>
    <row r="28676" spans="1:15" x14ac:dyDescent="0.25">
      <c r="A28676" s="1">
        <v>37631</v>
      </c>
      <c r="B28676" s="2" t="s">
        <v>13852</v>
      </c>
      <c r="C28676" s="2" t="s">
        <v>16</v>
      </c>
      <c r="D28676">
        <v>285.8</v>
      </c>
      <c r="E28676">
        <v>287.5</v>
      </c>
      <c r="F28676">
        <v>290.95</v>
      </c>
      <c r="G28676">
        <v>284</v>
      </c>
      <c r="H28676">
        <v>286.95</v>
      </c>
      <c r="I28676">
        <v>286.25</v>
      </c>
      <c r="J28676">
        <v>288.05</v>
      </c>
      <c r="K28676">
        <v>2673327</v>
      </c>
      <c r="L28676">
        <v>77006261110000</v>
      </c>
      <c r="M28676" t="s">
        <v>17</v>
      </c>
      <c r="N28676">
        <v>560603</v>
      </c>
      <c r="O28676">
        <v>0.2097</v>
      </c>
    </row>
    <row r="28677" spans="1:15" x14ac:dyDescent="0.25">
      <c r="A28677" s="1">
        <v>37634</v>
      </c>
      <c r="B28677" s="2" t="s">
        <v>13852</v>
      </c>
      <c r="C28677" s="2" t="s">
        <v>16</v>
      </c>
      <c r="D28677">
        <v>286.25</v>
      </c>
      <c r="E28677">
        <v>288.05</v>
      </c>
      <c r="F28677">
        <v>288.45</v>
      </c>
      <c r="G28677">
        <v>281.7</v>
      </c>
      <c r="H28677">
        <v>283.60000000000002</v>
      </c>
      <c r="I28677">
        <v>284.05</v>
      </c>
      <c r="J28677">
        <v>284.82</v>
      </c>
      <c r="K28677">
        <v>1393420</v>
      </c>
      <c r="L28677">
        <v>39687605185000</v>
      </c>
      <c r="M28677" t="s">
        <v>17</v>
      </c>
      <c r="N28677">
        <v>273989</v>
      </c>
      <c r="O28677">
        <v>0.1966</v>
      </c>
    </row>
    <row r="28678" spans="1:15" x14ac:dyDescent="0.25">
      <c r="A28678" s="1">
        <v>37635</v>
      </c>
      <c r="B28678" s="2" t="s">
        <v>13852</v>
      </c>
      <c r="C28678" s="2" t="s">
        <v>16</v>
      </c>
      <c r="D28678">
        <v>284.05</v>
      </c>
      <c r="E28678">
        <v>283.10000000000002</v>
      </c>
      <c r="F28678">
        <v>284.89999999999998</v>
      </c>
      <c r="G28678">
        <v>281.75</v>
      </c>
      <c r="H28678">
        <v>283.5</v>
      </c>
      <c r="I28678">
        <v>282.95</v>
      </c>
      <c r="J28678">
        <v>283.42</v>
      </c>
      <c r="K28678">
        <v>838013</v>
      </c>
      <c r="L28678">
        <v>23750731880000</v>
      </c>
      <c r="M28678" t="s">
        <v>17</v>
      </c>
      <c r="N28678">
        <v>192839</v>
      </c>
      <c r="O28678">
        <v>0.23010000000000003</v>
      </c>
    </row>
    <row r="28679" spans="1:15" x14ac:dyDescent="0.25">
      <c r="A28679" s="1">
        <v>37636</v>
      </c>
      <c r="B28679" s="2" t="s">
        <v>13852</v>
      </c>
      <c r="C28679" s="2" t="s">
        <v>16</v>
      </c>
      <c r="D28679">
        <v>282.95</v>
      </c>
      <c r="E28679">
        <v>282.55</v>
      </c>
      <c r="F28679">
        <v>286.89999999999998</v>
      </c>
      <c r="G28679">
        <v>282.55</v>
      </c>
      <c r="H28679">
        <v>285.45</v>
      </c>
      <c r="I28679">
        <v>285.10000000000002</v>
      </c>
      <c r="J28679">
        <v>285.33999999999997</v>
      </c>
      <c r="K28679">
        <v>1115756</v>
      </c>
      <c r="L28679">
        <v>31836823795000</v>
      </c>
      <c r="M28679" t="s">
        <v>17</v>
      </c>
      <c r="N28679">
        <v>315248</v>
      </c>
      <c r="O28679">
        <v>0.28250000000000003</v>
      </c>
    </row>
    <row r="28680" spans="1:15" x14ac:dyDescent="0.25">
      <c r="A28680" s="1">
        <v>37637</v>
      </c>
      <c r="B28680" s="2" t="s">
        <v>13852</v>
      </c>
      <c r="C28680" s="2" t="s">
        <v>16</v>
      </c>
      <c r="D28680">
        <v>285.10000000000002</v>
      </c>
      <c r="E28680">
        <v>286</v>
      </c>
      <c r="F28680">
        <v>288.8</v>
      </c>
      <c r="G28680">
        <v>285</v>
      </c>
      <c r="H28680">
        <v>288.10000000000002</v>
      </c>
      <c r="I28680">
        <v>287.7</v>
      </c>
      <c r="J28680">
        <v>287.47000000000003</v>
      </c>
      <c r="K28680">
        <v>1086831</v>
      </c>
      <c r="L28680">
        <v>31243512464999.996</v>
      </c>
      <c r="M28680" t="s">
        <v>17</v>
      </c>
      <c r="N28680">
        <v>207292</v>
      </c>
      <c r="O28680">
        <v>0.19070000000000001</v>
      </c>
    </row>
    <row r="28681" spans="1:15" x14ac:dyDescent="0.25">
      <c r="A28681" s="1">
        <v>37638</v>
      </c>
      <c r="B28681" s="2" t="s">
        <v>13852</v>
      </c>
      <c r="C28681" s="2" t="s">
        <v>16</v>
      </c>
      <c r="D28681">
        <v>287.7</v>
      </c>
      <c r="E28681">
        <v>289</v>
      </c>
      <c r="F28681">
        <v>294.39999999999998</v>
      </c>
      <c r="G28681">
        <v>288.14999999999998</v>
      </c>
      <c r="H28681">
        <v>293.5</v>
      </c>
      <c r="I28681">
        <v>293.45</v>
      </c>
      <c r="J28681">
        <v>291.77999999999997</v>
      </c>
      <c r="K28681">
        <v>2735351</v>
      </c>
      <c r="L28681">
        <v>79812378935000</v>
      </c>
      <c r="M28681" t="s">
        <v>17</v>
      </c>
      <c r="N28681">
        <v>357674</v>
      </c>
      <c r="O28681">
        <v>0.1308</v>
      </c>
    </row>
    <row r="28682" spans="1:15" x14ac:dyDescent="0.25">
      <c r="A28682" s="1">
        <v>37641</v>
      </c>
      <c r="B28682" s="2" t="s">
        <v>13852</v>
      </c>
      <c r="C28682" s="2" t="s">
        <v>16</v>
      </c>
      <c r="D28682">
        <v>293.45</v>
      </c>
      <c r="E28682">
        <v>293.5</v>
      </c>
      <c r="F28682">
        <v>295.60000000000002</v>
      </c>
      <c r="G28682">
        <v>289.5</v>
      </c>
      <c r="H28682">
        <v>290.10000000000002</v>
      </c>
      <c r="I28682">
        <v>290.55</v>
      </c>
      <c r="J28682">
        <v>292.73</v>
      </c>
      <c r="K28682">
        <v>1991536</v>
      </c>
      <c r="L28682">
        <v>58298988204999.992</v>
      </c>
      <c r="M28682" t="s">
        <v>17</v>
      </c>
      <c r="N28682">
        <v>248333</v>
      </c>
      <c r="O28682">
        <v>0.12470000000000001</v>
      </c>
    </row>
    <row r="28683" spans="1:15" x14ac:dyDescent="0.25">
      <c r="A28683" s="1">
        <v>37642</v>
      </c>
      <c r="B28683" s="2" t="s">
        <v>13852</v>
      </c>
      <c r="C28683" s="2" t="s">
        <v>16</v>
      </c>
      <c r="D28683">
        <v>290.55</v>
      </c>
      <c r="E28683">
        <v>291.5</v>
      </c>
      <c r="F28683">
        <v>300.95</v>
      </c>
      <c r="G28683">
        <v>290.60000000000002</v>
      </c>
      <c r="H28683">
        <v>300.8</v>
      </c>
      <c r="I28683">
        <v>299.3</v>
      </c>
      <c r="J28683">
        <v>295.88</v>
      </c>
      <c r="K28683">
        <v>4082122</v>
      </c>
      <c r="L28683">
        <v>120783687095000</v>
      </c>
      <c r="M28683" t="s">
        <v>17</v>
      </c>
      <c r="N28683">
        <v>517019</v>
      </c>
      <c r="O28683">
        <v>0.12670000000000001</v>
      </c>
    </row>
    <row r="28684" spans="1:15" x14ac:dyDescent="0.25">
      <c r="A28684" s="1">
        <v>37643</v>
      </c>
      <c r="B28684" s="2" t="s">
        <v>13852</v>
      </c>
      <c r="C28684" s="2" t="s">
        <v>16</v>
      </c>
      <c r="D28684">
        <v>299.3</v>
      </c>
      <c r="E28684">
        <v>301</v>
      </c>
      <c r="F28684">
        <v>302</v>
      </c>
      <c r="G28684">
        <v>295.2</v>
      </c>
      <c r="H28684">
        <v>297.5</v>
      </c>
      <c r="I28684">
        <v>297.75</v>
      </c>
      <c r="J28684">
        <v>297.89</v>
      </c>
      <c r="K28684">
        <v>2926479</v>
      </c>
      <c r="L28684">
        <v>87175524270000</v>
      </c>
      <c r="M28684" t="s">
        <v>17</v>
      </c>
      <c r="N28684">
        <v>455677</v>
      </c>
      <c r="O28684">
        <v>0.15570000000000001</v>
      </c>
    </row>
    <row r="28685" spans="1:15" x14ac:dyDescent="0.25">
      <c r="A28685" s="1">
        <v>37644</v>
      </c>
      <c r="B28685" s="2" t="s">
        <v>13852</v>
      </c>
      <c r="C28685" s="2" t="s">
        <v>16</v>
      </c>
      <c r="D28685">
        <v>297.75</v>
      </c>
      <c r="E28685">
        <v>297</v>
      </c>
      <c r="F28685">
        <v>301.8</v>
      </c>
      <c r="G28685">
        <v>296</v>
      </c>
      <c r="H28685">
        <v>298.8</v>
      </c>
      <c r="I28685">
        <v>299.7</v>
      </c>
      <c r="J28685">
        <v>299.36</v>
      </c>
      <c r="K28685">
        <v>2435957</v>
      </c>
      <c r="L28685">
        <v>72923318590000</v>
      </c>
      <c r="M28685" t="s">
        <v>17</v>
      </c>
      <c r="N28685">
        <v>332337</v>
      </c>
      <c r="O28685">
        <v>0.13640000000000002</v>
      </c>
    </row>
    <row r="28686" spans="1:15" x14ac:dyDescent="0.25">
      <c r="A28686" s="1">
        <v>37645</v>
      </c>
      <c r="B28686" s="2" t="s">
        <v>13852</v>
      </c>
      <c r="C28686" s="2" t="s">
        <v>16</v>
      </c>
      <c r="D28686">
        <v>299.7</v>
      </c>
      <c r="E28686">
        <v>305</v>
      </c>
      <c r="F28686">
        <v>305</v>
      </c>
      <c r="G28686">
        <v>288.14999999999998</v>
      </c>
      <c r="H28686">
        <v>289.5</v>
      </c>
      <c r="I28686">
        <v>289.55</v>
      </c>
      <c r="J28686">
        <v>293.87</v>
      </c>
      <c r="K28686">
        <v>2708098</v>
      </c>
      <c r="L28686">
        <v>79583376510000</v>
      </c>
      <c r="M28686" t="s">
        <v>17</v>
      </c>
      <c r="N28686">
        <v>448556</v>
      </c>
      <c r="O28686">
        <v>0.1656</v>
      </c>
    </row>
    <row r="28687" spans="1:15" x14ac:dyDescent="0.25">
      <c r="A28687" s="1">
        <v>37648</v>
      </c>
      <c r="B28687" s="2" t="s">
        <v>13852</v>
      </c>
      <c r="C28687" s="2" t="s">
        <v>16</v>
      </c>
      <c r="D28687">
        <v>289.55</v>
      </c>
      <c r="E28687">
        <v>286.05</v>
      </c>
      <c r="F28687">
        <v>289</v>
      </c>
      <c r="G28687">
        <v>281.10000000000002</v>
      </c>
      <c r="H28687">
        <v>287</v>
      </c>
      <c r="I28687">
        <v>285.64999999999998</v>
      </c>
      <c r="J28687">
        <v>286.07</v>
      </c>
      <c r="K28687">
        <v>2343905</v>
      </c>
      <c r="L28687">
        <v>67052670004999.992</v>
      </c>
      <c r="M28687" t="s">
        <v>17</v>
      </c>
      <c r="N28687">
        <v>330005</v>
      </c>
      <c r="O28687">
        <v>0.19760000000000003</v>
      </c>
    </row>
    <row r="28688" spans="1:15" x14ac:dyDescent="0.25">
      <c r="A28688" s="1">
        <v>37649</v>
      </c>
      <c r="B28688" s="2" t="s">
        <v>13852</v>
      </c>
      <c r="C28688" s="2" t="s">
        <v>16</v>
      </c>
      <c r="D28688">
        <v>285.64999999999998</v>
      </c>
      <c r="E28688">
        <v>286</v>
      </c>
      <c r="F28688">
        <v>291</v>
      </c>
      <c r="G28688">
        <v>282</v>
      </c>
      <c r="H28688">
        <v>290.8</v>
      </c>
      <c r="I28688">
        <v>290.05</v>
      </c>
      <c r="J28688">
        <v>286.67</v>
      </c>
      <c r="K28688">
        <v>1949500</v>
      </c>
      <c r="L28688">
        <v>55886458279999.992</v>
      </c>
      <c r="M28688" t="s">
        <v>17</v>
      </c>
      <c r="N28688">
        <v>266060</v>
      </c>
      <c r="O28688">
        <v>0.13650000000000001</v>
      </c>
    </row>
    <row r="28689" spans="1:15" x14ac:dyDescent="0.25">
      <c r="A28689" s="1">
        <v>37650</v>
      </c>
      <c r="B28689" s="2" t="s">
        <v>13852</v>
      </c>
      <c r="C28689" s="2" t="s">
        <v>16</v>
      </c>
      <c r="D28689">
        <v>290.05</v>
      </c>
      <c r="E28689">
        <v>292</v>
      </c>
      <c r="F28689">
        <v>294</v>
      </c>
      <c r="G28689">
        <v>278.14999999999998</v>
      </c>
      <c r="H28689">
        <v>282.64999999999998</v>
      </c>
      <c r="I28689">
        <v>282.85000000000002</v>
      </c>
      <c r="J28689">
        <v>284.75</v>
      </c>
      <c r="K28689">
        <v>5454506</v>
      </c>
      <c r="L28689">
        <v>155318741220000</v>
      </c>
      <c r="M28689" t="s">
        <v>17</v>
      </c>
      <c r="N28689">
        <v>589723</v>
      </c>
      <c r="O28689">
        <v>0.1081</v>
      </c>
    </row>
    <row r="28690" spans="1:15" x14ac:dyDescent="0.25">
      <c r="A28690" s="1">
        <v>37651</v>
      </c>
      <c r="B28690" s="2" t="s">
        <v>13852</v>
      </c>
      <c r="C28690" s="2" t="s">
        <v>16</v>
      </c>
      <c r="D28690">
        <v>282.85000000000002</v>
      </c>
      <c r="E28690">
        <v>283</v>
      </c>
      <c r="F28690">
        <v>286.7</v>
      </c>
      <c r="G28690">
        <v>279.05</v>
      </c>
      <c r="H28690">
        <v>279.5</v>
      </c>
      <c r="I28690">
        <v>280.05</v>
      </c>
      <c r="J28690">
        <v>282.67</v>
      </c>
      <c r="K28690">
        <v>3162599</v>
      </c>
      <c r="L28690">
        <v>89397200800000</v>
      </c>
      <c r="M28690" t="s">
        <v>17</v>
      </c>
      <c r="N28690">
        <v>827613</v>
      </c>
      <c r="O28690">
        <v>0.26170000000000004</v>
      </c>
    </row>
    <row r="28691" spans="1:15" x14ac:dyDescent="0.25">
      <c r="A28691" s="1">
        <v>37652</v>
      </c>
      <c r="B28691" s="2" t="s">
        <v>13852</v>
      </c>
      <c r="C28691" s="2" t="s">
        <v>16</v>
      </c>
      <c r="D28691">
        <v>280.05</v>
      </c>
      <c r="E28691">
        <v>277.10000000000002</v>
      </c>
      <c r="F28691">
        <v>284</v>
      </c>
      <c r="G28691">
        <v>273.60000000000002</v>
      </c>
      <c r="H28691">
        <v>284</v>
      </c>
      <c r="I28691">
        <v>281.39999999999998</v>
      </c>
      <c r="J28691">
        <v>280.81</v>
      </c>
      <c r="K28691">
        <v>3324635</v>
      </c>
      <c r="L28691">
        <v>93359446235000</v>
      </c>
      <c r="M28691" t="s">
        <v>17</v>
      </c>
      <c r="N28691">
        <v>489674</v>
      </c>
      <c r="O28691">
        <v>0.1847</v>
      </c>
    </row>
    <row r="28692" spans="1:15" x14ac:dyDescent="0.25">
      <c r="A28692" s="1">
        <v>37655</v>
      </c>
      <c r="B28692" s="2" t="s">
        <v>13852</v>
      </c>
      <c r="C28692" s="2" t="s">
        <v>16</v>
      </c>
      <c r="D28692">
        <v>281.39999999999998</v>
      </c>
      <c r="E28692">
        <v>285.5</v>
      </c>
      <c r="F28692">
        <v>291.25</v>
      </c>
      <c r="G28692">
        <v>283.89999999999998</v>
      </c>
      <c r="H28692">
        <v>290.8</v>
      </c>
      <c r="I28692">
        <v>290.14999999999998</v>
      </c>
      <c r="J28692">
        <v>288</v>
      </c>
      <c r="K28692">
        <v>1977878</v>
      </c>
      <c r="L28692">
        <v>56962028825000</v>
      </c>
      <c r="M28692" t="s">
        <v>17</v>
      </c>
      <c r="N28692">
        <v>316516</v>
      </c>
      <c r="O28692">
        <v>0.16</v>
      </c>
    </row>
    <row r="28693" spans="1:15" x14ac:dyDescent="0.25">
      <c r="A28693" s="1">
        <v>37656</v>
      </c>
      <c r="B28693" s="2" t="s">
        <v>13852</v>
      </c>
      <c r="C28693" s="2" t="s">
        <v>16</v>
      </c>
      <c r="D28693">
        <v>290.14999999999998</v>
      </c>
      <c r="E28693">
        <v>293</v>
      </c>
      <c r="F28693">
        <v>299.45</v>
      </c>
      <c r="G28693">
        <v>291.7</v>
      </c>
      <c r="H28693">
        <v>294.5</v>
      </c>
      <c r="I28693">
        <v>294.75</v>
      </c>
      <c r="J28693">
        <v>296.5</v>
      </c>
      <c r="K28693">
        <v>4189594</v>
      </c>
      <c r="L28693">
        <v>124220676905000</v>
      </c>
      <c r="M28693" t="s">
        <v>17</v>
      </c>
      <c r="N28693">
        <v>811954</v>
      </c>
      <c r="O28693">
        <v>0.1938</v>
      </c>
    </row>
    <row r="28694" spans="1:15" x14ac:dyDescent="0.25">
      <c r="A28694" s="1">
        <v>37657</v>
      </c>
      <c r="B28694" s="2" t="s">
        <v>13852</v>
      </c>
      <c r="C28694" s="2" t="s">
        <v>16</v>
      </c>
      <c r="D28694">
        <v>294.75</v>
      </c>
      <c r="E28694">
        <v>295.55</v>
      </c>
      <c r="F28694">
        <v>296.7</v>
      </c>
      <c r="G28694">
        <v>292.10000000000002</v>
      </c>
      <c r="H28694">
        <v>293.64999999999998</v>
      </c>
      <c r="I28694">
        <v>293.55</v>
      </c>
      <c r="J28694">
        <v>294.14</v>
      </c>
      <c r="K28694">
        <v>1506164</v>
      </c>
      <c r="L28694">
        <v>44302665485000</v>
      </c>
      <c r="M28694" t="s">
        <v>17</v>
      </c>
      <c r="N28694">
        <v>196999</v>
      </c>
      <c r="O28694">
        <v>0.1308</v>
      </c>
    </row>
    <row r="28695" spans="1:15" x14ac:dyDescent="0.25">
      <c r="A28695" s="1">
        <v>37658</v>
      </c>
      <c r="B28695" s="2" t="s">
        <v>13852</v>
      </c>
      <c r="C28695" s="2" t="s">
        <v>16</v>
      </c>
      <c r="D28695">
        <v>293.55</v>
      </c>
      <c r="E28695">
        <v>291.10000000000002</v>
      </c>
      <c r="F28695">
        <v>308.5</v>
      </c>
      <c r="G28695">
        <v>289.25</v>
      </c>
      <c r="H28695">
        <v>305.5</v>
      </c>
      <c r="I28695">
        <v>306.75</v>
      </c>
      <c r="J28695">
        <v>301.56</v>
      </c>
      <c r="K28695">
        <v>5997263</v>
      </c>
      <c r="L28695">
        <v>180855986940000</v>
      </c>
      <c r="M28695" t="s">
        <v>17</v>
      </c>
      <c r="N28695">
        <v>746376</v>
      </c>
      <c r="O28695">
        <v>0.1245</v>
      </c>
    </row>
    <row r="28696" spans="1:15" x14ac:dyDescent="0.25">
      <c r="A28696" s="1">
        <v>37659</v>
      </c>
      <c r="B28696" s="2" t="s">
        <v>13852</v>
      </c>
      <c r="C28696" s="2" t="s">
        <v>16</v>
      </c>
      <c r="D28696">
        <v>306.75</v>
      </c>
      <c r="E28696">
        <v>301</v>
      </c>
      <c r="F28696">
        <v>307.95</v>
      </c>
      <c r="G28696">
        <v>294.89999999999998</v>
      </c>
      <c r="H28696">
        <v>301.55</v>
      </c>
      <c r="I28696">
        <v>301.95</v>
      </c>
      <c r="J28696">
        <v>303.55</v>
      </c>
      <c r="K28696">
        <v>5728792</v>
      </c>
      <c r="L28696">
        <v>173897846700000</v>
      </c>
      <c r="M28696" t="s">
        <v>17</v>
      </c>
      <c r="N28696">
        <v>557553</v>
      </c>
      <c r="O28696">
        <v>9.7300000000000011E-2</v>
      </c>
    </row>
    <row r="28697" spans="1:15" x14ac:dyDescent="0.25">
      <c r="A28697" s="1">
        <v>37662</v>
      </c>
      <c r="B28697" s="2" t="s">
        <v>13852</v>
      </c>
      <c r="C28697" s="2" t="s">
        <v>16</v>
      </c>
      <c r="D28697">
        <v>301.95</v>
      </c>
      <c r="E28697">
        <v>299.8</v>
      </c>
      <c r="F28697">
        <v>300</v>
      </c>
      <c r="G28697">
        <v>294.55</v>
      </c>
      <c r="H28697">
        <v>295.45</v>
      </c>
      <c r="I28697">
        <v>295.5</v>
      </c>
      <c r="J28697">
        <v>296.89</v>
      </c>
      <c r="K28697">
        <v>2206525</v>
      </c>
      <c r="L28697">
        <v>65508854740000</v>
      </c>
      <c r="M28697" t="s">
        <v>17</v>
      </c>
      <c r="N28697">
        <v>311721</v>
      </c>
      <c r="O28697">
        <v>0.14130000000000001</v>
      </c>
    </row>
    <row r="28698" spans="1:15" x14ac:dyDescent="0.25">
      <c r="A28698" s="1">
        <v>37663</v>
      </c>
      <c r="B28698" s="2" t="s">
        <v>13852</v>
      </c>
      <c r="C28698" s="2" t="s">
        <v>16</v>
      </c>
      <c r="D28698">
        <v>295.5</v>
      </c>
      <c r="E28698">
        <v>295.8</v>
      </c>
      <c r="F28698">
        <v>299.35000000000002</v>
      </c>
      <c r="G28698">
        <v>293.2</v>
      </c>
      <c r="H28698">
        <v>294.60000000000002</v>
      </c>
      <c r="I28698">
        <v>294.75</v>
      </c>
      <c r="J28698">
        <v>296.39999999999998</v>
      </c>
      <c r="K28698">
        <v>1744356</v>
      </c>
      <c r="L28698">
        <v>51702429690000</v>
      </c>
      <c r="M28698" t="s">
        <v>17</v>
      </c>
      <c r="N28698">
        <v>178769</v>
      </c>
      <c r="O28698">
        <v>0.10250000000000001</v>
      </c>
    </row>
    <row r="28699" spans="1:15" x14ac:dyDescent="0.25">
      <c r="A28699" s="1">
        <v>37664</v>
      </c>
      <c r="B28699" s="2" t="s">
        <v>13852</v>
      </c>
      <c r="C28699" s="2" t="s">
        <v>16</v>
      </c>
      <c r="D28699">
        <v>294.75</v>
      </c>
      <c r="E28699">
        <v>296</v>
      </c>
      <c r="F28699">
        <v>304</v>
      </c>
      <c r="G28699">
        <v>296</v>
      </c>
      <c r="H28699">
        <v>299.5</v>
      </c>
      <c r="I28699">
        <v>300.60000000000002</v>
      </c>
      <c r="J28699">
        <v>300.81</v>
      </c>
      <c r="K28699">
        <v>9416745</v>
      </c>
      <c r="L28699">
        <v>283261015165000</v>
      </c>
      <c r="M28699" t="s">
        <v>17</v>
      </c>
      <c r="N28699">
        <v>850626</v>
      </c>
      <c r="O28699">
        <v>9.0299999999999991E-2</v>
      </c>
    </row>
    <row r="28700" spans="1:15" x14ac:dyDescent="0.25">
      <c r="A28700" s="1">
        <v>37666</v>
      </c>
      <c r="B28700" s="2" t="s">
        <v>13852</v>
      </c>
      <c r="C28700" s="2" t="s">
        <v>16</v>
      </c>
      <c r="D28700">
        <v>300.60000000000002</v>
      </c>
      <c r="E28700">
        <v>300.85000000000002</v>
      </c>
      <c r="F28700">
        <v>301</v>
      </c>
      <c r="G28700">
        <v>296.39999999999998</v>
      </c>
      <c r="H28700">
        <v>298.10000000000002</v>
      </c>
      <c r="I28700">
        <v>297.85000000000002</v>
      </c>
      <c r="J28700">
        <v>298.56</v>
      </c>
      <c r="K28700">
        <v>1967724</v>
      </c>
      <c r="L28700">
        <v>58748445650000</v>
      </c>
      <c r="M28700" t="s">
        <v>17</v>
      </c>
      <c r="N28700">
        <v>233055</v>
      </c>
      <c r="O28700">
        <v>0.11840000000000001</v>
      </c>
    </row>
    <row r="28701" spans="1:15" x14ac:dyDescent="0.25">
      <c r="A28701" s="1">
        <v>37669</v>
      </c>
      <c r="B28701" s="2" t="s">
        <v>13852</v>
      </c>
      <c r="C28701" s="2" t="s">
        <v>16</v>
      </c>
      <c r="D28701">
        <v>297.85000000000002</v>
      </c>
      <c r="E28701">
        <v>300.14999999999998</v>
      </c>
      <c r="F28701">
        <v>310.39999999999998</v>
      </c>
      <c r="G28701">
        <v>300.14999999999998</v>
      </c>
      <c r="H28701">
        <v>310.39999999999998</v>
      </c>
      <c r="I28701">
        <v>307.75</v>
      </c>
      <c r="J28701">
        <v>305.25</v>
      </c>
      <c r="K28701">
        <v>2982280</v>
      </c>
      <c r="L28701">
        <v>91034764195000</v>
      </c>
      <c r="M28701" t="s">
        <v>17</v>
      </c>
      <c r="N28701">
        <v>403333</v>
      </c>
      <c r="O28701">
        <v>0.13519999999999999</v>
      </c>
    </row>
    <row r="28702" spans="1:15" x14ac:dyDescent="0.25">
      <c r="A28702" s="1">
        <v>37670</v>
      </c>
      <c r="B28702" s="2" t="s">
        <v>13852</v>
      </c>
      <c r="C28702" s="2" t="s">
        <v>16</v>
      </c>
      <c r="D28702">
        <v>307.75</v>
      </c>
      <c r="E28702">
        <v>312.2</v>
      </c>
      <c r="F28702">
        <v>313.05</v>
      </c>
      <c r="G28702">
        <v>307.5</v>
      </c>
      <c r="H28702">
        <v>309.2</v>
      </c>
      <c r="I28702">
        <v>309.8</v>
      </c>
      <c r="J28702">
        <v>310.26</v>
      </c>
      <c r="K28702">
        <v>3295683</v>
      </c>
      <c r="L28702">
        <v>102250333530000</v>
      </c>
      <c r="M28702" t="s">
        <v>17</v>
      </c>
      <c r="N28702">
        <v>287430</v>
      </c>
      <c r="O28702">
        <v>8.7200000000000014E-2</v>
      </c>
    </row>
    <row r="28703" spans="1:15" x14ac:dyDescent="0.25">
      <c r="A28703" s="1">
        <v>37671</v>
      </c>
      <c r="B28703" s="2" t="s">
        <v>13852</v>
      </c>
      <c r="C28703" s="2" t="s">
        <v>16</v>
      </c>
      <c r="D28703">
        <v>309.8</v>
      </c>
      <c r="E28703">
        <v>313</v>
      </c>
      <c r="F28703">
        <v>314.89999999999998</v>
      </c>
      <c r="G28703">
        <v>310.5</v>
      </c>
      <c r="H28703">
        <v>312.25</v>
      </c>
      <c r="I28703">
        <v>312.10000000000002</v>
      </c>
      <c r="J28703">
        <v>312.76</v>
      </c>
      <c r="K28703">
        <v>3504309</v>
      </c>
      <c r="L28703">
        <v>109601483859999.98</v>
      </c>
      <c r="M28703" t="s">
        <v>17</v>
      </c>
      <c r="N28703">
        <v>357975</v>
      </c>
      <c r="O28703">
        <v>0.10220000000000001</v>
      </c>
    </row>
    <row r="28704" spans="1:15" x14ac:dyDescent="0.25">
      <c r="A28704" s="1">
        <v>37672</v>
      </c>
      <c r="B28704" s="2" t="s">
        <v>13852</v>
      </c>
      <c r="C28704" s="2" t="s">
        <v>16</v>
      </c>
      <c r="D28704">
        <v>312.10000000000002</v>
      </c>
      <c r="E28704">
        <v>313</v>
      </c>
      <c r="F28704">
        <v>313.75</v>
      </c>
      <c r="G28704">
        <v>306.35000000000002</v>
      </c>
      <c r="H28704">
        <v>309.75</v>
      </c>
      <c r="I28704">
        <v>308.89999999999998</v>
      </c>
      <c r="J28704">
        <v>309.73</v>
      </c>
      <c r="K28704">
        <v>3828201</v>
      </c>
      <c r="L28704">
        <v>118570544155000</v>
      </c>
      <c r="M28704" t="s">
        <v>17</v>
      </c>
      <c r="N28704">
        <v>490654</v>
      </c>
      <c r="O28704">
        <v>0.12820000000000001</v>
      </c>
    </row>
    <row r="28705" spans="1:15" x14ac:dyDescent="0.25">
      <c r="A28705" s="1">
        <v>37673</v>
      </c>
      <c r="B28705" s="2" t="s">
        <v>13852</v>
      </c>
      <c r="C28705" s="2" t="s">
        <v>16</v>
      </c>
      <c r="D28705">
        <v>308.89999999999998</v>
      </c>
      <c r="E28705">
        <v>309</v>
      </c>
      <c r="F28705">
        <v>312.39999999999998</v>
      </c>
      <c r="G28705">
        <v>306.85000000000002</v>
      </c>
      <c r="H28705">
        <v>312.10000000000002</v>
      </c>
      <c r="I28705">
        <v>310.60000000000002</v>
      </c>
      <c r="J28705">
        <v>309.64999999999998</v>
      </c>
      <c r="K28705">
        <v>2447429</v>
      </c>
      <c r="L28705">
        <v>75783676980000</v>
      </c>
      <c r="M28705" t="s">
        <v>17</v>
      </c>
      <c r="N28705">
        <v>323637</v>
      </c>
      <c r="O28705">
        <v>0.13220000000000001</v>
      </c>
    </row>
    <row r="28706" spans="1:15" x14ac:dyDescent="0.25">
      <c r="A28706" s="1">
        <v>37676</v>
      </c>
      <c r="B28706" s="2" t="s">
        <v>13852</v>
      </c>
      <c r="C28706" s="2" t="s">
        <v>16</v>
      </c>
      <c r="D28706">
        <v>310.60000000000002</v>
      </c>
      <c r="E28706">
        <v>314</v>
      </c>
      <c r="F28706">
        <v>316.64999999999998</v>
      </c>
      <c r="G28706">
        <v>312.8</v>
      </c>
      <c r="H28706">
        <v>314.25</v>
      </c>
      <c r="I28706">
        <v>313.85000000000002</v>
      </c>
      <c r="J28706">
        <v>314.83999999999997</v>
      </c>
      <c r="K28706">
        <v>3659711</v>
      </c>
      <c r="L28706">
        <v>115221772445000</v>
      </c>
      <c r="M28706" t="s">
        <v>17</v>
      </c>
      <c r="N28706">
        <v>762045</v>
      </c>
      <c r="O28706">
        <v>0.2082</v>
      </c>
    </row>
    <row r="28707" spans="1:15" x14ac:dyDescent="0.25">
      <c r="A28707" s="1">
        <v>37677</v>
      </c>
      <c r="B28707" s="2" t="s">
        <v>13852</v>
      </c>
      <c r="C28707" s="2" t="s">
        <v>16</v>
      </c>
      <c r="D28707">
        <v>313.85000000000002</v>
      </c>
      <c r="E28707">
        <v>312</v>
      </c>
      <c r="F28707">
        <v>313.10000000000002</v>
      </c>
      <c r="G28707">
        <v>306.60000000000002</v>
      </c>
      <c r="H28707">
        <v>307.25</v>
      </c>
      <c r="I28707">
        <v>307.2</v>
      </c>
      <c r="J28707">
        <v>309.45</v>
      </c>
      <c r="K28707">
        <v>2047161</v>
      </c>
      <c r="L28707">
        <v>63348597129999.992</v>
      </c>
      <c r="M28707" t="s">
        <v>17</v>
      </c>
      <c r="N28707">
        <v>332984</v>
      </c>
      <c r="O28707">
        <v>0.16270000000000001</v>
      </c>
    </row>
    <row r="28708" spans="1:15" x14ac:dyDescent="0.25">
      <c r="A28708" s="1">
        <v>37678</v>
      </c>
      <c r="B28708" s="2" t="s">
        <v>13852</v>
      </c>
      <c r="C28708" s="2" t="s">
        <v>16</v>
      </c>
      <c r="D28708">
        <v>307.2</v>
      </c>
      <c r="E28708">
        <v>308.5</v>
      </c>
      <c r="F28708">
        <v>310.75</v>
      </c>
      <c r="G28708">
        <v>299.14999999999998</v>
      </c>
      <c r="H28708">
        <v>299.25</v>
      </c>
      <c r="I28708">
        <v>300</v>
      </c>
      <c r="J28708">
        <v>303.42</v>
      </c>
      <c r="K28708">
        <v>3740569</v>
      </c>
      <c r="L28708">
        <v>113496011525000</v>
      </c>
      <c r="M28708" t="s">
        <v>17</v>
      </c>
      <c r="N28708">
        <v>386471</v>
      </c>
      <c r="O28708">
        <v>0.1033</v>
      </c>
    </row>
    <row r="28709" spans="1:15" x14ac:dyDescent="0.25">
      <c r="A28709" s="1">
        <v>37679</v>
      </c>
      <c r="B28709" s="2" t="s">
        <v>13852</v>
      </c>
      <c r="C28709" s="2" t="s">
        <v>16</v>
      </c>
      <c r="D28709">
        <v>300</v>
      </c>
      <c r="E28709">
        <v>299</v>
      </c>
      <c r="F28709">
        <v>305.25</v>
      </c>
      <c r="G28709">
        <v>297.2</v>
      </c>
      <c r="H28709">
        <v>303.25</v>
      </c>
      <c r="I28709">
        <v>302</v>
      </c>
      <c r="J28709">
        <v>301.75</v>
      </c>
      <c r="K28709">
        <v>4816155</v>
      </c>
      <c r="L28709">
        <v>145328000680000</v>
      </c>
      <c r="M28709" t="s">
        <v>17</v>
      </c>
      <c r="N28709">
        <v>839609</v>
      </c>
      <c r="O28709">
        <v>0.17430000000000001</v>
      </c>
    </row>
    <row r="28710" spans="1:15" x14ac:dyDescent="0.25">
      <c r="A28710" s="1">
        <v>37680</v>
      </c>
      <c r="B28710" s="2" t="s">
        <v>13852</v>
      </c>
      <c r="C28710" s="2" t="s">
        <v>16</v>
      </c>
      <c r="D28710">
        <v>302</v>
      </c>
      <c r="E28710">
        <v>304.10000000000002</v>
      </c>
      <c r="F28710">
        <v>305.5</v>
      </c>
      <c r="G28710">
        <v>285.05</v>
      </c>
      <c r="H28710">
        <v>285.8</v>
      </c>
      <c r="I28710">
        <v>286.60000000000002</v>
      </c>
      <c r="J28710">
        <v>293.60000000000002</v>
      </c>
      <c r="K28710">
        <v>9914695</v>
      </c>
      <c r="L28710">
        <v>291096467960000</v>
      </c>
      <c r="M28710" t="s">
        <v>17</v>
      </c>
      <c r="N28710">
        <v>1214895</v>
      </c>
      <c r="O28710">
        <v>0.1225</v>
      </c>
    </row>
    <row r="28711" spans="1:15" x14ac:dyDescent="0.25">
      <c r="A28711" s="1">
        <v>37683</v>
      </c>
      <c r="B28711" s="2" t="s">
        <v>13852</v>
      </c>
      <c r="C28711" s="2" t="s">
        <v>16</v>
      </c>
      <c r="D28711">
        <v>286.60000000000002</v>
      </c>
      <c r="E28711">
        <v>287.5</v>
      </c>
      <c r="F28711">
        <v>294.45</v>
      </c>
      <c r="G28711">
        <v>287.5</v>
      </c>
      <c r="H28711">
        <v>291.45</v>
      </c>
      <c r="I28711">
        <v>290.55</v>
      </c>
      <c r="J28711">
        <v>291.61</v>
      </c>
      <c r="K28711">
        <v>3481238</v>
      </c>
      <c r="L28711">
        <v>101517882240000</v>
      </c>
      <c r="M28711" t="s">
        <v>17</v>
      </c>
      <c r="N28711">
        <v>468634</v>
      </c>
      <c r="O28711">
        <v>0.13460000000000003</v>
      </c>
    </row>
    <row r="28712" spans="1:15" x14ac:dyDescent="0.25">
      <c r="A28712" s="1">
        <v>37684</v>
      </c>
      <c r="B28712" s="2" t="s">
        <v>13852</v>
      </c>
      <c r="C28712" s="2" t="s">
        <v>16</v>
      </c>
      <c r="D28712">
        <v>290.55</v>
      </c>
      <c r="E28712">
        <v>290.14999999999998</v>
      </c>
      <c r="F28712">
        <v>291</v>
      </c>
      <c r="G28712">
        <v>286.85000000000002</v>
      </c>
      <c r="H28712">
        <v>288.14999999999998</v>
      </c>
      <c r="I28712">
        <v>288.10000000000002</v>
      </c>
      <c r="J28712">
        <v>288.58</v>
      </c>
      <c r="K28712">
        <v>2521847</v>
      </c>
      <c r="L28712">
        <v>72774412635000</v>
      </c>
      <c r="M28712" t="s">
        <v>17</v>
      </c>
      <c r="N28712">
        <v>377441</v>
      </c>
      <c r="O28712">
        <v>0.1497</v>
      </c>
    </row>
    <row r="28713" spans="1:15" x14ac:dyDescent="0.25">
      <c r="A28713" s="1">
        <v>37685</v>
      </c>
      <c r="B28713" s="2" t="s">
        <v>13852</v>
      </c>
      <c r="C28713" s="2" t="s">
        <v>16</v>
      </c>
      <c r="D28713">
        <v>288.10000000000002</v>
      </c>
      <c r="E28713">
        <v>287.39999999999998</v>
      </c>
      <c r="F28713">
        <v>287.39999999999998</v>
      </c>
      <c r="G28713">
        <v>281.05</v>
      </c>
      <c r="H28713">
        <v>285</v>
      </c>
      <c r="I28713">
        <v>284.89999999999998</v>
      </c>
      <c r="J28713">
        <v>283.55</v>
      </c>
      <c r="K28713">
        <v>2365434</v>
      </c>
      <c r="L28713">
        <v>67072645775000</v>
      </c>
      <c r="M28713" t="s">
        <v>17</v>
      </c>
      <c r="N28713">
        <v>452296</v>
      </c>
      <c r="O28713">
        <v>0.19120000000000001</v>
      </c>
    </row>
    <row r="28714" spans="1:15" x14ac:dyDescent="0.25">
      <c r="A28714" s="1">
        <v>37686</v>
      </c>
      <c r="B28714" s="2" t="s">
        <v>13852</v>
      </c>
      <c r="C28714" s="2" t="s">
        <v>16</v>
      </c>
      <c r="D28714">
        <v>284.89999999999998</v>
      </c>
      <c r="E28714">
        <v>285</v>
      </c>
      <c r="F28714">
        <v>285</v>
      </c>
      <c r="G28714">
        <v>278.89999999999998</v>
      </c>
      <c r="H28714">
        <v>280.10000000000002</v>
      </c>
      <c r="I28714">
        <v>280.75</v>
      </c>
      <c r="J28714">
        <v>281.67</v>
      </c>
      <c r="K28714">
        <v>2764309</v>
      </c>
      <c r="L28714">
        <v>77860983465000</v>
      </c>
      <c r="M28714" t="s">
        <v>17</v>
      </c>
      <c r="N28714">
        <v>411516</v>
      </c>
      <c r="O28714">
        <v>0.1489</v>
      </c>
    </row>
    <row r="28715" spans="1:15" x14ac:dyDescent="0.25">
      <c r="A28715" s="1">
        <v>37687</v>
      </c>
      <c r="B28715" s="2" t="s">
        <v>13852</v>
      </c>
      <c r="C28715" s="2" t="s">
        <v>16</v>
      </c>
      <c r="D28715">
        <v>280.75</v>
      </c>
      <c r="E28715">
        <v>279</v>
      </c>
      <c r="F28715">
        <v>280.25</v>
      </c>
      <c r="G28715">
        <v>275.64999999999998</v>
      </c>
      <c r="H28715">
        <v>277.10000000000002</v>
      </c>
      <c r="I28715">
        <v>276.5</v>
      </c>
      <c r="J28715">
        <v>277.68</v>
      </c>
      <c r="K28715">
        <v>1800961</v>
      </c>
      <c r="L28715">
        <v>50008777835000</v>
      </c>
      <c r="M28715" t="s">
        <v>17</v>
      </c>
      <c r="N28715">
        <v>278010</v>
      </c>
      <c r="O28715">
        <v>0.15440000000000001</v>
      </c>
    </row>
    <row r="28716" spans="1:15" x14ac:dyDescent="0.25">
      <c r="A28716" s="1">
        <v>37690</v>
      </c>
      <c r="B28716" s="2" t="s">
        <v>13852</v>
      </c>
      <c r="C28716" s="2" t="s">
        <v>16</v>
      </c>
      <c r="D28716">
        <v>276.5</v>
      </c>
      <c r="E28716">
        <v>276.95</v>
      </c>
      <c r="F28716">
        <v>277.89999999999998</v>
      </c>
      <c r="G28716">
        <v>272.14999999999998</v>
      </c>
      <c r="H28716">
        <v>272.89999999999998</v>
      </c>
      <c r="I28716">
        <v>272.89999999999998</v>
      </c>
      <c r="J28716">
        <v>274.81</v>
      </c>
      <c r="K28716">
        <v>1912981</v>
      </c>
      <c r="L28716">
        <v>52571516250000</v>
      </c>
      <c r="M28716" t="s">
        <v>17</v>
      </c>
      <c r="N28716">
        <v>229061</v>
      </c>
      <c r="O28716">
        <v>0.11970000000000001</v>
      </c>
    </row>
    <row r="28717" spans="1:15" x14ac:dyDescent="0.25">
      <c r="A28717" s="1">
        <v>37691</v>
      </c>
      <c r="B28717" s="2" t="s">
        <v>13852</v>
      </c>
      <c r="C28717" s="2" t="s">
        <v>16</v>
      </c>
      <c r="D28717">
        <v>272.89999999999998</v>
      </c>
      <c r="E28717">
        <v>273.8</v>
      </c>
      <c r="F28717">
        <v>277.5</v>
      </c>
      <c r="G28717">
        <v>271.2</v>
      </c>
      <c r="H28717">
        <v>277.2</v>
      </c>
      <c r="I28717">
        <v>276.8</v>
      </c>
      <c r="J28717">
        <v>274.89999999999998</v>
      </c>
      <c r="K28717">
        <v>2194961</v>
      </c>
      <c r="L28717">
        <v>60338945945000.008</v>
      </c>
      <c r="M28717" t="s">
        <v>17</v>
      </c>
      <c r="N28717">
        <v>228440</v>
      </c>
      <c r="O28717">
        <v>0.1041</v>
      </c>
    </row>
    <row r="28718" spans="1:15" x14ac:dyDescent="0.25">
      <c r="A28718" s="1">
        <v>37692</v>
      </c>
      <c r="B28718" s="2" t="s">
        <v>13852</v>
      </c>
      <c r="C28718" s="2" t="s">
        <v>16</v>
      </c>
      <c r="D28718">
        <v>276.8</v>
      </c>
      <c r="E28718">
        <v>277.7</v>
      </c>
      <c r="F28718">
        <v>281.3</v>
      </c>
      <c r="G28718">
        <v>274.25</v>
      </c>
      <c r="H28718">
        <v>275.5</v>
      </c>
      <c r="I28718">
        <v>275.55</v>
      </c>
      <c r="J28718">
        <v>278.70999999999998</v>
      </c>
      <c r="K28718">
        <v>2613311</v>
      </c>
      <c r="L28718">
        <v>72834799815000</v>
      </c>
      <c r="M28718" t="s">
        <v>17</v>
      </c>
      <c r="N28718">
        <v>311786</v>
      </c>
      <c r="O28718">
        <v>0.1193</v>
      </c>
    </row>
    <row r="28719" spans="1:15" x14ac:dyDescent="0.25">
      <c r="A28719" s="1">
        <v>37693</v>
      </c>
      <c r="B28719" s="2" t="s">
        <v>13852</v>
      </c>
      <c r="C28719" s="2" t="s">
        <v>16</v>
      </c>
      <c r="D28719">
        <v>275.55</v>
      </c>
      <c r="E28719">
        <v>277</v>
      </c>
      <c r="F28719">
        <v>277.75</v>
      </c>
      <c r="G28719">
        <v>274.39999999999998</v>
      </c>
      <c r="H28719">
        <v>275.35000000000002</v>
      </c>
      <c r="I28719">
        <v>275.55</v>
      </c>
      <c r="J28719">
        <v>275.83999999999997</v>
      </c>
      <c r="K28719">
        <v>1073558</v>
      </c>
      <c r="L28719">
        <v>29612939075000</v>
      </c>
      <c r="M28719" t="s">
        <v>17</v>
      </c>
      <c r="N28719">
        <v>216753</v>
      </c>
      <c r="O28719">
        <v>0.20190000000000002</v>
      </c>
    </row>
    <row r="28720" spans="1:15" x14ac:dyDescent="0.25">
      <c r="A28720" s="1">
        <v>37697</v>
      </c>
      <c r="B28720" s="2" t="s">
        <v>13852</v>
      </c>
      <c r="C28720" s="2" t="s">
        <v>16</v>
      </c>
      <c r="D28720">
        <v>275.55</v>
      </c>
      <c r="E28720">
        <v>276</v>
      </c>
      <c r="F28720">
        <v>276.8</v>
      </c>
      <c r="G28720">
        <v>271.10000000000002</v>
      </c>
      <c r="H28720">
        <v>275.10000000000002</v>
      </c>
      <c r="I28720">
        <v>274.85000000000002</v>
      </c>
      <c r="J28720">
        <v>273.36</v>
      </c>
      <c r="K28720">
        <v>961891</v>
      </c>
      <c r="L28720">
        <v>26294160870000</v>
      </c>
      <c r="M28720" t="s">
        <v>17</v>
      </c>
      <c r="N28720">
        <v>236168</v>
      </c>
      <c r="O28720">
        <v>0.24550000000000002</v>
      </c>
    </row>
    <row r="28721" spans="1:15" x14ac:dyDescent="0.25">
      <c r="A28721" s="1">
        <v>37699</v>
      </c>
      <c r="B28721" s="2" t="s">
        <v>13852</v>
      </c>
      <c r="C28721" s="2" t="s">
        <v>16</v>
      </c>
      <c r="D28721">
        <v>274.85000000000002</v>
      </c>
      <c r="E28721">
        <v>277</v>
      </c>
      <c r="F28721">
        <v>279.2</v>
      </c>
      <c r="G28721">
        <v>274.55</v>
      </c>
      <c r="H28721">
        <v>274.89999999999998</v>
      </c>
      <c r="I28721">
        <v>275.45</v>
      </c>
      <c r="J28721">
        <v>277.37</v>
      </c>
      <c r="K28721">
        <v>1010384</v>
      </c>
      <c r="L28721">
        <v>28025373820000</v>
      </c>
      <c r="M28721" t="s">
        <v>17</v>
      </c>
      <c r="N28721">
        <v>149603</v>
      </c>
      <c r="O28721">
        <v>0.14810000000000001</v>
      </c>
    </row>
    <row r="28722" spans="1:15" x14ac:dyDescent="0.25">
      <c r="A28722" s="1">
        <v>37700</v>
      </c>
      <c r="B28722" s="2" t="s">
        <v>13852</v>
      </c>
      <c r="C28722" s="2" t="s">
        <v>16</v>
      </c>
      <c r="D28722">
        <v>275.45</v>
      </c>
      <c r="E28722">
        <v>279</v>
      </c>
      <c r="F28722">
        <v>282.3</v>
      </c>
      <c r="G28722">
        <v>275.3</v>
      </c>
      <c r="H28722">
        <v>281.7</v>
      </c>
      <c r="I28722">
        <v>281.60000000000002</v>
      </c>
      <c r="J28722">
        <v>279.04000000000002</v>
      </c>
      <c r="K28722">
        <v>1425099</v>
      </c>
      <c r="L28722">
        <v>39765690875000</v>
      </c>
      <c r="M28722" t="s">
        <v>17</v>
      </c>
      <c r="N28722">
        <v>292046</v>
      </c>
      <c r="O28722">
        <v>0.2049</v>
      </c>
    </row>
    <row r="28723" spans="1:15" x14ac:dyDescent="0.25">
      <c r="A28723" s="1">
        <v>37701</v>
      </c>
      <c r="B28723" s="2" t="s">
        <v>13852</v>
      </c>
      <c r="C28723" s="2" t="s">
        <v>16</v>
      </c>
      <c r="D28723">
        <v>281.60000000000002</v>
      </c>
      <c r="E28723">
        <v>282.5</v>
      </c>
      <c r="F28723">
        <v>286.89999999999998</v>
      </c>
      <c r="G28723">
        <v>281.64999999999998</v>
      </c>
      <c r="H28723">
        <v>284.5</v>
      </c>
      <c r="I28723">
        <v>284.55</v>
      </c>
      <c r="J28723">
        <v>284.75</v>
      </c>
      <c r="K28723">
        <v>1602943</v>
      </c>
      <c r="L28723">
        <v>45644587660000</v>
      </c>
      <c r="M28723" t="s">
        <v>17</v>
      </c>
      <c r="N28723">
        <v>317321</v>
      </c>
      <c r="O28723">
        <v>0.19800000000000001</v>
      </c>
    </row>
    <row r="28724" spans="1:15" x14ac:dyDescent="0.25">
      <c r="A28724" s="1">
        <v>37702</v>
      </c>
      <c r="B28724" s="2" t="s">
        <v>13852</v>
      </c>
      <c r="C28724" s="2" t="s">
        <v>16</v>
      </c>
      <c r="D28724">
        <v>284.55</v>
      </c>
      <c r="E28724">
        <v>285.5</v>
      </c>
      <c r="F28724">
        <v>288</v>
      </c>
      <c r="G28724">
        <v>283.64999999999998</v>
      </c>
      <c r="H28724">
        <v>285.45</v>
      </c>
      <c r="I28724">
        <v>284.64999999999998</v>
      </c>
      <c r="J28724">
        <v>285.89</v>
      </c>
      <c r="K28724">
        <v>604962</v>
      </c>
      <c r="L28724">
        <v>17295138000000</v>
      </c>
      <c r="M28724" t="s">
        <v>17</v>
      </c>
      <c r="N28724">
        <v>118047</v>
      </c>
      <c r="O28724">
        <v>0.19510000000000002</v>
      </c>
    </row>
    <row r="28725" spans="1:15" x14ac:dyDescent="0.25">
      <c r="A28725" s="1">
        <v>37704</v>
      </c>
      <c r="B28725" s="2" t="s">
        <v>13852</v>
      </c>
      <c r="C28725" s="2" t="s">
        <v>16</v>
      </c>
      <c r="D28725">
        <v>284.64999999999998</v>
      </c>
      <c r="E28725">
        <v>284.89999999999998</v>
      </c>
      <c r="F28725">
        <v>284.89999999999998</v>
      </c>
      <c r="G28725">
        <v>278.25</v>
      </c>
      <c r="H28725">
        <v>278.39999999999998</v>
      </c>
      <c r="I28725">
        <v>279.25</v>
      </c>
      <c r="J28725">
        <v>281.49</v>
      </c>
      <c r="K28725">
        <v>1320087</v>
      </c>
      <c r="L28725">
        <v>37159194050000</v>
      </c>
      <c r="M28725" t="s">
        <v>17</v>
      </c>
      <c r="N28725">
        <v>355216</v>
      </c>
      <c r="O28725">
        <v>0.26910000000000001</v>
      </c>
    </row>
    <row r="28726" spans="1:15" x14ac:dyDescent="0.25">
      <c r="A28726" s="1">
        <v>37705</v>
      </c>
      <c r="B28726" s="2" t="s">
        <v>13852</v>
      </c>
      <c r="C28726" s="2" t="s">
        <v>16</v>
      </c>
      <c r="D28726">
        <v>279.25</v>
      </c>
      <c r="E28726">
        <v>276.60000000000002</v>
      </c>
      <c r="F28726">
        <v>281.55</v>
      </c>
      <c r="G28726">
        <v>275.14999999999998</v>
      </c>
      <c r="H28726">
        <v>280</v>
      </c>
      <c r="I28726">
        <v>280.75</v>
      </c>
      <c r="J28726">
        <v>279.27</v>
      </c>
      <c r="K28726">
        <v>1347215</v>
      </c>
      <c r="L28726">
        <v>37623856330000</v>
      </c>
      <c r="M28726" t="s">
        <v>17</v>
      </c>
      <c r="N28726">
        <v>317975</v>
      </c>
      <c r="O28726">
        <v>0.23600000000000002</v>
      </c>
    </row>
    <row r="28727" spans="1:15" x14ac:dyDescent="0.25">
      <c r="A28727" s="1">
        <v>37706</v>
      </c>
      <c r="B28727" s="2" t="s">
        <v>13852</v>
      </c>
      <c r="C28727" s="2" t="s">
        <v>16</v>
      </c>
      <c r="D28727">
        <v>280.75</v>
      </c>
      <c r="E28727">
        <v>280.8</v>
      </c>
      <c r="F28727">
        <v>282.5</v>
      </c>
      <c r="G28727">
        <v>278.55</v>
      </c>
      <c r="H28727">
        <v>281</v>
      </c>
      <c r="I28727">
        <v>281.55</v>
      </c>
      <c r="J28727">
        <v>280.94</v>
      </c>
      <c r="K28727">
        <v>1567349</v>
      </c>
      <c r="L28727">
        <v>44032690290000</v>
      </c>
      <c r="M28727" t="s">
        <v>17</v>
      </c>
      <c r="N28727">
        <v>540965</v>
      </c>
      <c r="O28727">
        <v>0.34509999999999996</v>
      </c>
    </row>
    <row r="28728" spans="1:15" x14ac:dyDescent="0.25">
      <c r="A28728" s="1">
        <v>37707</v>
      </c>
      <c r="B28728" s="2" t="s">
        <v>13852</v>
      </c>
      <c r="C28728" s="2" t="s">
        <v>16</v>
      </c>
      <c r="D28728">
        <v>281.55</v>
      </c>
      <c r="E28728">
        <v>280.60000000000002</v>
      </c>
      <c r="F28728">
        <v>282.60000000000002</v>
      </c>
      <c r="G28728">
        <v>275.35000000000002</v>
      </c>
      <c r="H28728">
        <v>275.95</v>
      </c>
      <c r="I28728">
        <v>276.2</v>
      </c>
      <c r="J28728">
        <v>278.20999999999998</v>
      </c>
      <c r="K28728">
        <v>2012654</v>
      </c>
      <c r="L28728">
        <v>55994647250000</v>
      </c>
      <c r="M28728" t="s">
        <v>17</v>
      </c>
      <c r="N28728">
        <v>717447</v>
      </c>
      <c r="O28728">
        <v>0.35649999999999998</v>
      </c>
    </row>
    <row r="28729" spans="1:15" x14ac:dyDescent="0.25">
      <c r="A28729" s="1">
        <v>37708</v>
      </c>
      <c r="B28729" s="2" t="s">
        <v>13852</v>
      </c>
      <c r="C28729" s="2" t="s">
        <v>16</v>
      </c>
      <c r="D28729">
        <v>276.2</v>
      </c>
      <c r="E28729">
        <v>276.5</v>
      </c>
      <c r="F28729">
        <v>279.2</v>
      </c>
      <c r="G28729">
        <v>274.5</v>
      </c>
      <c r="H28729">
        <v>275</v>
      </c>
      <c r="I28729">
        <v>275.05</v>
      </c>
      <c r="J28729">
        <v>276.11</v>
      </c>
      <c r="K28729">
        <v>1004992</v>
      </c>
      <c r="L28729">
        <v>27749242105000</v>
      </c>
      <c r="M28729" t="s">
        <v>17</v>
      </c>
      <c r="N28729">
        <v>191209</v>
      </c>
      <c r="O28729">
        <v>0.19030000000000002</v>
      </c>
    </row>
    <row r="28730" spans="1:15" x14ac:dyDescent="0.25">
      <c r="A28730" s="1">
        <v>37711</v>
      </c>
      <c r="B28730" s="2" t="s">
        <v>13852</v>
      </c>
      <c r="C28730" s="2" t="s">
        <v>16</v>
      </c>
      <c r="D28730">
        <v>275.05</v>
      </c>
      <c r="E28730">
        <v>273</v>
      </c>
      <c r="F28730">
        <v>273.55</v>
      </c>
      <c r="G28730">
        <v>266.75</v>
      </c>
      <c r="H28730">
        <v>269.95</v>
      </c>
      <c r="I28730">
        <v>270</v>
      </c>
      <c r="J28730">
        <v>269.66000000000003</v>
      </c>
      <c r="K28730">
        <v>1795726</v>
      </c>
      <c r="L28730">
        <v>48423687900000</v>
      </c>
      <c r="M28730" t="s">
        <v>17</v>
      </c>
      <c r="N28730">
        <v>454895</v>
      </c>
      <c r="O28730">
        <v>0.25329999999999997</v>
      </c>
    </row>
    <row r="28731" spans="1:15" x14ac:dyDescent="0.25">
      <c r="A28731" s="1">
        <v>37712</v>
      </c>
      <c r="B28731" s="2" t="s">
        <v>13852</v>
      </c>
      <c r="C28731" s="2" t="s">
        <v>16</v>
      </c>
      <c r="D28731">
        <v>270</v>
      </c>
      <c r="E28731">
        <v>269</v>
      </c>
      <c r="F28731">
        <v>274.85000000000002</v>
      </c>
      <c r="G28731">
        <v>269</v>
      </c>
      <c r="H28731">
        <v>274.5</v>
      </c>
      <c r="I28731">
        <v>273.5</v>
      </c>
      <c r="J28731">
        <v>273.10000000000002</v>
      </c>
      <c r="K28731">
        <v>813523</v>
      </c>
      <c r="L28731">
        <v>22216950790000</v>
      </c>
      <c r="M28731" t="s">
        <v>17</v>
      </c>
      <c r="N28731">
        <v>195872</v>
      </c>
      <c r="O28731">
        <v>0.24079999999999999</v>
      </c>
    </row>
    <row r="28732" spans="1:15" x14ac:dyDescent="0.25">
      <c r="A28732" s="1">
        <v>37713</v>
      </c>
      <c r="B28732" s="2" t="s">
        <v>13852</v>
      </c>
      <c r="C28732" s="2" t="s">
        <v>16</v>
      </c>
      <c r="D28732">
        <v>273.5</v>
      </c>
      <c r="E28732">
        <v>275</v>
      </c>
      <c r="F28732">
        <v>278.64999999999998</v>
      </c>
      <c r="G28732">
        <v>274.25</v>
      </c>
      <c r="H28732">
        <v>278.5</v>
      </c>
      <c r="I28732">
        <v>277.10000000000002</v>
      </c>
      <c r="J28732">
        <v>276.17</v>
      </c>
      <c r="K28732">
        <v>843199</v>
      </c>
      <c r="L28732">
        <v>23286949535000</v>
      </c>
      <c r="M28732" t="s">
        <v>17</v>
      </c>
      <c r="N28732">
        <v>158263</v>
      </c>
      <c r="O28732">
        <v>0.18770000000000001</v>
      </c>
    </row>
    <row r="28733" spans="1:15" x14ac:dyDescent="0.25">
      <c r="A28733" s="1">
        <v>37714</v>
      </c>
      <c r="B28733" s="2" t="s">
        <v>13852</v>
      </c>
      <c r="C28733" s="2" t="s">
        <v>16</v>
      </c>
      <c r="D28733">
        <v>277.10000000000002</v>
      </c>
      <c r="E28733">
        <v>280</v>
      </c>
      <c r="F28733">
        <v>280</v>
      </c>
      <c r="G28733">
        <v>277.5</v>
      </c>
      <c r="H28733">
        <v>279</v>
      </c>
      <c r="I28733">
        <v>279.25</v>
      </c>
      <c r="J28733">
        <v>278.85000000000002</v>
      </c>
      <c r="K28733">
        <v>561229</v>
      </c>
      <c r="L28733">
        <v>15649598300000</v>
      </c>
      <c r="M28733" t="s">
        <v>17</v>
      </c>
      <c r="N28733">
        <v>94172</v>
      </c>
      <c r="O28733">
        <v>0.1678</v>
      </c>
    </row>
    <row r="28734" spans="1:15" x14ac:dyDescent="0.25">
      <c r="A28734" s="1">
        <v>37715</v>
      </c>
      <c r="B28734" s="2" t="s">
        <v>13852</v>
      </c>
      <c r="C28734" s="2" t="s">
        <v>16</v>
      </c>
      <c r="D28734">
        <v>279.25</v>
      </c>
      <c r="E28734">
        <v>279.5</v>
      </c>
      <c r="F28734">
        <v>284.5</v>
      </c>
      <c r="G28734">
        <v>277.5</v>
      </c>
      <c r="H28734">
        <v>283.5</v>
      </c>
      <c r="I28734">
        <v>283.60000000000002</v>
      </c>
      <c r="J28734">
        <v>282.25</v>
      </c>
      <c r="K28734">
        <v>1322592</v>
      </c>
      <c r="L28734">
        <v>37330575895000</v>
      </c>
      <c r="M28734" t="s">
        <v>17</v>
      </c>
      <c r="N28734">
        <v>170612</v>
      </c>
      <c r="O28734">
        <v>0.129</v>
      </c>
    </row>
    <row r="28735" spans="1:15" x14ac:dyDescent="0.25">
      <c r="A28735" s="1">
        <v>37718</v>
      </c>
      <c r="B28735" s="2" t="s">
        <v>13852</v>
      </c>
      <c r="C28735" s="2" t="s">
        <v>16</v>
      </c>
      <c r="D28735">
        <v>283.60000000000002</v>
      </c>
      <c r="E28735">
        <v>284.5</v>
      </c>
      <c r="F28735">
        <v>289</v>
      </c>
      <c r="G28735">
        <v>284.05</v>
      </c>
      <c r="H28735">
        <v>287.2</v>
      </c>
      <c r="I28735">
        <v>287.10000000000002</v>
      </c>
      <c r="J28735">
        <v>286.49</v>
      </c>
      <c r="K28735">
        <v>808269</v>
      </c>
      <c r="L28735">
        <v>23156360540000</v>
      </c>
      <c r="M28735" t="s">
        <v>17</v>
      </c>
      <c r="N28735">
        <v>257894</v>
      </c>
      <c r="O28735">
        <v>0.31909999999999999</v>
      </c>
    </row>
    <row r="28736" spans="1:15" x14ac:dyDescent="0.25">
      <c r="A28736" s="1">
        <v>37719</v>
      </c>
      <c r="B28736" s="2" t="s">
        <v>13852</v>
      </c>
      <c r="C28736" s="2" t="s">
        <v>16</v>
      </c>
      <c r="D28736">
        <v>287.10000000000002</v>
      </c>
      <c r="E28736">
        <v>286.39999999999998</v>
      </c>
      <c r="F28736">
        <v>286.5</v>
      </c>
      <c r="G28736">
        <v>283.25</v>
      </c>
      <c r="H28736">
        <v>284.5</v>
      </c>
      <c r="I28736">
        <v>284.39999999999998</v>
      </c>
      <c r="J28736">
        <v>284.61</v>
      </c>
      <c r="K28736">
        <v>756326</v>
      </c>
      <c r="L28736">
        <v>21525891825000</v>
      </c>
      <c r="M28736" t="s">
        <v>17</v>
      </c>
      <c r="N28736">
        <v>131221</v>
      </c>
      <c r="O28736">
        <v>0.17350000000000002</v>
      </c>
    </row>
    <row r="28737" spans="1:15" x14ac:dyDescent="0.25">
      <c r="A28737" s="1">
        <v>37720</v>
      </c>
      <c r="B28737" s="2" t="s">
        <v>13852</v>
      </c>
      <c r="C28737" s="2" t="s">
        <v>16</v>
      </c>
      <c r="D28737">
        <v>284.39999999999998</v>
      </c>
      <c r="E28737">
        <v>283</v>
      </c>
      <c r="F28737">
        <v>287.5</v>
      </c>
      <c r="G28737">
        <v>281.10000000000002</v>
      </c>
      <c r="H28737">
        <v>284.5</v>
      </c>
      <c r="I28737">
        <v>284</v>
      </c>
      <c r="J28737">
        <v>284.44</v>
      </c>
      <c r="K28737">
        <v>1459252</v>
      </c>
      <c r="L28737">
        <v>41507275210000</v>
      </c>
      <c r="M28737" t="s">
        <v>17</v>
      </c>
      <c r="N28737">
        <v>332255</v>
      </c>
      <c r="O28737">
        <v>0.22770000000000001</v>
      </c>
    </row>
    <row r="28738" spans="1:15" x14ac:dyDescent="0.25">
      <c r="A28738" s="1">
        <v>37721</v>
      </c>
      <c r="B28738" s="2" t="s">
        <v>13852</v>
      </c>
      <c r="C28738" s="2" t="s">
        <v>16</v>
      </c>
      <c r="D28738">
        <v>284</v>
      </c>
      <c r="E28738">
        <v>285</v>
      </c>
      <c r="F28738">
        <v>293.75</v>
      </c>
      <c r="G28738">
        <v>281.5</v>
      </c>
      <c r="H28738">
        <v>292</v>
      </c>
      <c r="I28738">
        <v>289.85000000000002</v>
      </c>
      <c r="J28738">
        <v>285.97000000000003</v>
      </c>
      <c r="K28738">
        <v>1664411</v>
      </c>
      <c r="L28738">
        <v>47596594580000</v>
      </c>
      <c r="M28738" t="s">
        <v>17</v>
      </c>
      <c r="N28738">
        <v>515396</v>
      </c>
      <c r="O28738">
        <v>0.30969999999999998</v>
      </c>
    </row>
    <row r="28739" spans="1:15" x14ac:dyDescent="0.25">
      <c r="A28739" s="1">
        <v>37722</v>
      </c>
      <c r="B28739" s="2" t="s">
        <v>13852</v>
      </c>
      <c r="C28739" s="2" t="s">
        <v>16</v>
      </c>
      <c r="D28739">
        <v>289.85000000000002</v>
      </c>
      <c r="E28739">
        <v>292</v>
      </c>
      <c r="F28739">
        <v>296.5</v>
      </c>
      <c r="G28739">
        <v>284.5</v>
      </c>
      <c r="H28739">
        <v>287.55</v>
      </c>
      <c r="I28739">
        <v>288.2</v>
      </c>
      <c r="J28739">
        <v>290.72000000000003</v>
      </c>
      <c r="K28739">
        <v>1361393</v>
      </c>
      <c r="L28739">
        <v>39578334660000</v>
      </c>
      <c r="M28739" t="s">
        <v>17</v>
      </c>
      <c r="N28739">
        <v>225509</v>
      </c>
      <c r="O28739">
        <v>0.1656</v>
      </c>
    </row>
    <row r="28740" spans="1:15" x14ac:dyDescent="0.25">
      <c r="A28740" s="1">
        <v>37726</v>
      </c>
      <c r="B28740" s="2" t="s">
        <v>13852</v>
      </c>
      <c r="C28740" s="2" t="s">
        <v>16</v>
      </c>
      <c r="D28740">
        <v>288.2</v>
      </c>
      <c r="E28740">
        <v>289.89999999999998</v>
      </c>
      <c r="F28740">
        <v>292</v>
      </c>
      <c r="G28740">
        <v>279.5</v>
      </c>
      <c r="H28740">
        <v>282.5</v>
      </c>
      <c r="I28740">
        <v>283.05</v>
      </c>
      <c r="J28740">
        <v>283.69</v>
      </c>
      <c r="K28740">
        <v>741994</v>
      </c>
      <c r="L28740">
        <v>21049824480000</v>
      </c>
      <c r="M28740" t="s">
        <v>17</v>
      </c>
      <c r="N28740">
        <v>107196</v>
      </c>
      <c r="O28740">
        <v>0.14449999999999999</v>
      </c>
    </row>
    <row r="28741" spans="1:15" x14ac:dyDescent="0.25">
      <c r="A28741" s="1">
        <v>37727</v>
      </c>
      <c r="B28741" s="2" t="s">
        <v>13852</v>
      </c>
      <c r="C28741" s="2" t="s">
        <v>16</v>
      </c>
      <c r="D28741">
        <v>283.05</v>
      </c>
      <c r="E28741">
        <v>283.39999999999998</v>
      </c>
      <c r="F28741">
        <v>291</v>
      </c>
      <c r="G28741">
        <v>282.14999999999998</v>
      </c>
      <c r="H28741">
        <v>289.10000000000002</v>
      </c>
      <c r="I28741">
        <v>290</v>
      </c>
      <c r="J28741">
        <v>287.93</v>
      </c>
      <c r="K28741">
        <v>1492531</v>
      </c>
      <c r="L28741">
        <v>42973852025000</v>
      </c>
      <c r="M28741" t="s">
        <v>17</v>
      </c>
      <c r="N28741">
        <v>394920</v>
      </c>
      <c r="O28741">
        <v>0.2646</v>
      </c>
    </row>
    <row r="28742" spans="1:15" x14ac:dyDescent="0.25">
      <c r="A28742" s="1">
        <v>37728</v>
      </c>
      <c r="B28742" s="2" t="s">
        <v>13852</v>
      </c>
      <c r="C28742" s="2" t="s">
        <v>16</v>
      </c>
      <c r="D28742">
        <v>290</v>
      </c>
      <c r="E28742">
        <v>288.60000000000002</v>
      </c>
      <c r="F28742">
        <v>296.5</v>
      </c>
      <c r="G28742">
        <v>286.05</v>
      </c>
      <c r="H28742">
        <v>287</v>
      </c>
      <c r="I28742">
        <v>287.35000000000002</v>
      </c>
      <c r="J28742">
        <v>289.76</v>
      </c>
      <c r="K28742">
        <v>1189451</v>
      </c>
      <c r="L28742">
        <v>34465941025000</v>
      </c>
      <c r="M28742" t="s">
        <v>17</v>
      </c>
      <c r="N28742">
        <v>190984</v>
      </c>
      <c r="O28742">
        <v>0.16059999999999999</v>
      </c>
    </row>
    <row r="28743" spans="1:15" x14ac:dyDescent="0.25">
      <c r="A28743" s="1">
        <v>37732</v>
      </c>
      <c r="B28743" s="2" t="s">
        <v>13852</v>
      </c>
      <c r="C28743" s="2" t="s">
        <v>16</v>
      </c>
      <c r="D28743">
        <v>287.35000000000002</v>
      </c>
      <c r="E28743">
        <v>287</v>
      </c>
      <c r="F28743">
        <v>288.7</v>
      </c>
      <c r="G28743">
        <v>285</v>
      </c>
      <c r="H28743">
        <v>288</v>
      </c>
      <c r="I28743">
        <v>287.35000000000002</v>
      </c>
      <c r="J28743">
        <v>286.92</v>
      </c>
      <c r="K28743">
        <v>717438</v>
      </c>
      <c r="L28743">
        <v>20584641200000</v>
      </c>
      <c r="M28743" t="s">
        <v>17</v>
      </c>
      <c r="N28743">
        <v>188209</v>
      </c>
      <c r="O28743">
        <v>0.26230000000000003</v>
      </c>
    </row>
    <row r="28744" spans="1:15" x14ac:dyDescent="0.25">
      <c r="A28744" s="1">
        <v>37733</v>
      </c>
      <c r="B28744" s="2" t="s">
        <v>13852</v>
      </c>
      <c r="C28744" s="2" t="s">
        <v>16</v>
      </c>
      <c r="D28744">
        <v>287.35000000000002</v>
      </c>
      <c r="E28744">
        <v>286</v>
      </c>
      <c r="F28744">
        <v>291.5</v>
      </c>
      <c r="G28744">
        <v>285</v>
      </c>
      <c r="H28744">
        <v>289.25</v>
      </c>
      <c r="I28744">
        <v>290.45</v>
      </c>
      <c r="J28744">
        <v>288.97000000000003</v>
      </c>
      <c r="K28744">
        <v>1194839</v>
      </c>
      <c r="L28744">
        <v>34527022975000</v>
      </c>
      <c r="M28744" t="s">
        <v>17</v>
      </c>
      <c r="N28744">
        <v>257958</v>
      </c>
      <c r="O28744">
        <v>0.21590000000000001</v>
      </c>
    </row>
    <row r="28745" spans="1:15" x14ac:dyDescent="0.25">
      <c r="A28745" s="1">
        <v>37734</v>
      </c>
      <c r="B28745" s="2" t="s">
        <v>13852</v>
      </c>
      <c r="C28745" s="2" t="s">
        <v>16</v>
      </c>
      <c r="D28745">
        <v>290.45</v>
      </c>
      <c r="E28745">
        <v>291.5</v>
      </c>
      <c r="F28745">
        <v>293</v>
      </c>
      <c r="G28745">
        <v>286</v>
      </c>
      <c r="H28745">
        <v>286.85000000000002</v>
      </c>
      <c r="I28745">
        <v>287.10000000000002</v>
      </c>
      <c r="J28745">
        <v>288.35000000000002</v>
      </c>
      <c r="K28745">
        <v>1006910</v>
      </c>
      <c r="L28745">
        <v>29034416300000</v>
      </c>
      <c r="M28745" t="s">
        <v>17</v>
      </c>
      <c r="N28745">
        <v>210094</v>
      </c>
      <c r="O28745">
        <v>0.20870000000000002</v>
      </c>
    </row>
    <row r="28746" spans="1:15" x14ac:dyDescent="0.25">
      <c r="A28746" s="1">
        <v>37735</v>
      </c>
      <c r="B28746" s="2" t="s">
        <v>13852</v>
      </c>
      <c r="C28746" s="2" t="s">
        <v>16</v>
      </c>
      <c r="D28746">
        <v>287.10000000000002</v>
      </c>
      <c r="E28746">
        <v>286</v>
      </c>
      <c r="F28746">
        <v>288.89999999999998</v>
      </c>
      <c r="G28746">
        <v>282.7</v>
      </c>
      <c r="H28746">
        <v>286.55</v>
      </c>
      <c r="I28746">
        <v>286</v>
      </c>
      <c r="J28746">
        <v>285.73</v>
      </c>
      <c r="K28746">
        <v>1457388</v>
      </c>
      <c r="L28746">
        <v>41642379405000</v>
      </c>
      <c r="M28746" t="s">
        <v>17</v>
      </c>
      <c r="N28746">
        <v>479919</v>
      </c>
      <c r="O28746">
        <v>0.32929999999999998</v>
      </c>
    </row>
    <row r="28747" spans="1:15" x14ac:dyDescent="0.25">
      <c r="A28747" s="1">
        <v>37736</v>
      </c>
      <c r="B28747" s="2" t="s">
        <v>13852</v>
      </c>
      <c r="C28747" s="2" t="s">
        <v>16</v>
      </c>
      <c r="D28747">
        <v>286</v>
      </c>
      <c r="E28747">
        <v>286.35000000000002</v>
      </c>
      <c r="F28747">
        <v>286.7</v>
      </c>
      <c r="G28747">
        <v>277.64999999999998</v>
      </c>
      <c r="H28747">
        <v>279.5</v>
      </c>
      <c r="I28747">
        <v>279.60000000000002</v>
      </c>
      <c r="J28747">
        <v>280.77</v>
      </c>
      <c r="K28747">
        <v>1552782</v>
      </c>
      <c r="L28747">
        <v>43597936015000</v>
      </c>
      <c r="M28747" t="s">
        <v>17</v>
      </c>
      <c r="N28747">
        <v>418669</v>
      </c>
      <c r="O28747">
        <v>0.26960000000000001</v>
      </c>
    </row>
    <row r="28748" spans="1:15" x14ac:dyDescent="0.25">
      <c r="A28748" s="1">
        <v>37739</v>
      </c>
      <c r="B28748" s="2" t="s">
        <v>13852</v>
      </c>
      <c r="C28748" s="2" t="s">
        <v>16</v>
      </c>
      <c r="D28748">
        <v>279.60000000000002</v>
      </c>
      <c r="E28748">
        <v>278.5</v>
      </c>
      <c r="F28748">
        <v>285.3</v>
      </c>
      <c r="G28748">
        <v>275.7</v>
      </c>
      <c r="H28748">
        <v>281.5</v>
      </c>
      <c r="I28748">
        <v>283.39999999999998</v>
      </c>
      <c r="J28748">
        <v>281.14999999999998</v>
      </c>
      <c r="K28748">
        <v>1564669</v>
      </c>
      <c r="L28748">
        <v>43990628190000</v>
      </c>
      <c r="M28748" t="s">
        <v>17</v>
      </c>
      <c r="N28748">
        <v>305703</v>
      </c>
      <c r="O28748">
        <v>0.19539999999999999</v>
      </c>
    </row>
    <row r="28749" spans="1:15" x14ac:dyDescent="0.25">
      <c r="A28749" s="1">
        <v>37740</v>
      </c>
      <c r="B28749" s="2" t="s">
        <v>13852</v>
      </c>
      <c r="C28749" s="2" t="s">
        <v>16</v>
      </c>
      <c r="D28749">
        <v>283.39999999999998</v>
      </c>
      <c r="E28749">
        <v>284</v>
      </c>
      <c r="F28749">
        <v>300</v>
      </c>
      <c r="G28749">
        <v>274.8</v>
      </c>
      <c r="H28749">
        <v>277.64999999999998</v>
      </c>
      <c r="I28749">
        <v>277.64999999999998</v>
      </c>
      <c r="J28749">
        <v>278.27999999999997</v>
      </c>
      <c r="K28749">
        <v>3250833</v>
      </c>
      <c r="L28749">
        <v>90462901100000</v>
      </c>
      <c r="M28749" t="s">
        <v>17</v>
      </c>
      <c r="N28749">
        <v>318618</v>
      </c>
      <c r="O28749">
        <v>9.8000000000000004E-2</v>
      </c>
    </row>
    <row r="28750" spans="1:15" x14ac:dyDescent="0.25">
      <c r="A28750" s="1">
        <v>37741</v>
      </c>
      <c r="B28750" s="2" t="s">
        <v>13852</v>
      </c>
      <c r="C28750" s="2" t="s">
        <v>16</v>
      </c>
      <c r="D28750">
        <v>277.64999999999998</v>
      </c>
      <c r="E28750">
        <v>278.2</v>
      </c>
      <c r="F28750">
        <v>280.7</v>
      </c>
      <c r="G28750">
        <v>275.5</v>
      </c>
      <c r="H28750">
        <v>279</v>
      </c>
      <c r="I28750">
        <v>278.64999999999998</v>
      </c>
      <c r="J28750">
        <v>278.2</v>
      </c>
      <c r="K28750">
        <v>1225750</v>
      </c>
      <c r="L28750">
        <v>34100887035000.004</v>
      </c>
      <c r="M28750" t="s">
        <v>17</v>
      </c>
      <c r="N28750">
        <v>147372</v>
      </c>
      <c r="O28750">
        <v>0.1202</v>
      </c>
    </row>
    <row r="28751" spans="1:15" x14ac:dyDescent="0.25">
      <c r="A28751" s="1">
        <v>37743</v>
      </c>
      <c r="B28751" s="2" t="s">
        <v>13852</v>
      </c>
      <c r="C28751" s="2" t="s">
        <v>16</v>
      </c>
      <c r="D28751">
        <v>278.64999999999998</v>
      </c>
      <c r="E28751">
        <v>277.8</v>
      </c>
      <c r="F28751">
        <v>282.5</v>
      </c>
      <c r="G28751">
        <v>277.45</v>
      </c>
      <c r="H28751">
        <v>281.60000000000002</v>
      </c>
      <c r="I28751">
        <v>281.55</v>
      </c>
      <c r="J28751">
        <v>279.95</v>
      </c>
      <c r="K28751">
        <v>734290</v>
      </c>
      <c r="L28751">
        <v>20556650200000</v>
      </c>
      <c r="M28751" t="s">
        <v>17</v>
      </c>
      <c r="N28751">
        <v>116879</v>
      </c>
      <c r="O28751">
        <v>0.15920000000000001</v>
      </c>
    </row>
    <row r="28752" spans="1:15" x14ac:dyDescent="0.25">
      <c r="A28752" s="1">
        <v>37746</v>
      </c>
      <c r="B28752" s="2" t="s">
        <v>13852</v>
      </c>
      <c r="C28752" s="2" t="s">
        <v>16</v>
      </c>
      <c r="D28752">
        <v>281.55</v>
      </c>
      <c r="E28752">
        <v>282.05</v>
      </c>
      <c r="F28752">
        <v>285.35000000000002</v>
      </c>
      <c r="G28752">
        <v>281.75</v>
      </c>
      <c r="H28752">
        <v>282.7</v>
      </c>
      <c r="I28752">
        <v>283.14999999999998</v>
      </c>
      <c r="J28752">
        <v>284.01</v>
      </c>
      <c r="K28752">
        <v>758029</v>
      </c>
      <c r="L28752">
        <v>21528477415000</v>
      </c>
      <c r="M28752" t="s">
        <v>17</v>
      </c>
      <c r="N28752">
        <v>160364</v>
      </c>
      <c r="O28752">
        <v>0.21160000000000001</v>
      </c>
    </row>
    <row r="28753" spans="1:15" x14ac:dyDescent="0.25">
      <c r="A28753" s="1">
        <v>37747</v>
      </c>
      <c r="B28753" s="2" t="s">
        <v>13852</v>
      </c>
      <c r="C28753" s="2" t="s">
        <v>16</v>
      </c>
      <c r="D28753">
        <v>283.14999999999998</v>
      </c>
      <c r="E28753">
        <v>286</v>
      </c>
      <c r="F28753">
        <v>288.2</v>
      </c>
      <c r="G28753">
        <v>284.8</v>
      </c>
      <c r="H28753">
        <v>287</v>
      </c>
      <c r="I28753">
        <v>287.05</v>
      </c>
      <c r="J28753">
        <v>286.66000000000003</v>
      </c>
      <c r="K28753">
        <v>1022843</v>
      </c>
      <c r="L28753">
        <v>29321216875000</v>
      </c>
      <c r="M28753" t="s">
        <v>17</v>
      </c>
      <c r="N28753">
        <v>214694</v>
      </c>
      <c r="O28753">
        <v>0.20989999999999998</v>
      </c>
    </row>
    <row r="28754" spans="1:15" x14ac:dyDescent="0.25">
      <c r="A28754" s="1">
        <v>37748</v>
      </c>
      <c r="B28754" s="2" t="s">
        <v>13852</v>
      </c>
      <c r="C28754" s="2" t="s">
        <v>16</v>
      </c>
      <c r="D28754">
        <v>287.05</v>
      </c>
      <c r="E28754">
        <v>288</v>
      </c>
      <c r="F28754">
        <v>290.2</v>
      </c>
      <c r="G28754">
        <v>284.55</v>
      </c>
      <c r="H28754">
        <v>285</v>
      </c>
      <c r="I28754">
        <v>285.45</v>
      </c>
      <c r="J28754">
        <v>287.39</v>
      </c>
      <c r="K28754">
        <v>577651</v>
      </c>
      <c r="L28754">
        <v>16601291994999.998</v>
      </c>
      <c r="M28754" t="s">
        <v>17</v>
      </c>
      <c r="N28754">
        <v>97455</v>
      </c>
      <c r="O28754">
        <v>0.16870000000000002</v>
      </c>
    </row>
    <row r="28755" spans="1:15" x14ac:dyDescent="0.25">
      <c r="A28755" s="1">
        <v>37749</v>
      </c>
      <c r="B28755" s="2" t="s">
        <v>13852</v>
      </c>
      <c r="C28755" s="2" t="s">
        <v>16</v>
      </c>
      <c r="D28755">
        <v>285.45</v>
      </c>
      <c r="E28755">
        <v>285</v>
      </c>
      <c r="F28755">
        <v>285.39999999999998</v>
      </c>
      <c r="G28755">
        <v>281.5</v>
      </c>
      <c r="H28755">
        <v>283.60000000000002</v>
      </c>
      <c r="I28755">
        <v>283.05</v>
      </c>
      <c r="J28755">
        <v>283.33999999999997</v>
      </c>
      <c r="K28755">
        <v>447243</v>
      </c>
      <c r="L28755">
        <v>12672276690000</v>
      </c>
      <c r="M28755" t="s">
        <v>17</v>
      </c>
      <c r="N28755">
        <v>101751</v>
      </c>
      <c r="O28755">
        <v>0.22750000000000001</v>
      </c>
    </row>
    <row r="28756" spans="1:15" x14ac:dyDescent="0.25">
      <c r="A28756" s="1">
        <v>37750</v>
      </c>
      <c r="B28756" s="2" t="s">
        <v>13852</v>
      </c>
      <c r="C28756" s="2" t="s">
        <v>16</v>
      </c>
      <c r="D28756">
        <v>283.05</v>
      </c>
      <c r="E28756">
        <v>283.85000000000002</v>
      </c>
      <c r="F28756">
        <v>287</v>
      </c>
      <c r="G28756">
        <v>281.8</v>
      </c>
      <c r="H28756">
        <v>285.55</v>
      </c>
      <c r="I28756">
        <v>285.45</v>
      </c>
      <c r="J28756">
        <v>285.07</v>
      </c>
      <c r="K28756">
        <v>909459</v>
      </c>
      <c r="L28756">
        <v>25925765180000</v>
      </c>
      <c r="M28756" t="s">
        <v>17</v>
      </c>
      <c r="N28756">
        <v>120885</v>
      </c>
      <c r="O28756">
        <v>0.13289999999999999</v>
      </c>
    </row>
    <row r="28757" spans="1:15" x14ac:dyDescent="0.25">
      <c r="A28757" s="1">
        <v>37753</v>
      </c>
      <c r="B28757" s="2" t="s">
        <v>13852</v>
      </c>
      <c r="C28757" s="2" t="s">
        <v>16</v>
      </c>
      <c r="D28757">
        <v>285.45</v>
      </c>
      <c r="E28757">
        <v>287.45</v>
      </c>
      <c r="F28757">
        <v>293.64999999999998</v>
      </c>
      <c r="G28757">
        <v>286</v>
      </c>
      <c r="H28757">
        <v>292</v>
      </c>
      <c r="I28757">
        <v>292.14999999999998</v>
      </c>
      <c r="J28757">
        <v>290.82</v>
      </c>
      <c r="K28757">
        <v>1751314</v>
      </c>
      <c r="L28757">
        <v>50931281830000</v>
      </c>
      <c r="M28757" t="s">
        <v>17</v>
      </c>
      <c r="N28757">
        <v>325745</v>
      </c>
      <c r="O28757">
        <v>0.18600000000000003</v>
      </c>
    </row>
    <row r="28758" spans="1:15" x14ac:dyDescent="0.25">
      <c r="A28758" s="1">
        <v>37754</v>
      </c>
      <c r="B28758" s="2" t="s">
        <v>13852</v>
      </c>
      <c r="C28758" s="2" t="s">
        <v>16</v>
      </c>
      <c r="D28758">
        <v>292.14999999999998</v>
      </c>
      <c r="E28758">
        <v>294</v>
      </c>
      <c r="F28758">
        <v>295.7</v>
      </c>
      <c r="G28758">
        <v>291.7</v>
      </c>
      <c r="H28758">
        <v>292.14999999999998</v>
      </c>
      <c r="I28758">
        <v>292.75</v>
      </c>
      <c r="J28758">
        <v>293.94</v>
      </c>
      <c r="K28758">
        <v>1466342</v>
      </c>
      <c r="L28758">
        <v>43102185025000</v>
      </c>
      <c r="M28758" t="s">
        <v>17</v>
      </c>
      <c r="N28758">
        <v>217873</v>
      </c>
      <c r="O28758">
        <v>0.14860000000000001</v>
      </c>
    </row>
    <row r="28759" spans="1:15" x14ac:dyDescent="0.25">
      <c r="A28759" s="1">
        <v>37755</v>
      </c>
      <c r="B28759" s="2" t="s">
        <v>13852</v>
      </c>
      <c r="C28759" s="2" t="s">
        <v>16</v>
      </c>
      <c r="D28759">
        <v>292.75</v>
      </c>
      <c r="E28759">
        <v>293</v>
      </c>
      <c r="F28759">
        <v>303.75</v>
      </c>
      <c r="G28759">
        <v>291.60000000000002</v>
      </c>
      <c r="H28759">
        <v>302.45</v>
      </c>
      <c r="I28759">
        <v>302.85000000000002</v>
      </c>
      <c r="J28759">
        <v>300.58</v>
      </c>
      <c r="K28759">
        <v>2998804</v>
      </c>
      <c r="L28759">
        <v>90136740330000</v>
      </c>
      <c r="M28759" t="s">
        <v>17</v>
      </c>
      <c r="N28759">
        <v>326976</v>
      </c>
      <c r="O28759">
        <v>0.109</v>
      </c>
    </row>
    <row r="28760" spans="1:15" x14ac:dyDescent="0.25">
      <c r="A28760" s="1">
        <v>37756</v>
      </c>
      <c r="B28760" s="2" t="s">
        <v>13852</v>
      </c>
      <c r="C28760" s="2" t="s">
        <v>16</v>
      </c>
      <c r="D28760">
        <v>302.85000000000002</v>
      </c>
      <c r="E28760">
        <v>302.05</v>
      </c>
      <c r="F28760">
        <v>309</v>
      </c>
      <c r="G28760">
        <v>302.05</v>
      </c>
      <c r="H28760">
        <v>307</v>
      </c>
      <c r="I28760">
        <v>306.85000000000002</v>
      </c>
      <c r="J28760">
        <v>306.85000000000002</v>
      </c>
      <c r="K28760">
        <v>2580724</v>
      </c>
      <c r="L28760">
        <v>79189151195000</v>
      </c>
      <c r="M28760" t="s">
        <v>17</v>
      </c>
      <c r="N28760">
        <v>312000</v>
      </c>
      <c r="O28760">
        <v>0.12090000000000001</v>
      </c>
    </row>
    <row r="28761" spans="1:15" x14ac:dyDescent="0.25">
      <c r="A28761" s="1">
        <v>37757</v>
      </c>
      <c r="B28761" s="2" t="s">
        <v>13852</v>
      </c>
      <c r="C28761" s="2" t="s">
        <v>16</v>
      </c>
      <c r="D28761">
        <v>306.85000000000002</v>
      </c>
      <c r="E28761">
        <v>308.95</v>
      </c>
      <c r="F28761">
        <v>317.8</v>
      </c>
      <c r="G28761">
        <v>307.64999999999998</v>
      </c>
      <c r="H28761">
        <v>316.89999999999998</v>
      </c>
      <c r="I28761">
        <v>315</v>
      </c>
      <c r="J28761">
        <v>311.77</v>
      </c>
      <c r="K28761">
        <v>3575989</v>
      </c>
      <c r="L28761">
        <v>111490294534999.98</v>
      </c>
      <c r="M28761" t="s">
        <v>17</v>
      </c>
      <c r="N28761">
        <v>575940</v>
      </c>
      <c r="O28761">
        <v>0.16109999999999999</v>
      </c>
    </row>
    <row r="28762" spans="1:15" x14ac:dyDescent="0.25">
      <c r="A28762" s="1">
        <v>37760</v>
      </c>
      <c r="B28762" s="2" t="s">
        <v>13852</v>
      </c>
      <c r="C28762" s="2" t="s">
        <v>16</v>
      </c>
      <c r="D28762">
        <v>315</v>
      </c>
      <c r="E28762">
        <v>317</v>
      </c>
      <c r="F28762">
        <v>324.7</v>
      </c>
      <c r="G28762">
        <v>315.64999999999998</v>
      </c>
      <c r="H28762">
        <v>318</v>
      </c>
      <c r="I28762">
        <v>318.25</v>
      </c>
      <c r="J28762">
        <v>321.13</v>
      </c>
      <c r="K28762">
        <v>5006592</v>
      </c>
      <c r="L28762">
        <v>160779156775000</v>
      </c>
      <c r="M28762" t="s">
        <v>17</v>
      </c>
      <c r="N28762">
        <v>760314</v>
      </c>
      <c r="O28762">
        <v>0.15190000000000001</v>
      </c>
    </row>
    <row r="28763" spans="1:15" x14ac:dyDescent="0.25">
      <c r="A28763" s="1">
        <v>37761</v>
      </c>
      <c r="B28763" s="2" t="s">
        <v>13852</v>
      </c>
      <c r="C28763" s="2" t="s">
        <v>16</v>
      </c>
      <c r="D28763">
        <v>318.25</v>
      </c>
      <c r="E28763">
        <v>316.60000000000002</v>
      </c>
      <c r="F28763">
        <v>322.45</v>
      </c>
      <c r="G28763">
        <v>312.8</v>
      </c>
      <c r="H28763">
        <v>322</v>
      </c>
      <c r="I28763">
        <v>320.89999999999998</v>
      </c>
      <c r="J28763">
        <v>317.81</v>
      </c>
      <c r="K28763">
        <v>2729867</v>
      </c>
      <c r="L28763">
        <v>86756968595000</v>
      </c>
      <c r="M28763" t="s">
        <v>17</v>
      </c>
      <c r="N28763">
        <v>221572</v>
      </c>
      <c r="O28763">
        <v>8.1199999999999994E-2</v>
      </c>
    </row>
    <row r="28764" spans="1:15" x14ac:dyDescent="0.25">
      <c r="A28764" s="1">
        <v>37762</v>
      </c>
      <c r="B28764" s="2" t="s">
        <v>13852</v>
      </c>
      <c r="C28764" s="2" t="s">
        <v>16</v>
      </c>
      <c r="D28764">
        <v>320.89999999999998</v>
      </c>
      <c r="E28764">
        <v>322.10000000000002</v>
      </c>
      <c r="F28764">
        <v>330.3</v>
      </c>
      <c r="G28764">
        <v>322.10000000000002</v>
      </c>
      <c r="H28764">
        <v>325.75</v>
      </c>
      <c r="I28764">
        <v>325.05</v>
      </c>
      <c r="J28764">
        <v>326.91000000000003</v>
      </c>
      <c r="K28764">
        <v>4814132</v>
      </c>
      <c r="L28764">
        <v>157376656255000</v>
      </c>
      <c r="M28764" t="s">
        <v>17</v>
      </c>
      <c r="N28764">
        <v>592218</v>
      </c>
      <c r="O28764">
        <v>0.12300000000000001</v>
      </c>
    </row>
    <row r="28765" spans="1:15" x14ac:dyDescent="0.25">
      <c r="A28765" s="1">
        <v>37763</v>
      </c>
      <c r="B28765" s="2" t="s">
        <v>13852</v>
      </c>
      <c r="C28765" s="2" t="s">
        <v>16</v>
      </c>
      <c r="D28765">
        <v>325.05</v>
      </c>
      <c r="E28765">
        <v>326.10000000000002</v>
      </c>
      <c r="F28765">
        <v>330.7</v>
      </c>
      <c r="G28765">
        <v>322.10000000000002</v>
      </c>
      <c r="H28765">
        <v>329.1</v>
      </c>
      <c r="I28765">
        <v>328.05</v>
      </c>
      <c r="J28765">
        <v>325.87</v>
      </c>
      <c r="K28765">
        <v>2369030</v>
      </c>
      <c r="L28765">
        <v>77198624375000</v>
      </c>
      <c r="M28765" t="s">
        <v>17</v>
      </c>
      <c r="N28765">
        <v>337935</v>
      </c>
      <c r="O28765">
        <v>0.1426</v>
      </c>
    </row>
    <row r="28766" spans="1:15" x14ac:dyDescent="0.25">
      <c r="A28766" s="1">
        <v>37764</v>
      </c>
      <c r="B28766" s="2" t="s">
        <v>13852</v>
      </c>
      <c r="C28766" s="2" t="s">
        <v>16</v>
      </c>
      <c r="D28766">
        <v>328.05</v>
      </c>
      <c r="E28766">
        <v>331</v>
      </c>
      <c r="F28766">
        <v>343.3</v>
      </c>
      <c r="G28766">
        <v>331</v>
      </c>
      <c r="H28766">
        <v>342.35</v>
      </c>
      <c r="I28766">
        <v>340.55</v>
      </c>
      <c r="J28766">
        <v>337.33</v>
      </c>
      <c r="K28766">
        <v>5112253</v>
      </c>
      <c r="L28766">
        <v>172450898530000</v>
      </c>
      <c r="M28766" t="s">
        <v>17</v>
      </c>
      <c r="N28766">
        <v>708080</v>
      </c>
      <c r="O28766">
        <v>0.13850000000000001</v>
      </c>
    </row>
    <row r="28767" spans="1:15" x14ac:dyDescent="0.25">
      <c r="A28767" s="1">
        <v>37767</v>
      </c>
      <c r="B28767" s="2" t="s">
        <v>13852</v>
      </c>
      <c r="C28767" s="2" t="s">
        <v>16</v>
      </c>
      <c r="D28767">
        <v>340.55</v>
      </c>
      <c r="E28767">
        <v>342</v>
      </c>
      <c r="F28767">
        <v>347</v>
      </c>
      <c r="G28767">
        <v>336.5</v>
      </c>
      <c r="H28767">
        <v>343.65</v>
      </c>
      <c r="I28767">
        <v>344.45</v>
      </c>
      <c r="J28767">
        <v>341.2</v>
      </c>
      <c r="K28767">
        <v>3822614</v>
      </c>
      <c r="L28767">
        <v>130427057734999.98</v>
      </c>
      <c r="M28767" t="s">
        <v>17</v>
      </c>
      <c r="N28767">
        <v>472386</v>
      </c>
      <c r="O28767">
        <v>0.1236</v>
      </c>
    </row>
    <row r="28768" spans="1:15" x14ac:dyDescent="0.25">
      <c r="A28768" s="1">
        <v>37768</v>
      </c>
      <c r="B28768" s="2" t="s">
        <v>13852</v>
      </c>
      <c r="C28768" s="2" t="s">
        <v>16</v>
      </c>
      <c r="D28768">
        <v>344.45</v>
      </c>
      <c r="E28768">
        <v>344</v>
      </c>
      <c r="F28768">
        <v>347</v>
      </c>
      <c r="G28768">
        <v>337.8</v>
      </c>
      <c r="H28768">
        <v>338.75</v>
      </c>
      <c r="I28768">
        <v>339</v>
      </c>
      <c r="J28768">
        <v>342.07</v>
      </c>
      <c r="K28768">
        <v>3743526</v>
      </c>
      <c r="L28768">
        <v>128055006075000</v>
      </c>
      <c r="M28768" t="s">
        <v>17</v>
      </c>
      <c r="N28768">
        <v>442829</v>
      </c>
      <c r="O28768">
        <v>0.1183</v>
      </c>
    </row>
    <row r="28769" spans="1:15" x14ac:dyDescent="0.25">
      <c r="A28769" s="1">
        <v>37769</v>
      </c>
      <c r="B28769" s="2" t="s">
        <v>13852</v>
      </c>
      <c r="C28769" s="2" t="s">
        <v>16</v>
      </c>
      <c r="D28769">
        <v>339</v>
      </c>
      <c r="E28769">
        <v>338</v>
      </c>
      <c r="F28769">
        <v>347.85</v>
      </c>
      <c r="G28769">
        <v>334.65</v>
      </c>
      <c r="H28769">
        <v>345.75</v>
      </c>
      <c r="I28769">
        <v>345.5</v>
      </c>
      <c r="J28769">
        <v>340.52</v>
      </c>
      <c r="K28769">
        <v>3794386</v>
      </c>
      <c r="L28769">
        <v>129207570215000.02</v>
      </c>
      <c r="M28769" t="s">
        <v>17</v>
      </c>
      <c r="N28769">
        <v>435976</v>
      </c>
      <c r="O28769">
        <v>0.1149</v>
      </c>
    </row>
    <row r="28770" spans="1:15" x14ac:dyDescent="0.25">
      <c r="A28770" s="1">
        <v>37770</v>
      </c>
      <c r="B28770" s="2" t="s">
        <v>13852</v>
      </c>
      <c r="C28770" s="2" t="s">
        <v>16</v>
      </c>
      <c r="D28770">
        <v>345.5</v>
      </c>
      <c r="E28770">
        <v>346.1</v>
      </c>
      <c r="F28770">
        <v>361.7</v>
      </c>
      <c r="G28770">
        <v>344.3</v>
      </c>
      <c r="H28770">
        <v>355.9</v>
      </c>
      <c r="I28770">
        <v>357.95</v>
      </c>
      <c r="J28770">
        <v>355.92</v>
      </c>
      <c r="K28770">
        <v>8065902</v>
      </c>
      <c r="L28770">
        <v>287082530440000</v>
      </c>
      <c r="M28770" t="s">
        <v>17</v>
      </c>
      <c r="N28770">
        <v>1032008</v>
      </c>
      <c r="O28770">
        <v>0.12789999999999999</v>
      </c>
    </row>
    <row r="28771" spans="1:15" x14ac:dyDescent="0.25">
      <c r="A28771" s="1">
        <v>37771</v>
      </c>
      <c r="B28771" s="2" t="s">
        <v>13852</v>
      </c>
      <c r="C28771" s="2" t="s">
        <v>16</v>
      </c>
      <c r="D28771">
        <v>357.95</v>
      </c>
      <c r="E28771">
        <v>355.05</v>
      </c>
      <c r="F28771">
        <v>357.7</v>
      </c>
      <c r="G28771">
        <v>350.5</v>
      </c>
      <c r="H28771">
        <v>351.65</v>
      </c>
      <c r="I28771">
        <v>352.35</v>
      </c>
      <c r="J28771">
        <v>354</v>
      </c>
      <c r="K28771">
        <v>3753499</v>
      </c>
      <c r="L28771">
        <v>132874620325000</v>
      </c>
      <c r="M28771" t="s">
        <v>17</v>
      </c>
      <c r="N28771">
        <v>616438</v>
      </c>
      <c r="O28771">
        <v>0.16420000000000001</v>
      </c>
    </row>
    <row r="28772" spans="1:15" x14ac:dyDescent="0.25">
      <c r="A28772" s="1">
        <v>37774</v>
      </c>
      <c r="B28772" s="2" t="s">
        <v>13852</v>
      </c>
      <c r="C28772" s="2" t="s">
        <v>16</v>
      </c>
      <c r="D28772">
        <v>352.35</v>
      </c>
      <c r="E28772">
        <v>344</v>
      </c>
      <c r="F28772">
        <v>348.4</v>
      </c>
      <c r="G28772">
        <v>340.1</v>
      </c>
      <c r="H28772">
        <v>345.9</v>
      </c>
      <c r="I28772">
        <v>345.45</v>
      </c>
      <c r="J28772">
        <v>344.95</v>
      </c>
      <c r="K28772">
        <v>3176508</v>
      </c>
      <c r="L28772">
        <v>109572225684999.98</v>
      </c>
      <c r="M28772" t="s">
        <v>17</v>
      </c>
      <c r="N28772">
        <v>536601</v>
      </c>
      <c r="O28772">
        <v>0.16890000000000002</v>
      </c>
    </row>
    <row r="28773" spans="1:15" x14ac:dyDescent="0.25">
      <c r="A28773" s="1">
        <v>37775</v>
      </c>
      <c r="B28773" s="2" t="s">
        <v>13852</v>
      </c>
      <c r="C28773" s="2" t="s">
        <v>16</v>
      </c>
      <c r="D28773">
        <v>345.45</v>
      </c>
      <c r="E28773">
        <v>346</v>
      </c>
      <c r="F28773">
        <v>350.5</v>
      </c>
      <c r="G28773">
        <v>340.1</v>
      </c>
      <c r="H28773">
        <v>342.5</v>
      </c>
      <c r="I28773">
        <v>343.55</v>
      </c>
      <c r="J28773">
        <v>344.69</v>
      </c>
      <c r="K28773">
        <v>3502679</v>
      </c>
      <c r="L28773">
        <v>120735166559999.98</v>
      </c>
      <c r="M28773" t="s">
        <v>17</v>
      </c>
      <c r="N28773">
        <v>444357</v>
      </c>
      <c r="O28773">
        <v>0.12689999999999999</v>
      </c>
    </row>
    <row r="28774" spans="1:15" x14ac:dyDescent="0.25">
      <c r="A28774" s="1">
        <v>37776</v>
      </c>
      <c r="B28774" s="2" t="s">
        <v>13852</v>
      </c>
      <c r="C28774" s="2" t="s">
        <v>16</v>
      </c>
      <c r="D28774">
        <v>343.55</v>
      </c>
      <c r="E28774">
        <v>345</v>
      </c>
      <c r="F28774">
        <v>359.35</v>
      </c>
      <c r="G28774">
        <v>342.1</v>
      </c>
      <c r="H28774">
        <v>358.1</v>
      </c>
      <c r="I28774">
        <v>357.15</v>
      </c>
      <c r="J28774">
        <v>351.62</v>
      </c>
      <c r="K28774">
        <v>3984543</v>
      </c>
      <c r="L28774">
        <v>140105314334999.98</v>
      </c>
      <c r="M28774" t="s">
        <v>17</v>
      </c>
      <c r="N28774">
        <v>398322</v>
      </c>
      <c r="O28774">
        <v>0.1</v>
      </c>
    </row>
    <row r="28775" spans="1:15" x14ac:dyDescent="0.25">
      <c r="A28775" s="1">
        <v>37777</v>
      </c>
      <c r="B28775" s="2" t="s">
        <v>13852</v>
      </c>
      <c r="C28775" s="2" t="s">
        <v>16</v>
      </c>
      <c r="D28775">
        <v>357.15</v>
      </c>
      <c r="E28775">
        <v>362</v>
      </c>
      <c r="F28775">
        <v>368</v>
      </c>
      <c r="G28775">
        <v>355.1</v>
      </c>
      <c r="H28775">
        <v>356</v>
      </c>
      <c r="I28775">
        <v>357.55</v>
      </c>
      <c r="J28775">
        <v>362.52</v>
      </c>
      <c r="K28775">
        <v>5800269</v>
      </c>
      <c r="L28775">
        <v>210273039635000</v>
      </c>
      <c r="M28775" t="s">
        <v>17</v>
      </c>
      <c r="N28775">
        <v>609215</v>
      </c>
      <c r="O28775">
        <v>0.105</v>
      </c>
    </row>
    <row r="28776" spans="1:15" x14ac:dyDescent="0.25">
      <c r="A28776" s="1">
        <v>37778</v>
      </c>
      <c r="B28776" s="2" t="s">
        <v>13852</v>
      </c>
      <c r="C28776" s="2" t="s">
        <v>16</v>
      </c>
      <c r="D28776">
        <v>357.55</v>
      </c>
      <c r="E28776">
        <v>365</v>
      </c>
      <c r="F28776">
        <v>367.8</v>
      </c>
      <c r="G28776">
        <v>354.15</v>
      </c>
      <c r="H28776">
        <v>366.25</v>
      </c>
      <c r="I28776">
        <v>365.45</v>
      </c>
      <c r="J28776">
        <v>361.23</v>
      </c>
      <c r="K28776">
        <v>4458710</v>
      </c>
      <c r="L28776">
        <v>161061564320000</v>
      </c>
      <c r="M28776" t="s">
        <v>17</v>
      </c>
      <c r="N28776">
        <v>438557</v>
      </c>
      <c r="O28776">
        <v>9.8400000000000001E-2</v>
      </c>
    </row>
    <row r="28777" spans="1:15" x14ac:dyDescent="0.25">
      <c r="A28777" s="1">
        <v>37781</v>
      </c>
      <c r="B28777" s="2" t="s">
        <v>13852</v>
      </c>
      <c r="C28777" s="2" t="s">
        <v>16</v>
      </c>
      <c r="D28777">
        <v>365.45</v>
      </c>
      <c r="E28777">
        <v>365.1</v>
      </c>
      <c r="F28777">
        <v>368</v>
      </c>
      <c r="G28777">
        <v>361.2</v>
      </c>
      <c r="H28777">
        <v>362.9</v>
      </c>
      <c r="I28777">
        <v>363.4</v>
      </c>
      <c r="J28777">
        <v>364.78</v>
      </c>
      <c r="K28777">
        <v>2340746</v>
      </c>
      <c r="L28777">
        <v>85386437320000</v>
      </c>
      <c r="M28777" t="s">
        <v>17</v>
      </c>
      <c r="N28777">
        <v>265600</v>
      </c>
      <c r="O28777">
        <v>0.1135</v>
      </c>
    </row>
    <row r="28778" spans="1:15" x14ac:dyDescent="0.25">
      <c r="A28778" s="1">
        <v>37782</v>
      </c>
      <c r="B28778" s="2" t="s">
        <v>13852</v>
      </c>
      <c r="C28778" s="2" t="s">
        <v>16</v>
      </c>
      <c r="D28778">
        <v>363.4</v>
      </c>
      <c r="E28778">
        <v>357.8</v>
      </c>
      <c r="F28778">
        <v>365.7</v>
      </c>
      <c r="G28778">
        <v>352.5</v>
      </c>
      <c r="H28778">
        <v>354.7</v>
      </c>
      <c r="I28778">
        <v>354.4</v>
      </c>
      <c r="J28778">
        <v>360.25</v>
      </c>
      <c r="K28778">
        <v>4470355</v>
      </c>
      <c r="L28778">
        <v>161045152835000</v>
      </c>
      <c r="M28778" t="s">
        <v>17</v>
      </c>
      <c r="N28778">
        <v>497549</v>
      </c>
      <c r="O28778">
        <v>0.11130000000000001</v>
      </c>
    </row>
    <row r="28779" spans="1:15" x14ac:dyDescent="0.25">
      <c r="A28779" s="1">
        <v>37783</v>
      </c>
      <c r="B28779" s="2" t="s">
        <v>13852</v>
      </c>
      <c r="C28779" s="2" t="s">
        <v>16</v>
      </c>
      <c r="D28779">
        <v>354.4</v>
      </c>
      <c r="E28779">
        <v>354</v>
      </c>
      <c r="F28779">
        <v>359.15</v>
      </c>
      <c r="G28779">
        <v>350.75</v>
      </c>
      <c r="H28779">
        <v>355.05</v>
      </c>
      <c r="I28779">
        <v>355.65</v>
      </c>
      <c r="J28779">
        <v>354.95</v>
      </c>
      <c r="K28779">
        <v>2921057</v>
      </c>
      <c r="L28779">
        <v>103681696175000</v>
      </c>
      <c r="M28779" t="s">
        <v>17</v>
      </c>
      <c r="N28779">
        <v>369469</v>
      </c>
      <c r="O28779">
        <v>0.1265</v>
      </c>
    </row>
    <row r="28780" spans="1:15" x14ac:dyDescent="0.25">
      <c r="A28780" s="1">
        <v>37784</v>
      </c>
      <c r="B28780" s="2" t="s">
        <v>13852</v>
      </c>
      <c r="C28780" s="2" t="s">
        <v>16</v>
      </c>
      <c r="D28780">
        <v>355.65</v>
      </c>
      <c r="E28780">
        <v>357.4</v>
      </c>
      <c r="F28780">
        <v>357.85</v>
      </c>
      <c r="G28780">
        <v>349.65</v>
      </c>
      <c r="H28780">
        <v>352.55</v>
      </c>
      <c r="I28780">
        <v>351.6</v>
      </c>
      <c r="J28780">
        <v>352.9</v>
      </c>
      <c r="K28780">
        <v>3047628</v>
      </c>
      <c r="L28780">
        <v>107551867384999.98</v>
      </c>
      <c r="M28780" t="s">
        <v>17</v>
      </c>
      <c r="N28780">
        <v>336411</v>
      </c>
      <c r="O28780">
        <v>0.1104</v>
      </c>
    </row>
    <row r="28781" spans="1:15" x14ac:dyDescent="0.25">
      <c r="A28781" s="1">
        <v>37785</v>
      </c>
      <c r="B28781" s="2" t="s">
        <v>13852</v>
      </c>
      <c r="C28781" s="2" t="s">
        <v>16</v>
      </c>
      <c r="D28781">
        <v>351.6</v>
      </c>
      <c r="E28781">
        <v>353.5</v>
      </c>
      <c r="F28781">
        <v>353.85</v>
      </c>
      <c r="G28781">
        <v>345.25</v>
      </c>
      <c r="H28781">
        <v>345.7</v>
      </c>
      <c r="I28781">
        <v>346.5</v>
      </c>
      <c r="J28781">
        <v>348.69</v>
      </c>
      <c r="K28781">
        <v>3926764</v>
      </c>
      <c r="L28781">
        <v>136921900645000</v>
      </c>
      <c r="M28781" t="s">
        <v>17</v>
      </c>
      <c r="N28781">
        <v>547220</v>
      </c>
      <c r="O28781">
        <v>0.1394</v>
      </c>
    </row>
    <row r="28782" spans="1:15" x14ac:dyDescent="0.25">
      <c r="A28782" s="1">
        <v>37788</v>
      </c>
      <c r="B28782" s="2" t="s">
        <v>13852</v>
      </c>
      <c r="C28782" s="2" t="s">
        <v>16</v>
      </c>
      <c r="D28782">
        <v>346.5</v>
      </c>
      <c r="E28782">
        <v>344.9</v>
      </c>
      <c r="F28782">
        <v>351</v>
      </c>
      <c r="G28782">
        <v>341.55</v>
      </c>
      <c r="H28782">
        <v>350.95</v>
      </c>
      <c r="I28782">
        <v>349</v>
      </c>
      <c r="J28782">
        <v>347.01</v>
      </c>
      <c r="K28782">
        <v>2975236</v>
      </c>
      <c r="L28782">
        <v>103242762350000</v>
      </c>
      <c r="M28782" t="s">
        <v>17</v>
      </c>
      <c r="N28782">
        <v>463191</v>
      </c>
      <c r="O28782">
        <v>0.15570000000000001</v>
      </c>
    </row>
    <row r="28783" spans="1:15" x14ac:dyDescent="0.25">
      <c r="A28783" s="1">
        <v>37789</v>
      </c>
      <c r="B28783" s="2" t="s">
        <v>13852</v>
      </c>
      <c r="C28783" s="2" t="s">
        <v>16</v>
      </c>
      <c r="D28783">
        <v>349</v>
      </c>
      <c r="E28783">
        <v>352</v>
      </c>
      <c r="F28783">
        <v>357.35</v>
      </c>
      <c r="G28783">
        <v>349.3</v>
      </c>
      <c r="H28783">
        <v>356.25</v>
      </c>
      <c r="I28783">
        <v>355.8</v>
      </c>
      <c r="J28783">
        <v>353.99</v>
      </c>
      <c r="K28783">
        <v>3020901</v>
      </c>
      <c r="L28783">
        <v>106935643695000</v>
      </c>
      <c r="M28783" t="s">
        <v>17</v>
      </c>
      <c r="N28783">
        <v>426408</v>
      </c>
      <c r="O28783">
        <v>0.14119999999999999</v>
      </c>
    </row>
    <row r="28784" spans="1:15" x14ac:dyDescent="0.25">
      <c r="A28784" s="1">
        <v>37790</v>
      </c>
      <c r="B28784" s="2" t="s">
        <v>13852</v>
      </c>
      <c r="C28784" s="2" t="s">
        <v>16</v>
      </c>
      <c r="D28784">
        <v>355.8</v>
      </c>
      <c r="E28784">
        <v>356.1</v>
      </c>
      <c r="F28784">
        <v>359.65</v>
      </c>
      <c r="G28784">
        <v>350.75</v>
      </c>
      <c r="H28784">
        <v>351.55</v>
      </c>
      <c r="I28784">
        <v>352.45</v>
      </c>
      <c r="J28784">
        <v>356.24</v>
      </c>
      <c r="K28784">
        <v>2507124</v>
      </c>
      <c r="L28784">
        <v>89312657680000</v>
      </c>
      <c r="M28784" t="s">
        <v>17</v>
      </c>
      <c r="N28784">
        <v>401223</v>
      </c>
      <c r="O28784">
        <v>0.16</v>
      </c>
    </row>
    <row r="28785" spans="1:15" x14ac:dyDescent="0.25">
      <c r="A28785" s="1">
        <v>37791</v>
      </c>
      <c r="B28785" s="2" t="s">
        <v>13852</v>
      </c>
      <c r="C28785" s="2" t="s">
        <v>16</v>
      </c>
      <c r="D28785">
        <v>352.45</v>
      </c>
      <c r="E28785">
        <v>353</v>
      </c>
      <c r="F28785">
        <v>361.45</v>
      </c>
      <c r="G28785">
        <v>345.3</v>
      </c>
      <c r="H28785">
        <v>358.05</v>
      </c>
      <c r="I28785">
        <v>356.2</v>
      </c>
      <c r="J28785">
        <v>353.28</v>
      </c>
      <c r="K28785">
        <v>10422414</v>
      </c>
      <c r="L28785">
        <v>368199624465000</v>
      </c>
      <c r="M28785" t="s">
        <v>17</v>
      </c>
      <c r="N28785">
        <v>775903</v>
      </c>
      <c r="O28785">
        <v>7.4400000000000008E-2</v>
      </c>
    </row>
    <row r="28786" spans="1:15" x14ac:dyDescent="0.25">
      <c r="A28786" s="1">
        <v>37792</v>
      </c>
      <c r="B28786" s="2" t="s">
        <v>13852</v>
      </c>
      <c r="C28786" s="2" t="s">
        <v>16</v>
      </c>
      <c r="D28786">
        <v>356.2</v>
      </c>
      <c r="E28786">
        <v>361.3</v>
      </c>
      <c r="F28786">
        <v>363.9</v>
      </c>
      <c r="G28786">
        <v>357.35</v>
      </c>
      <c r="H28786">
        <v>358.5</v>
      </c>
      <c r="I28786">
        <v>358.8</v>
      </c>
      <c r="J28786">
        <v>359.79</v>
      </c>
      <c r="K28786">
        <v>4397925</v>
      </c>
      <c r="L28786">
        <v>158234725320000</v>
      </c>
      <c r="M28786" t="s">
        <v>17</v>
      </c>
      <c r="N28786">
        <v>449660</v>
      </c>
      <c r="O28786">
        <v>0.10220000000000001</v>
      </c>
    </row>
    <row r="28787" spans="1:15" x14ac:dyDescent="0.25">
      <c r="A28787" s="1">
        <v>37795</v>
      </c>
      <c r="B28787" s="2" t="s">
        <v>13852</v>
      </c>
      <c r="C28787" s="2" t="s">
        <v>16</v>
      </c>
      <c r="D28787">
        <v>358.8</v>
      </c>
      <c r="E28787">
        <v>360.15</v>
      </c>
      <c r="F28787">
        <v>363.2</v>
      </c>
      <c r="G28787">
        <v>351.5</v>
      </c>
      <c r="H28787">
        <v>352.45</v>
      </c>
      <c r="I28787">
        <v>353.05</v>
      </c>
      <c r="J28787">
        <v>357.28</v>
      </c>
      <c r="K28787">
        <v>3022260</v>
      </c>
      <c r="L28787">
        <v>107980498459999.98</v>
      </c>
      <c r="M28787" t="s">
        <v>17</v>
      </c>
      <c r="N28787">
        <v>421024</v>
      </c>
      <c r="O28787">
        <v>0.13930000000000001</v>
      </c>
    </row>
    <row r="28788" spans="1:15" x14ac:dyDescent="0.25">
      <c r="A28788" s="1">
        <v>37796</v>
      </c>
      <c r="B28788" s="2" t="s">
        <v>13852</v>
      </c>
      <c r="C28788" s="2" t="s">
        <v>16</v>
      </c>
      <c r="D28788">
        <v>353.05</v>
      </c>
      <c r="E28788">
        <v>353.45</v>
      </c>
      <c r="F28788">
        <v>360</v>
      </c>
      <c r="G28788">
        <v>346</v>
      </c>
      <c r="H28788">
        <v>358.7</v>
      </c>
      <c r="I28788">
        <v>358.2</v>
      </c>
      <c r="J28788">
        <v>355.2</v>
      </c>
      <c r="K28788">
        <v>3800059</v>
      </c>
      <c r="L28788">
        <v>134979920555000</v>
      </c>
      <c r="M28788" t="s">
        <v>17</v>
      </c>
      <c r="N28788">
        <v>737994</v>
      </c>
      <c r="O28788">
        <v>0.19420000000000001</v>
      </c>
    </row>
    <row r="28789" spans="1:15" x14ac:dyDescent="0.25">
      <c r="A28789" s="1">
        <v>37797</v>
      </c>
      <c r="B28789" s="2" t="s">
        <v>13852</v>
      </c>
      <c r="C28789" s="2" t="s">
        <v>16</v>
      </c>
      <c r="D28789">
        <v>358.2</v>
      </c>
      <c r="E28789">
        <v>360</v>
      </c>
      <c r="F28789">
        <v>371.2</v>
      </c>
      <c r="G28789">
        <v>357.2</v>
      </c>
      <c r="H28789">
        <v>370.7</v>
      </c>
      <c r="I28789">
        <v>369</v>
      </c>
      <c r="J28789">
        <v>365.24</v>
      </c>
      <c r="K28789">
        <v>7856446</v>
      </c>
      <c r="L28789">
        <v>286945499660000</v>
      </c>
      <c r="M28789" t="s">
        <v>17</v>
      </c>
      <c r="N28789">
        <v>896684</v>
      </c>
      <c r="O28789">
        <v>0.11410000000000001</v>
      </c>
    </row>
    <row r="28790" spans="1:15" x14ac:dyDescent="0.25">
      <c r="A28790" s="1">
        <v>37798</v>
      </c>
      <c r="B28790" s="2" t="s">
        <v>13852</v>
      </c>
      <c r="C28790" s="2" t="s">
        <v>16</v>
      </c>
      <c r="D28790">
        <v>369</v>
      </c>
      <c r="E28790">
        <v>370</v>
      </c>
      <c r="F28790">
        <v>375.7</v>
      </c>
      <c r="G28790">
        <v>367.1</v>
      </c>
      <c r="H28790">
        <v>370.4</v>
      </c>
      <c r="I28790">
        <v>372.75</v>
      </c>
      <c r="J28790">
        <v>372.14</v>
      </c>
      <c r="K28790">
        <v>7314174</v>
      </c>
      <c r="L28790">
        <v>272187857590000</v>
      </c>
      <c r="M28790" t="s">
        <v>17</v>
      </c>
      <c r="N28790">
        <v>967589</v>
      </c>
      <c r="O28790">
        <v>0.1323</v>
      </c>
    </row>
    <row r="28791" spans="1:15" x14ac:dyDescent="0.25">
      <c r="A28791" s="1">
        <v>37799</v>
      </c>
      <c r="B28791" s="2" t="s">
        <v>13852</v>
      </c>
      <c r="C28791" s="2" t="s">
        <v>16</v>
      </c>
      <c r="D28791">
        <v>372.75</v>
      </c>
      <c r="E28791">
        <v>372</v>
      </c>
      <c r="F28791">
        <v>378.5</v>
      </c>
      <c r="G28791">
        <v>366</v>
      </c>
      <c r="H28791">
        <v>376.15</v>
      </c>
      <c r="I28791">
        <v>374.05</v>
      </c>
      <c r="J28791">
        <v>371.59</v>
      </c>
      <c r="K28791">
        <v>3193576</v>
      </c>
      <c r="L28791">
        <v>118668854059999.98</v>
      </c>
      <c r="M28791" t="s">
        <v>17</v>
      </c>
      <c r="N28791">
        <v>471330</v>
      </c>
      <c r="O28791">
        <v>0.14760000000000001</v>
      </c>
    </row>
    <row r="28792" spans="1:15" x14ac:dyDescent="0.25">
      <c r="A28792" s="1">
        <v>37802</v>
      </c>
      <c r="B28792" s="2" t="s">
        <v>13852</v>
      </c>
      <c r="C28792" s="2" t="s">
        <v>16</v>
      </c>
      <c r="D28792">
        <v>374.05</v>
      </c>
      <c r="E28792">
        <v>376</v>
      </c>
      <c r="F28792">
        <v>388</v>
      </c>
      <c r="G28792">
        <v>375.2</v>
      </c>
      <c r="H28792">
        <v>383.1</v>
      </c>
      <c r="I28792">
        <v>384.45</v>
      </c>
      <c r="J28792">
        <v>382.24</v>
      </c>
      <c r="K28792">
        <v>5056860</v>
      </c>
      <c r="L28792">
        <v>193291391120000</v>
      </c>
      <c r="M28792" t="s">
        <v>17</v>
      </c>
      <c r="N28792">
        <v>598169</v>
      </c>
      <c r="O28792">
        <v>0.1183</v>
      </c>
    </row>
    <row r="28793" spans="1:15" x14ac:dyDescent="0.25">
      <c r="A28793" s="1">
        <v>37803</v>
      </c>
      <c r="B28793" s="2" t="s">
        <v>13852</v>
      </c>
      <c r="C28793" s="2" t="s">
        <v>16</v>
      </c>
      <c r="D28793">
        <v>384.45</v>
      </c>
      <c r="E28793">
        <v>384.7</v>
      </c>
      <c r="F28793">
        <v>386.05</v>
      </c>
      <c r="G28793">
        <v>380.1</v>
      </c>
      <c r="H28793">
        <v>383.5</v>
      </c>
      <c r="I28793">
        <v>382.5</v>
      </c>
      <c r="J28793">
        <v>383.18</v>
      </c>
      <c r="K28793">
        <v>2747173</v>
      </c>
      <c r="L28793">
        <v>105264857185000</v>
      </c>
      <c r="M28793" t="s">
        <v>17</v>
      </c>
      <c r="N28793">
        <v>333687</v>
      </c>
      <c r="O28793">
        <v>0.12150000000000001</v>
      </c>
    </row>
    <row r="28794" spans="1:15" x14ac:dyDescent="0.25">
      <c r="A28794" s="1">
        <v>37804</v>
      </c>
      <c r="B28794" s="2" t="s">
        <v>13852</v>
      </c>
      <c r="C28794" s="2" t="s">
        <v>16</v>
      </c>
      <c r="D28794">
        <v>382.5</v>
      </c>
      <c r="E28794">
        <v>384.5</v>
      </c>
      <c r="F28794">
        <v>391.65</v>
      </c>
      <c r="G28794">
        <v>384.2</v>
      </c>
      <c r="H28794">
        <v>388.05</v>
      </c>
      <c r="I28794">
        <v>389.8</v>
      </c>
      <c r="J28794">
        <v>388.09</v>
      </c>
      <c r="K28794">
        <v>3863089</v>
      </c>
      <c r="L28794">
        <v>149922274165000</v>
      </c>
      <c r="M28794" t="s">
        <v>17</v>
      </c>
      <c r="N28794">
        <v>427674</v>
      </c>
      <c r="O28794">
        <v>0.11070000000000001</v>
      </c>
    </row>
    <row r="28795" spans="1:15" x14ac:dyDescent="0.25">
      <c r="A28795" s="1">
        <v>37805</v>
      </c>
      <c r="B28795" s="2" t="s">
        <v>13852</v>
      </c>
      <c r="C28795" s="2" t="s">
        <v>16</v>
      </c>
      <c r="D28795">
        <v>389.8</v>
      </c>
      <c r="E28795">
        <v>391.5</v>
      </c>
      <c r="F28795">
        <v>400</v>
      </c>
      <c r="G28795">
        <v>390</v>
      </c>
      <c r="H28795">
        <v>399.8</v>
      </c>
      <c r="I28795">
        <v>398.2</v>
      </c>
      <c r="J28795">
        <v>395.9</v>
      </c>
      <c r="K28795">
        <v>5048677</v>
      </c>
      <c r="L28795">
        <v>199879195100000</v>
      </c>
      <c r="M28795" t="s">
        <v>17</v>
      </c>
      <c r="N28795">
        <v>632993</v>
      </c>
      <c r="O28795">
        <v>0.12539999999999998</v>
      </c>
    </row>
    <row r="28796" spans="1:15" x14ac:dyDescent="0.25">
      <c r="A28796" s="1">
        <v>37806</v>
      </c>
      <c r="B28796" s="2" t="s">
        <v>13852</v>
      </c>
      <c r="C28796" s="2" t="s">
        <v>16</v>
      </c>
      <c r="D28796">
        <v>398.2</v>
      </c>
      <c r="E28796">
        <v>390.25</v>
      </c>
      <c r="F28796">
        <v>393.4</v>
      </c>
      <c r="G28796">
        <v>385.25</v>
      </c>
      <c r="H28796">
        <v>387.25</v>
      </c>
      <c r="I28796">
        <v>387.9</v>
      </c>
      <c r="J28796">
        <v>389.46</v>
      </c>
      <c r="K28796">
        <v>3354880</v>
      </c>
      <c r="L28796">
        <v>130658450295000</v>
      </c>
      <c r="M28796" t="s">
        <v>17</v>
      </c>
      <c r="N28796">
        <v>605520</v>
      </c>
      <c r="O28796">
        <v>0.18050000000000002</v>
      </c>
    </row>
    <row r="28797" spans="1:15" x14ac:dyDescent="0.25">
      <c r="A28797" s="1">
        <v>37809</v>
      </c>
      <c r="B28797" s="2" t="s">
        <v>13852</v>
      </c>
      <c r="C28797" s="2" t="s">
        <v>16</v>
      </c>
      <c r="D28797">
        <v>387.9</v>
      </c>
      <c r="E28797">
        <v>390</v>
      </c>
      <c r="F28797">
        <v>391.6</v>
      </c>
      <c r="G28797">
        <v>387.1</v>
      </c>
      <c r="H28797">
        <v>387.5</v>
      </c>
      <c r="I28797">
        <v>388.25</v>
      </c>
      <c r="J28797">
        <v>389.33</v>
      </c>
      <c r="K28797">
        <v>2371114</v>
      </c>
      <c r="L28797">
        <v>92314680365000</v>
      </c>
      <c r="M28797" t="s">
        <v>17</v>
      </c>
      <c r="N28797">
        <v>552119</v>
      </c>
      <c r="O28797">
        <v>0.2329</v>
      </c>
    </row>
    <row r="28798" spans="1:15" x14ac:dyDescent="0.25">
      <c r="A28798" s="1">
        <v>37810</v>
      </c>
      <c r="B28798" s="2" t="s">
        <v>13852</v>
      </c>
      <c r="C28798" s="2" t="s">
        <v>16</v>
      </c>
      <c r="D28798">
        <v>388.25</v>
      </c>
      <c r="E28798">
        <v>390.8</v>
      </c>
      <c r="F28798">
        <v>391</v>
      </c>
      <c r="G28798">
        <v>383.35</v>
      </c>
      <c r="H28798">
        <v>384.5</v>
      </c>
      <c r="I28798">
        <v>384.9</v>
      </c>
      <c r="J28798">
        <v>387</v>
      </c>
      <c r="K28798">
        <v>1789791</v>
      </c>
      <c r="L28798">
        <v>69265447400000</v>
      </c>
      <c r="M28798" t="s">
        <v>17</v>
      </c>
      <c r="N28798">
        <v>368966</v>
      </c>
      <c r="O28798">
        <v>0.20620000000000002</v>
      </c>
    </row>
    <row r="28799" spans="1:15" x14ac:dyDescent="0.25">
      <c r="A28799" s="1">
        <v>37811</v>
      </c>
      <c r="B28799" s="2" t="s">
        <v>13852</v>
      </c>
      <c r="C28799" s="2" t="s">
        <v>16</v>
      </c>
      <c r="D28799">
        <v>384.9</v>
      </c>
      <c r="E28799">
        <v>386</v>
      </c>
      <c r="F28799">
        <v>387.8</v>
      </c>
      <c r="G28799">
        <v>379.15</v>
      </c>
      <c r="H28799">
        <v>380.95</v>
      </c>
      <c r="I28799">
        <v>382.3</v>
      </c>
      <c r="J28799">
        <v>383.91</v>
      </c>
      <c r="K28799">
        <v>2254837</v>
      </c>
      <c r="L28799">
        <v>86566385185000</v>
      </c>
      <c r="M28799" t="s">
        <v>17</v>
      </c>
      <c r="N28799">
        <v>385222</v>
      </c>
      <c r="O28799">
        <v>0.17079999999999998</v>
      </c>
    </row>
    <row r="28800" spans="1:15" x14ac:dyDescent="0.25">
      <c r="A28800" s="1">
        <v>37812</v>
      </c>
      <c r="B28800" s="2" t="s">
        <v>13852</v>
      </c>
      <c r="C28800" s="2" t="s">
        <v>16</v>
      </c>
      <c r="D28800">
        <v>382.3</v>
      </c>
      <c r="E28800">
        <v>380.1</v>
      </c>
      <c r="F28800">
        <v>389</v>
      </c>
      <c r="G28800">
        <v>379</v>
      </c>
      <c r="H28800">
        <v>388</v>
      </c>
      <c r="I28800">
        <v>386.4</v>
      </c>
      <c r="J28800">
        <v>384.08</v>
      </c>
      <c r="K28800">
        <v>1950049</v>
      </c>
      <c r="L28800">
        <v>74897477210000</v>
      </c>
      <c r="M28800" t="s">
        <v>17</v>
      </c>
      <c r="N28800">
        <v>481227</v>
      </c>
      <c r="O28800">
        <v>0.24679999999999999</v>
      </c>
    </row>
    <row r="28801" spans="1:15" x14ac:dyDescent="0.25">
      <c r="A28801" s="1">
        <v>37813</v>
      </c>
      <c r="B28801" s="2" t="s">
        <v>13852</v>
      </c>
      <c r="C28801" s="2" t="s">
        <v>16</v>
      </c>
      <c r="D28801">
        <v>386.4</v>
      </c>
      <c r="E28801">
        <v>388</v>
      </c>
      <c r="F28801">
        <v>395.5</v>
      </c>
      <c r="G28801">
        <v>388</v>
      </c>
      <c r="H28801">
        <v>389.25</v>
      </c>
      <c r="I28801">
        <v>389.65</v>
      </c>
      <c r="J28801">
        <v>391.79</v>
      </c>
      <c r="K28801">
        <v>2457420</v>
      </c>
      <c r="L28801">
        <v>96278675520000</v>
      </c>
      <c r="M28801" t="s">
        <v>17</v>
      </c>
      <c r="N28801">
        <v>501685</v>
      </c>
      <c r="O28801">
        <v>0.20420000000000002</v>
      </c>
    </row>
    <row r="28802" spans="1:15" x14ac:dyDescent="0.25">
      <c r="A28802" s="1">
        <v>37816</v>
      </c>
      <c r="B28802" s="2" t="s">
        <v>13852</v>
      </c>
      <c r="C28802" s="2" t="s">
        <v>16</v>
      </c>
      <c r="D28802">
        <v>389.65</v>
      </c>
      <c r="E28802">
        <v>394</v>
      </c>
      <c r="F28802">
        <v>404.7</v>
      </c>
      <c r="G28802">
        <v>391.1</v>
      </c>
      <c r="H28802">
        <v>403.2</v>
      </c>
      <c r="I28802">
        <v>402.55</v>
      </c>
      <c r="J28802">
        <v>398.52</v>
      </c>
      <c r="K28802">
        <v>4186519</v>
      </c>
      <c r="L28802">
        <v>166839203105000</v>
      </c>
      <c r="M28802" t="s">
        <v>17</v>
      </c>
      <c r="N28802">
        <v>534838</v>
      </c>
      <c r="O28802">
        <v>0.1278</v>
      </c>
    </row>
    <row r="28803" spans="1:15" x14ac:dyDescent="0.25">
      <c r="A28803" s="1">
        <v>37817</v>
      </c>
      <c r="B28803" s="2" t="s">
        <v>13852</v>
      </c>
      <c r="C28803" s="2" t="s">
        <v>16</v>
      </c>
      <c r="D28803">
        <v>402.55</v>
      </c>
      <c r="E28803">
        <v>405.95</v>
      </c>
      <c r="F28803">
        <v>411.45</v>
      </c>
      <c r="G28803">
        <v>395.55</v>
      </c>
      <c r="H28803">
        <v>410.5</v>
      </c>
      <c r="I28803">
        <v>409.55</v>
      </c>
      <c r="J28803">
        <v>404.12</v>
      </c>
      <c r="K28803">
        <v>6621090</v>
      </c>
      <c r="L28803">
        <v>267569032810000</v>
      </c>
      <c r="M28803" t="s">
        <v>17</v>
      </c>
      <c r="N28803">
        <v>603982</v>
      </c>
      <c r="O28803">
        <v>9.1199999999999989E-2</v>
      </c>
    </row>
    <row r="28804" spans="1:15" x14ac:dyDescent="0.25">
      <c r="A28804" s="1">
        <v>37818</v>
      </c>
      <c r="B28804" s="2" t="s">
        <v>13852</v>
      </c>
      <c r="C28804" s="2" t="s">
        <v>16</v>
      </c>
      <c r="D28804">
        <v>409.55</v>
      </c>
      <c r="E28804">
        <v>410.5</v>
      </c>
      <c r="F28804">
        <v>419.7</v>
      </c>
      <c r="G28804">
        <v>405.2</v>
      </c>
      <c r="H28804">
        <v>418.5</v>
      </c>
      <c r="I28804">
        <v>418.45</v>
      </c>
      <c r="J28804">
        <v>414</v>
      </c>
      <c r="K28804">
        <v>5030168</v>
      </c>
      <c r="L28804">
        <v>208249506920000</v>
      </c>
      <c r="M28804" t="s">
        <v>17</v>
      </c>
      <c r="N28804">
        <v>591736</v>
      </c>
      <c r="O28804">
        <v>0.1176</v>
      </c>
    </row>
    <row r="28805" spans="1:15" x14ac:dyDescent="0.25">
      <c r="A28805" s="1">
        <v>37819</v>
      </c>
      <c r="B28805" s="2" t="s">
        <v>13852</v>
      </c>
      <c r="C28805" s="2" t="s">
        <v>16</v>
      </c>
      <c r="D28805">
        <v>418.45</v>
      </c>
      <c r="E28805">
        <v>416.4</v>
      </c>
      <c r="F28805">
        <v>431</v>
      </c>
      <c r="G28805">
        <v>415.15</v>
      </c>
      <c r="H28805">
        <v>415.65</v>
      </c>
      <c r="I28805">
        <v>419</v>
      </c>
      <c r="J28805">
        <v>423.98</v>
      </c>
      <c r="K28805">
        <v>8698017</v>
      </c>
      <c r="L28805">
        <v>368780105035000</v>
      </c>
      <c r="M28805" t="s">
        <v>17</v>
      </c>
      <c r="N28805">
        <v>651804</v>
      </c>
      <c r="O28805">
        <v>7.4900000000000008E-2</v>
      </c>
    </row>
    <row r="28806" spans="1:15" x14ac:dyDescent="0.25">
      <c r="A28806" s="1">
        <v>37820</v>
      </c>
      <c r="B28806" s="2" t="s">
        <v>13852</v>
      </c>
      <c r="C28806" s="2" t="s">
        <v>16</v>
      </c>
      <c r="D28806">
        <v>419</v>
      </c>
      <c r="E28806">
        <v>415.9</v>
      </c>
      <c r="F28806">
        <v>421.65</v>
      </c>
      <c r="G28806">
        <v>410.85</v>
      </c>
      <c r="H28806">
        <v>414.5</v>
      </c>
      <c r="I28806">
        <v>414.2</v>
      </c>
      <c r="J28806">
        <v>415.88</v>
      </c>
      <c r="K28806">
        <v>5035496</v>
      </c>
      <c r="L28806">
        <v>209416079030000</v>
      </c>
      <c r="M28806" t="s">
        <v>17</v>
      </c>
      <c r="N28806">
        <v>431820</v>
      </c>
      <c r="O28806">
        <v>8.5800000000000001E-2</v>
      </c>
    </row>
    <row r="28807" spans="1:15" x14ac:dyDescent="0.25">
      <c r="A28807" s="1">
        <v>37823</v>
      </c>
      <c r="B28807" s="2" t="s">
        <v>13852</v>
      </c>
      <c r="C28807" s="2" t="s">
        <v>16</v>
      </c>
      <c r="D28807">
        <v>414.2</v>
      </c>
      <c r="E28807">
        <v>417.1</v>
      </c>
      <c r="F28807">
        <v>419.5</v>
      </c>
      <c r="G28807">
        <v>403.1</v>
      </c>
      <c r="H28807">
        <v>403.8</v>
      </c>
      <c r="I28807">
        <v>406.35</v>
      </c>
      <c r="J28807">
        <v>413.55</v>
      </c>
      <c r="K28807">
        <v>4132925</v>
      </c>
      <c r="L28807">
        <v>170916832070000</v>
      </c>
      <c r="M28807" t="s">
        <v>17</v>
      </c>
      <c r="N28807">
        <v>382816</v>
      </c>
      <c r="O28807">
        <v>9.2600000000000002E-2</v>
      </c>
    </row>
    <row r="28808" spans="1:15" x14ac:dyDescent="0.25">
      <c r="A28808" s="1">
        <v>37824</v>
      </c>
      <c r="B28808" s="2" t="s">
        <v>13852</v>
      </c>
      <c r="C28808" s="2" t="s">
        <v>16</v>
      </c>
      <c r="D28808">
        <v>406.35</v>
      </c>
      <c r="E28808">
        <v>402</v>
      </c>
      <c r="F28808">
        <v>407.5</v>
      </c>
      <c r="G28808">
        <v>392.5</v>
      </c>
      <c r="H28808">
        <v>394.95</v>
      </c>
      <c r="I28808">
        <v>394.3</v>
      </c>
      <c r="J28808">
        <v>399.32</v>
      </c>
      <c r="K28808">
        <v>5886588</v>
      </c>
      <c r="L28808">
        <v>235063174544999.97</v>
      </c>
      <c r="M28808" t="s">
        <v>17</v>
      </c>
      <c r="N28808">
        <v>467226</v>
      </c>
      <c r="O28808">
        <v>7.9400000000000012E-2</v>
      </c>
    </row>
    <row r="28809" spans="1:15" x14ac:dyDescent="0.25">
      <c r="A28809" s="1">
        <v>37825</v>
      </c>
      <c r="B28809" s="2" t="s">
        <v>13852</v>
      </c>
      <c r="C28809" s="2" t="s">
        <v>16</v>
      </c>
      <c r="D28809">
        <v>394.3</v>
      </c>
      <c r="E28809">
        <v>397.5</v>
      </c>
      <c r="F28809">
        <v>403.9</v>
      </c>
      <c r="G28809">
        <v>390.6</v>
      </c>
      <c r="H28809">
        <v>399.6</v>
      </c>
      <c r="I28809">
        <v>397.3</v>
      </c>
      <c r="J28809">
        <v>398.24</v>
      </c>
      <c r="K28809">
        <v>5237222</v>
      </c>
      <c r="L28809">
        <v>208569141855000</v>
      </c>
      <c r="M28809" t="s">
        <v>17</v>
      </c>
      <c r="N28809">
        <v>402782</v>
      </c>
      <c r="O28809">
        <v>7.690000000000001E-2</v>
      </c>
    </row>
    <row r="28810" spans="1:15" x14ac:dyDescent="0.25">
      <c r="A28810" s="1">
        <v>37826</v>
      </c>
      <c r="B28810" s="2" t="s">
        <v>13852</v>
      </c>
      <c r="C28810" s="2" t="s">
        <v>16</v>
      </c>
      <c r="D28810">
        <v>397.3</v>
      </c>
      <c r="E28810">
        <v>401.45</v>
      </c>
      <c r="F28810">
        <v>408.7</v>
      </c>
      <c r="G28810">
        <v>398</v>
      </c>
      <c r="H28810">
        <v>406.1</v>
      </c>
      <c r="I28810">
        <v>405.25</v>
      </c>
      <c r="J28810">
        <v>402.36</v>
      </c>
      <c r="K28810">
        <v>6134048</v>
      </c>
      <c r="L28810">
        <v>246810918890000</v>
      </c>
      <c r="M28810" t="s">
        <v>17</v>
      </c>
      <c r="N28810">
        <v>440755</v>
      </c>
      <c r="O28810">
        <v>7.1900000000000006E-2</v>
      </c>
    </row>
    <row r="28811" spans="1:15" x14ac:dyDescent="0.25">
      <c r="A28811" s="1">
        <v>37827</v>
      </c>
      <c r="B28811" s="2" t="s">
        <v>13852</v>
      </c>
      <c r="C28811" s="2" t="s">
        <v>16</v>
      </c>
      <c r="D28811">
        <v>405.25</v>
      </c>
      <c r="E28811">
        <v>409</v>
      </c>
      <c r="F28811">
        <v>427.95</v>
      </c>
      <c r="G28811">
        <v>406.95</v>
      </c>
      <c r="H28811">
        <v>425.05</v>
      </c>
      <c r="I28811">
        <v>425.15</v>
      </c>
      <c r="J28811">
        <v>418.37</v>
      </c>
      <c r="K28811">
        <v>7323603</v>
      </c>
      <c r="L28811">
        <v>306395128850000</v>
      </c>
      <c r="M28811" t="s">
        <v>17</v>
      </c>
      <c r="N28811">
        <v>666180</v>
      </c>
      <c r="O28811">
        <v>9.0999999999999998E-2</v>
      </c>
    </row>
    <row r="28812" spans="1:15" x14ac:dyDescent="0.25">
      <c r="A28812" s="1">
        <v>37830</v>
      </c>
      <c r="B28812" s="2" t="s">
        <v>13852</v>
      </c>
      <c r="C28812" s="2" t="s">
        <v>16</v>
      </c>
      <c r="D28812">
        <v>425.15</v>
      </c>
      <c r="E28812">
        <v>428</v>
      </c>
      <c r="F28812">
        <v>434.4</v>
      </c>
      <c r="G28812">
        <v>423.2</v>
      </c>
      <c r="H28812">
        <v>424</v>
      </c>
      <c r="I28812">
        <v>425.1</v>
      </c>
      <c r="J28812">
        <v>429.3</v>
      </c>
      <c r="K28812">
        <v>5816935</v>
      </c>
      <c r="L28812">
        <v>249721176985000</v>
      </c>
      <c r="M28812" t="s">
        <v>17</v>
      </c>
      <c r="N28812">
        <v>579773</v>
      </c>
      <c r="O28812">
        <v>9.9700000000000011E-2</v>
      </c>
    </row>
    <row r="28813" spans="1:15" x14ac:dyDescent="0.25">
      <c r="A28813" s="1">
        <v>37831</v>
      </c>
      <c r="B28813" s="2" t="s">
        <v>13852</v>
      </c>
      <c r="C28813" s="2" t="s">
        <v>16</v>
      </c>
      <c r="D28813">
        <v>425.1</v>
      </c>
      <c r="E28813">
        <v>421</v>
      </c>
      <c r="F28813">
        <v>431.8</v>
      </c>
      <c r="G28813">
        <v>418.3</v>
      </c>
      <c r="H28813">
        <v>429.25</v>
      </c>
      <c r="I28813">
        <v>429.3</v>
      </c>
      <c r="J28813">
        <v>423.74</v>
      </c>
      <c r="K28813">
        <v>5732049</v>
      </c>
      <c r="L28813">
        <v>242890432210000</v>
      </c>
      <c r="M28813" t="s">
        <v>17</v>
      </c>
      <c r="N28813">
        <v>551504</v>
      </c>
      <c r="O28813">
        <v>9.6199999999999994E-2</v>
      </c>
    </row>
    <row r="28814" spans="1:15" x14ac:dyDescent="0.25">
      <c r="A28814" s="1">
        <v>37832</v>
      </c>
      <c r="B28814" s="2" t="s">
        <v>13852</v>
      </c>
      <c r="C28814" s="2" t="s">
        <v>16</v>
      </c>
      <c r="D28814">
        <v>429.3</v>
      </c>
      <c r="E28814">
        <v>430</v>
      </c>
      <c r="F28814">
        <v>439</v>
      </c>
      <c r="G28814">
        <v>428.1</v>
      </c>
      <c r="H28814">
        <v>435.95</v>
      </c>
      <c r="I28814">
        <v>436.55</v>
      </c>
      <c r="J28814">
        <v>434.67</v>
      </c>
      <c r="K28814">
        <v>5944682</v>
      </c>
      <c r="L28814">
        <v>258394808065000</v>
      </c>
      <c r="M28814" t="s">
        <v>17</v>
      </c>
      <c r="N28814">
        <v>410836</v>
      </c>
      <c r="O28814">
        <v>6.9100000000000009E-2</v>
      </c>
    </row>
    <row r="28815" spans="1:15" x14ac:dyDescent="0.25">
      <c r="A28815" s="1">
        <v>37833</v>
      </c>
      <c r="B28815" s="2" t="s">
        <v>13852</v>
      </c>
      <c r="C28815" s="2" t="s">
        <v>16</v>
      </c>
      <c r="D28815">
        <v>436.55</v>
      </c>
      <c r="E28815">
        <v>437.5</v>
      </c>
      <c r="F28815">
        <v>438</v>
      </c>
      <c r="G28815">
        <v>420.35</v>
      </c>
      <c r="H28815">
        <v>421.5</v>
      </c>
      <c r="I28815">
        <v>422.75</v>
      </c>
      <c r="J28815">
        <v>428.59</v>
      </c>
      <c r="K28815">
        <v>5922431</v>
      </c>
      <c r="L28815">
        <v>253831321360000</v>
      </c>
      <c r="M28815" t="s">
        <v>17</v>
      </c>
      <c r="N28815">
        <v>879484</v>
      </c>
      <c r="O28815">
        <v>0.14849999999999999</v>
      </c>
    </row>
    <row r="28816" spans="1:15" x14ac:dyDescent="0.25">
      <c r="A28816" s="1">
        <v>37834</v>
      </c>
      <c r="B28816" s="2" t="s">
        <v>13852</v>
      </c>
      <c r="C28816" s="2" t="s">
        <v>16</v>
      </c>
      <c r="D28816">
        <v>422.75</v>
      </c>
      <c r="E28816">
        <v>422.9</v>
      </c>
      <c r="F28816">
        <v>423.7</v>
      </c>
      <c r="G28816">
        <v>415.6</v>
      </c>
      <c r="H28816">
        <v>418.25</v>
      </c>
      <c r="I28816">
        <v>418.5</v>
      </c>
      <c r="J28816">
        <v>419.36</v>
      </c>
      <c r="K28816">
        <v>5190956</v>
      </c>
      <c r="L28816">
        <v>217688413960000</v>
      </c>
      <c r="M28816" t="s">
        <v>17</v>
      </c>
      <c r="N28816">
        <v>531846</v>
      </c>
      <c r="O28816">
        <v>0.10250000000000001</v>
      </c>
    </row>
    <row r="28817" spans="1:15" x14ac:dyDescent="0.25">
      <c r="A28817" s="1">
        <v>37837</v>
      </c>
      <c r="B28817" s="2" t="s">
        <v>13852</v>
      </c>
      <c r="C28817" s="2" t="s">
        <v>16</v>
      </c>
      <c r="D28817">
        <v>418.5</v>
      </c>
      <c r="E28817">
        <v>417.4</v>
      </c>
      <c r="F28817">
        <v>429.7</v>
      </c>
      <c r="G28817">
        <v>412.1</v>
      </c>
      <c r="H28817">
        <v>427.5</v>
      </c>
      <c r="I28817">
        <v>427.9</v>
      </c>
      <c r="J28817">
        <v>421.84</v>
      </c>
      <c r="K28817">
        <v>6136984</v>
      </c>
      <c r="L28817">
        <v>258880455485000</v>
      </c>
      <c r="M28817" t="s">
        <v>17</v>
      </c>
      <c r="N28817">
        <v>408291</v>
      </c>
      <c r="O28817">
        <v>6.6500000000000004E-2</v>
      </c>
    </row>
    <row r="28818" spans="1:15" x14ac:dyDescent="0.25">
      <c r="A28818" s="1">
        <v>37838</v>
      </c>
      <c r="B28818" s="2" t="s">
        <v>13852</v>
      </c>
      <c r="C28818" s="2" t="s">
        <v>16</v>
      </c>
      <c r="D28818">
        <v>427.9</v>
      </c>
      <c r="E28818">
        <v>429.75</v>
      </c>
      <c r="F28818">
        <v>429.9</v>
      </c>
      <c r="G28818">
        <v>413.5</v>
      </c>
      <c r="H28818">
        <v>414.1</v>
      </c>
      <c r="I28818">
        <v>415.3</v>
      </c>
      <c r="J28818">
        <v>422.62</v>
      </c>
      <c r="K28818">
        <v>5821856</v>
      </c>
      <c r="L28818">
        <v>246045445450000</v>
      </c>
      <c r="M28818" t="s">
        <v>17</v>
      </c>
      <c r="N28818">
        <v>401361</v>
      </c>
      <c r="O28818">
        <v>6.8900000000000003E-2</v>
      </c>
    </row>
    <row r="28819" spans="1:15" x14ac:dyDescent="0.25">
      <c r="A28819" s="1">
        <v>37839</v>
      </c>
      <c r="B28819" s="2" t="s">
        <v>13852</v>
      </c>
      <c r="C28819" s="2" t="s">
        <v>16</v>
      </c>
      <c r="D28819">
        <v>415.3</v>
      </c>
      <c r="E28819">
        <v>410.7</v>
      </c>
      <c r="F28819">
        <v>418.95</v>
      </c>
      <c r="G28819">
        <v>403.55</v>
      </c>
      <c r="H28819">
        <v>407.5</v>
      </c>
      <c r="I28819">
        <v>406.3</v>
      </c>
      <c r="J28819">
        <v>411.44</v>
      </c>
      <c r="K28819">
        <v>6902707</v>
      </c>
      <c r="L28819">
        <v>284001737180000</v>
      </c>
      <c r="M28819" t="s">
        <v>17</v>
      </c>
      <c r="N28819">
        <v>602091</v>
      </c>
      <c r="O28819">
        <v>8.7200000000000014E-2</v>
      </c>
    </row>
    <row r="28820" spans="1:15" x14ac:dyDescent="0.25">
      <c r="A28820" s="1">
        <v>37840</v>
      </c>
      <c r="B28820" s="2" t="s">
        <v>13852</v>
      </c>
      <c r="C28820" s="2" t="s">
        <v>16</v>
      </c>
      <c r="D28820">
        <v>406.3</v>
      </c>
      <c r="E28820">
        <v>409.25</v>
      </c>
      <c r="F28820">
        <v>419.9</v>
      </c>
      <c r="G28820">
        <v>404.7</v>
      </c>
      <c r="H28820">
        <v>419.4</v>
      </c>
      <c r="I28820">
        <v>417.5</v>
      </c>
      <c r="J28820">
        <v>411.42</v>
      </c>
      <c r="K28820">
        <v>6911299</v>
      </c>
      <c r="L28820">
        <v>284342741820000</v>
      </c>
      <c r="M28820" t="s">
        <v>17</v>
      </c>
      <c r="N28820">
        <v>582477</v>
      </c>
      <c r="O28820">
        <v>8.43E-2</v>
      </c>
    </row>
    <row r="28821" spans="1:15" x14ac:dyDescent="0.25">
      <c r="A28821" s="1">
        <v>37841</v>
      </c>
      <c r="B28821" s="2" t="s">
        <v>13852</v>
      </c>
      <c r="C28821" s="2" t="s">
        <v>16</v>
      </c>
      <c r="D28821">
        <v>417.5</v>
      </c>
      <c r="E28821">
        <v>420.3</v>
      </c>
      <c r="F28821">
        <v>424.35</v>
      </c>
      <c r="G28821">
        <v>418.1</v>
      </c>
      <c r="H28821">
        <v>423.1</v>
      </c>
      <c r="I28821">
        <v>422.15</v>
      </c>
      <c r="J28821">
        <v>421.56</v>
      </c>
      <c r="K28821">
        <v>4696020</v>
      </c>
      <c r="L28821">
        <v>197964713980000</v>
      </c>
      <c r="M28821" t="s">
        <v>17</v>
      </c>
      <c r="N28821">
        <v>411681</v>
      </c>
      <c r="O28821">
        <v>8.77E-2</v>
      </c>
    </row>
    <row r="28822" spans="1:15" x14ac:dyDescent="0.25">
      <c r="A28822" s="1">
        <v>37844</v>
      </c>
      <c r="B28822" s="2" t="s">
        <v>13852</v>
      </c>
      <c r="C28822" s="2" t="s">
        <v>16</v>
      </c>
      <c r="D28822">
        <v>422.15</v>
      </c>
      <c r="E28822">
        <v>419.95</v>
      </c>
      <c r="F28822">
        <v>434.25</v>
      </c>
      <c r="G28822">
        <v>416.6</v>
      </c>
      <c r="H28822">
        <v>432.45</v>
      </c>
      <c r="I28822">
        <v>431.8</v>
      </c>
      <c r="J28822">
        <v>425.84</v>
      </c>
      <c r="K28822">
        <v>6951056</v>
      </c>
      <c r="L28822">
        <v>296005256410000</v>
      </c>
      <c r="M28822" t="s">
        <v>17</v>
      </c>
      <c r="N28822">
        <v>547690</v>
      </c>
      <c r="O28822">
        <v>7.8799999999999995E-2</v>
      </c>
    </row>
    <row r="28823" spans="1:15" x14ac:dyDescent="0.25">
      <c r="A28823" s="1">
        <v>37845</v>
      </c>
      <c r="B28823" s="2" t="s">
        <v>13852</v>
      </c>
      <c r="C28823" s="2" t="s">
        <v>16</v>
      </c>
      <c r="D28823">
        <v>431.8</v>
      </c>
      <c r="E28823">
        <v>435.15</v>
      </c>
      <c r="F28823">
        <v>440.7</v>
      </c>
      <c r="G28823">
        <v>426.1</v>
      </c>
      <c r="H28823">
        <v>426.75</v>
      </c>
      <c r="I28823">
        <v>429.35</v>
      </c>
      <c r="J28823">
        <v>434.78</v>
      </c>
      <c r="K28823">
        <v>7448590</v>
      </c>
      <c r="L28823">
        <v>323852100100000</v>
      </c>
      <c r="M28823" t="s">
        <v>17</v>
      </c>
      <c r="N28823">
        <v>540319</v>
      </c>
      <c r="O28823">
        <v>7.2499999999999995E-2</v>
      </c>
    </row>
    <row r="28824" spans="1:15" x14ac:dyDescent="0.25">
      <c r="A28824" s="1">
        <v>37846</v>
      </c>
      <c r="B28824" s="2" t="s">
        <v>13852</v>
      </c>
      <c r="C28824" s="2" t="s">
        <v>16</v>
      </c>
      <c r="D28824">
        <v>429.35</v>
      </c>
      <c r="E28824">
        <v>421.55</v>
      </c>
      <c r="F28824">
        <v>435.9</v>
      </c>
      <c r="G28824">
        <v>421.5</v>
      </c>
      <c r="H28824">
        <v>429.9</v>
      </c>
      <c r="I28824">
        <v>432.5</v>
      </c>
      <c r="J28824">
        <v>428.56</v>
      </c>
      <c r="K28824">
        <v>6210725</v>
      </c>
      <c r="L28824">
        <v>266165224185000</v>
      </c>
      <c r="M28824" t="s">
        <v>17</v>
      </c>
      <c r="N28824">
        <v>436059</v>
      </c>
      <c r="O28824">
        <v>7.0199999999999999E-2</v>
      </c>
    </row>
    <row r="28825" spans="1:15" x14ac:dyDescent="0.25">
      <c r="A28825" s="1">
        <v>37847</v>
      </c>
      <c r="B28825" s="2" t="s">
        <v>13852</v>
      </c>
      <c r="C28825" s="2" t="s">
        <v>16</v>
      </c>
      <c r="D28825">
        <v>432.5</v>
      </c>
      <c r="E28825">
        <v>434.8</v>
      </c>
      <c r="F28825">
        <v>439.95</v>
      </c>
      <c r="G28825">
        <v>428.8</v>
      </c>
      <c r="H28825">
        <v>432.45</v>
      </c>
      <c r="I28825">
        <v>430.9</v>
      </c>
      <c r="J28825">
        <v>435.17</v>
      </c>
      <c r="K28825">
        <v>5130376</v>
      </c>
      <c r="L28825">
        <v>223257735469999.97</v>
      </c>
      <c r="M28825" t="s">
        <v>17</v>
      </c>
      <c r="N28825">
        <v>366287</v>
      </c>
      <c r="O28825">
        <v>7.1400000000000005E-2</v>
      </c>
    </row>
    <row r="28826" spans="1:15" x14ac:dyDescent="0.25">
      <c r="A28826" s="1">
        <v>37851</v>
      </c>
      <c r="B28826" s="2" t="s">
        <v>13852</v>
      </c>
      <c r="C28826" s="2" t="s">
        <v>16</v>
      </c>
      <c r="D28826">
        <v>430.9</v>
      </c>
      <c r="E28826">
        <v>432.15</v>
      </c>
      <c r="F28826">
        <v>435</v>
      </c>
      <c r="G28826">
        <v>426.3</v>
      </c>
      <c r="H28826">
        <v>429.55</v>
      </c>
      <c r="I28826">
        <v>430.2</v>
      </c>
      <c r="J28826">
        <v>431.34</v>
      </c>
      <c r="K28826">
        <v>3366248</v>
      </c>
      <c r="L28826">
        <v>145198119175000</v>
      </c>
      <c r="M28826" t="s">
        <v>17</v>
      </c>
      <c r="N28826">
        <v>323679</v>
      </c>
      <c r="O28826">
        <v>9.6199999999999994E-2</v>
      </c>
    </row>
    <row r="28827" spans="1:15" x14ac:dyDescent="0.25">
      <c r="A28827" s="1">
        <v>37852</v>
      </c>
      <c r="B28827" s="2" t="s">
        <v>13852</v>
      </c>
      <c r="C28827" s="2" t="s">
        <v>16</v>
      </c>
      <c r="D28827">
        <v>430.2</v>
      </c>
      <c r="E28827">
        <v>432.45</v>
      </c>
      <c r="F28827">
        <v>436.6</v>
      </c>
      <c r="G28827">
        <v>424.5</v>
      </c>
      <c r="H28827">
        <v>426.3</v>
      </c>
      <c r="I28827">
        <v>426.05</v>
      </c>
      <c r="J28827">
        <v>430.09</v>
      </c>
      <c r="K28827">
        <v>2705536</v>
      </c>
      <c r="L28827">
        <v>116361091595000</v>
      </c>
      <c r="M28827" t="s">
        <v>17</v>
      </c>
      <c r="N28827">
        <v>283153</v>
      </c>
      <c r="O28827">
        <v>0.10470000000000002</v>
      </c>
    </row>
    <row r="28828" spans="1:15" x14ac:dyDescent="0.25">
      <c r="A28828" s="1">
        <v>37853</v>
      </c>
      <c r="B28828" s="2" t="s">
        <v>13852</v>
      </c>
      <c r="C28828" s="2" t="s">
        <v>16</v>
      </c>
      <c r="D28828">
        <v>426.05</v>
      </c>
      <c r="E28828">
        <v>426.95</v>
      </c>
      <c r="F28828">
        <v>438.85</v>
      </c>
      <c r="G28828">
        <v>426.1</v>
      </c>
      <c r="H28828">
        <v>435.75</v>
      </c>
      <c r="I28828">
        <v>437.35</v>
      </c>
      <c r="J28828">
        <v>432.64</v>
      </c>
      <c r="K28828">
        <v>4232930</v>
      </c>
      <c r="L28828">
        <v>183134179090000</v>
      </c>
      <c r="M28828" t="s">
        <v>17</v>
      </c>
      <c r="N28828">
        <v>378024</v>
      </c>
      <c r="O28828">
        <v>8.9300000000000004E-2</v>
      </c>
    </row>
    <row r="28829" spans="1:15" x14ac:dyDescent="0.25">
      <c r="A28829" s="1">
        <v>37854</v>
      </c>
      <c r="B28829" s="2" t="s">
        <v>13852</v>
      </c>
      <c r="C28829" s="2" t="s">
        <v>16</v>
      </c>
      <c r="D28829">
        <v>437.35</v>
      </c>
      <c r="E28829">
        <v>437.5</v>
      </c>
      <c r="F28829">
        <v>444.4</v>
      </c>
      <c r="G28829">
        <v>435.2</v>
      </c>
      <c r="H28829">
        <v>436</v>
      </c>
      <c r="I28829">
        <v>436.75</v>
      </c>
      <c r="J28829">
        <v>440.5</v>
      </c>
      <c r="K28829">
        <v>5613479</v>
      </c>
      <c r="L28829">
        <v>247273821275000</v>
      </c>
      <c r="M28829" t="s">
        <v>17</v>
      </c>
      <c r="N28829">
        <v>569670</v>
      </c>
      <c r="O28829">
        <v>0.10150000000000001</v>
      </c>
    </row>
    <row r="28830" spans="1:15" x14ac:dyDescent="0.25">
      <c r="A28830" s="1">
        <v>37855</v>
      </c>
      <c r="B28830" s="2" t="s">
        <v>13852</v>
      </c>
      <c r="C28830" s="2" t="s">
        <v>16</v>
      </c>
      <c r="D28830">
        <v>436.75</v>
      </c>
      <c r="E28830">
        <v>438.75</v>
      </c>
      <c r="F28830">
        <v>444.4</v>
      </c>
      <c r="G28830">
        <v>430.1</v>
      </c>
      <c r="H28830">
        <v>436.6</v>
      </c>
      <c r="I28830">
        <v>434.35</v>
      </c>
      <c r="J28830">
        <v>437.82</v>
      </c>
      <c r="K28830">
        <v>4680133</v>
      </c>
      <c r="L28830">
        <v>204904578520000</v>
      </c>
      <c r="M28830" t="s">
        <v>17</v>
      </c>
      <c r="N28830">
        <v>365551</v>
      </c>
      <c r="O28830">
        <v>7.8100000000000003E-2</v>
      </c>
    </row>
    <row r="28831" spans="1:15" x14ac:dyDescent="0.25">
      <c r="A28831" s="1">
        <v>37858</v>
      </c>
      <c r="B28831" s="2" t="s">
        <v>13852</v>
      </c>
      <c r="C28831" s="2" t="s">
        <v>16</v>
      </c>
      <c r="D28831">
        <v>434.35</v>
      </c>
      <c r="E28831">
        <v>443.85</v>
      </c>
      <c r="F28831">
        <v>445.9</v>
      </c>
      <c r="G28831">
        <v>417.7</v>
      </c>
      <c r="H28831">
        <v>420.1</v>
      </c>
      <c r="I28831">
        <v>422.8</v>
      </c>
      <c r="J28831">
        <v>432.59</v>
      </c>
      <c r="K28831">
        <v>6262828</v>
      </c>
      <c r="L28831">
        <v>270926179569999.97</v>
      </c>
      <c r="M28831" t="s">
        <v>17</v>
      </c>
      <c r="N28831">
        <v>989843</v>
      </c>
      <c r="O28831">
        <v>0.15810000000000002</v>
      </c>
    </row>
    <row r="28832" spans="1:15" x14ac:dyDescent="0.25">
      <c r="A28832" s="1">
        <v>37859</v>
      </c>
      <c r="B28832" s="2" t="s">
        <v>13852</v>
      </c>
      <c r="C28832" s="2" t="s">
        <v>16</v>
      </c>
      <c r="D28832">
        <v>422.8</v>
      </c>
      <c r="E28832">
        <v>422.1</v>
      </c>
      <c r="F28832">
        <v>439</v>
      </c>
      <c r="G28832">
        <v>422.1</v>
      </c>
      <c r="H28832">
        <v>437.9</v>
      </c>
      <c r="I28832">
        <v>436.95</v>
      </c>
      <c r="J28832">
        <v>431.37</v>
      </c>
      <c r="K28832">
        <v>4906489</v>
      </c>
      <c r="L28832">
        <v>211650630160000</v>
      </c>
      <c r="M28832" t="s">
        <v>17</v>
      </c>
      <c r="N28832">
        <v>666670</v>
      </c>
      <c r="O28832">
        <v>0.13589999999999999</v>
      </c>
    </row>
    <row r="28833" spans="1:15" x14ac:dyDescent="0.25">
      <c r="A28833" s="1">
        <v>37860</v>
      </c>
      <c r="B28833" s="2" t="s">
        <v>13852</v>
      </c>
      <c r="C28833" s="2" t="s">
        <v>16</v>
      </c>
      <c r="D28833">
        <v>436.95</v>
      </c>
      <c r="E28833">
        <v>443.6</v>
      </c>
      <c r="F28833">
        <v>457.4</v>
      </c>
      <c r="G28833">
        <v>438.35</v>
      </c>
      <c r="H28833">
        <v>454</v>
      </c>
      <c r="I28833">
        <v>455.25</v>
      </c>
      <c r="J28833">
        <v>448.67</v>
      </c>
      <c r="K28833">
        <v>7404149</v>
      </c>
      <c r="L28833">
        <v>332199391990000</v>
      </c>
      <c r="M28833" t="s">
        <v>17</v>
      </c>
      <c r="N28833">
        <v>718721</v>
      </c>
      <c r="O28833">
        <v>9.7100000000000006E-2</v>
      </c>
    </row>
    <row r="28834" spans="1:15" x14ac:dyDescent="0.25">
      <c r="A28834" s="1">
        <v>37861</v>
      </c>
      <c r="B28834" s="2" t="s">
        <v>13852</v>
      </c>
      <c r="C28834" s="2" t="s">
        <v>16</v>
      </c>
      <c r="D28834">
        <v>455.25</v>
      </c>
      <c r="E28834">
        <v>460</v>
      </c>
      <c r="F28834">
        <v>460</v>
      </c>
      <c r="G28834">
        <v>443.05</v>
      </c>
      <c r="H28834">
        <v>446</v>
      </c>
      <c r="I28834">
        <v>444.55</v>
      </c>
      <c r="J28834">
        <v>449.96</v>
      </c>
      <c r="K28834">
        <v>6278016</v>
      </c>
      <c r="L28834">
        <v>282483365505000</v>
      </c>
      <c r="M28834" t="s">
        <v>17</v>
      </c>
      <c r="N28834">
        <v>1140315</v>
      </c>
      <c r="O28834">
        <v>0.18160000000000001</v>
      </c>
    </row>
    <row r="28835" spans="1:15" x14ac:dyDescent="0.25">
      <c r="A28835" s="1">
        <v>37862</v>
      </c>
      <c r="B28835" s="2" t="s">
        <v>13852</v>
      </c>
      <c r="C28835" s="2" t="s">
        <v>16</v>
      </c>
      <c r="D28835">
        <v>444.55</v>
      </c>
      <c r="E28835">
        <v>447.4</v>
      </c>
      <c r="F28835">
        <v>449.75</v>
      </c>
      <c r="G28835">
        <v>436.1</v>
      </c>
      <c r="H28835">
        <v>436.5</v>
      </c>
      <c r="I28835">
        <v>440.7</v>
      </c>
      <c r="J28835">
        <v>444.14</v>
      </c>
      <c r="K28835">
        <v>4519996</v>
      </c>
      <c r="L28835">
        <v>200750568275000</v>
      </c>
      <c r="M28835" t="s">
        <v>17</v>
      </c>
      <c r="N28835">
        <v>517588</v>
      </c>
      <c r="O28835">
        <v>0.11449999999999999</v>
      </c>
    </row>
    <row r="28836" spans="1:15" x14ac:dyDescent="0.25">
      <c r="A28836" s="1">
        <v>37865</v>
      </c>
      <c r="B28836" s="2" t="s">
        <v>13852</v>
      </c>
      <c r="C28836" s="2" t="s">
        <v>16</v>
      </c>
      <c r="D28836">
        <v>440.7</v>
      </c>
      <c r="E28836">
        <v>444.75</v>
      </c>
      <c r="F28836">
        <v>446.4</v>
      </c>
      <c r="G28836">
        <v>435.5</v>
      </c>
      <c r="H28836">
        <v>439.5</v>
      </c>
      <c r="I28836">
        <v>438.1</v>
      </c>
      <c r="J28836">
        <v>441.41</v>
      </c>
      <c r="K28836">
        <v>3142504</v>
      </c>
      <c r="L28836">
        <v>138713812150000</v>
      </c>
      <c r="M28836" t="s">
        <v>17</v>
      </c>
      <c r="N28836">
        <v>520796</v>
      </c>
      <c r="O28836">
        <v>0.16570000000000001</v>
      </c>
    </row>
    <row r="28837" spans="1:15" x14ac:dyDescent="0.25">
      <c r="A28837" s="1">
        <v>37866</v>
      </c>
      <c r="B28837" s="2" t="s">
        <v>13852</v>
      </c>
      <c r="C28837" s="2" t="s">
        <v>16</v>
      </c>
      <c r="D28837">
        <v>438.1</v>
      </c>
      <c r="E28837">
        <v>439.35</v>
      </c>
      <c r="F28837">
        <v>447.55</v>
      </c>
      <c r="G28837">
        <v>438.2</v>
      </c>
      <c r="H28837">
        <v>440.7</v>
      </c>
      <c r="I28837">
        <v>441.85</v>
      </c>
      <c r="J28837">
        <v>443.19</v>
      </c>
      <c r="K28837">
        <v>4107241</v>
      </c>
      <c r="L28837">
        <v>182026893695000</v>
      </c>
      <c r="M28837" t="s">
        <v>17</v>
      </c>
      <c r="N28837">
        <v>483193</v>
      </c>
      <c r="O28837">
        <v>0.1176</v>
      </c>
    </row>
    <row r="28838" spans="1:15" x14ac:dyDescent="0.25">
      <c r="A28838" s="1">
        <v>37867</v>
      </c>
      <c r="B28838" s="2" t="s">
        <v>13852</v>
      </c>
      <c r="C28838" s="2" t="s">
        <v>16</v>
      </c>
      <c r="D28838">
        <v>441.85</v>
      </c>
      <c r="E28838">
        <v>443.75</v>
      </c>
      <c r="F28838">
        <v>449.7</v>
      </c>
      <c r="G28838">
        <v>431</v>
      </c>
      <c r="H28838">
        <v>433</v>
      </c>
      <c r="I28838">
        <v>433.25</v>
      </c>
      <c r="J28838">
        <v>442.68</v>
      </c>
      <c r="K28838">
        <v>4261354</v>
      </c>
      <c r="L28838">
        <v>188642242690000</v>
      </c>
      <c r="M28838" t="s">
        <v>17</v>
      </c>
      <c r="N28838">
        <v>449457</v>
      </c>
      <c r="O28838">
        <v>0.10550000000000001</v>
      </c>
    </row>
    <row r="28839" spans="1:15" x14ac:dyDescent="0.25">
      <c r="A28839" s="1">
        <v>37868</v>
      </c>
      <c r="B28839" s="2" t="s">
        <v>13852</v>
      </c>
      <c r="C28839" s="2" t="s">
        <v>16</v>
      </c>
      <c r="D28839">
        <v>433.25</v>
      </c>
      <c r="E28839">
        <v>438.7</v>
      </c>
      <c r="F28839">
        <v>438.7</v>
      </c>
      <c r="G28839">
        <v>426.3</v>
      </c>
      <c r="H28839">
        <v>430</v>
      </c>
      <c r="I28839">
        <v>429.45</v>
      </c>
      <c r="J28839">
        <v>431.65</v>
      </c>
      <c r="K28839">
        <v>3663175</v>
      </c>
      <c r="L28839">
        <v>158120692400000</v>
      </c>
      <c r="M28839" t="s">
        <v>17</v>
      </c>
      <c r="N28839">
        <v>389967</v>
      </c>
      <c r="O28839">
        <v>0.10650000000000001</v>
      </c>
    </row>
    <row r="28840" spans="1:15" x14ac:dyDescent="0.25">
      <c r="A28840" s="1">
        <v>37869</v>
      </c>
      <c r="B28840" s="2" t="s">
        <v>13852</v>
      </c>
      <c r="C28840" s="2" t="s">
        <v>16</v>
      </c>
      <c r="D28840">
        <v>429.45</v>
      </c>
      <c r="E28840">
        <v>433.8</v>
      </c>
      <c r="F28840">
        <v>436</v>
      </c>
      <c r="G28840">
        <v>429</v>
      </c>
      <c r="H28840">
        <v>435.75</v>
      </c>
      <c r="I28840">
        <v>434.85</v>
      </c>
      <c r="J28840">
        <v>433.03</v>
      </c>
      <c r="K28840">
        <v>2527022</v>
      </c>
      <c r="L28840">
        <v>109428403940000.02</v>
      </c>
      <c r="M28840" t="s">
        <v>17</v>
      </c>
      <c r="N28840">
        <v>347047</v>
      </c>
      <c r="O28840">
        <v>0.13730000000000001</v>
      </c>
    </row>
    <row r="28841" spans="1:15" x14ac:dyDescent="0.25">
      <c r="A28841" s="1">
        <v>37872</v>
      </c>
      <c r="B28841" s="2" t="s">
        <v>13852</v>
      </c>
      <c r="C28841" s="2" t="s">
        <v>16</v>
      </c>
      <c r="D28841">
        <v>434.85</v>
      </c>
      <c r="E28841">
        <v>438.75</v>
      </c>
      <c r="F28841">
        <v>447.45</v>
      </c>
      <c r="G28841">
        <v>435.25</v>
      </c>
      <c r="H28841">
        <v>443.05</v>
      </c>
      <c r="I28841">
        <v>442.8</v>
      </c>
      <c r="J28841">
        <v>443.16</v>
      </c>
      <c r="K28841">
        <v>2727169</v>
      </c>
      <c r="L28841">
        <v>120858439330000</v>
      </c>
      <c r="M28841" t="s">
        <v>17</v>
      </c>
      <c r="N28841">
        <v>396281</v>
      </c>
      <c r="O28841">
        <v>0.14529999999999998</v>
      </c>
    </row>
    <row r="28842" spans="1:15" x14ac:dyDescent="0.25">
      <c r="A28842" s="1">
        <v>37873</v>
      </c>
      <c r="B28842" s="2" t="s">
        <v>13852</v>
      </c>
      <c r="C28842" s="2" t="s">
        <v>16</v>
      </c>
      <c r="D28842">
        <v>442.8</v>
      </c>
      <c r="E28842">
        <v>447</v>
      </c>
      <c r="F28842">
        <v>452.7</v>
      </c>
      <c r="G28842">
        <v>435.05</v>
      </c>
      <c r="H28842">
        <v>438</v>
      </c>
      <c r="I28842">
        <v>438.25</v>
      </c>
      <c r="J28842">
        <v>446.91</v>
      </c>
      <c r="K28842">
        <v>4968055</v>
      </c>
      <c r="L28842">
        <v>222027175635000</v>
      </c>
      <c r="M28842" t="s">
        <v>17</v>
      </c>
      <c r="N28842">
        <v>664505</v>
      </c>
      <c r="O28842">
        <v>0.1338</v>
      </c>
    </row>
    <row r="28843" spans="1:15" x14ac:dyDescent="0.25">
      <c r="A28843" s="1">
        <v>37874</v>
      </c>
      <c r="B28843" s="2" t="s">
        <v>13852</v>
      </c>
      <c r="C28843" s="2" t="s">
        <v>16</v>
      </c>
      <c r="D28843">
        <v>438.25</v>
      </c>
      <c r="E28843">
        <v>438</v>
      </c>
      <c r="F28843">
        <v>449.7</v>
      </c>
      <c r="G28843">
        <v>433.15</v>
      </c>
      <c r="H28843">
        <v>449.4</v>
      </c>
      <c r="I28843">
        <v>447.55</v>
      </c>
      <c r="J28843">
        <v>443.82</v>
      </c>
      <c r="K28843">
        <v>3652122</v>
      </c>
      <c r="L28843">
        <v>162088901830000</v>
      </c>
      <c r="M28843" t="s">
        <v>17</v>
      </c>
      <c r="N28843">
        <v>390337</v>
      </c>
      <c r="O28843">
        <v>0.1069</v>
      </c>
    </row>
    <row r="28844" spans="1:15" x14ac:dyDescent="0.25">
      <c r="A28844" s="1">
        <v>37875</v>
      </c>
      <c r="B28844" s="2" t="s">
        <v>13852</v>
      </c>
      <c r="C28844" s="2" t="s">
        <v>16</v>
      </c>
      <c r="D28844">
        <v>447.55</v>
      </c>
      <c r="E28844">
        <v>448.65</v>
      </c>
      <c r="F28844">
        <v>457.95</v>
      </c>
      <c r="G28844">
        <v>447.7</v>
      </c>
      <c r="H28844">
        <v>451</v>
      </c>
      <c r="I28844">
        <v>451.65</v>
      </c>
      <c r="J28844">
        <v>454.37</v>
      </c>
      <c r="K28844">
        <v>5321221</v>
      </c>
      <c r="L28844">
        <v>241778186010000</v>
      </c>
      <c r="M28844" t="s">
        <v>17</v>
      </c>
      <c r="N28844">
        <v>906538</v>
      </c>
      <c r="O28844">
        <v>0.1704</v>
      </c>
    </row>
    <row r="28845" spans="1:15" x14ac:dyDescent="0.25">
      <c r="A28845" s="1">
        <v>37876</v>
      </c>
      <c r="B28845" s="2" t="s">
        <v>13852</v>
      </c>
      <c r="C28845" s="2" t="s">
        <v>16</v>
      </c>
      <c r="D28845">
        <v>451.65</v>
      </c>
      <c r="E28845">
        <v>453</v>
      </c>
      <c r="F28845">
        <v>455.8</v>
      </c>
      <c r="G28845">
        <v>439.1</v>
      </c>
      <c r="H28845">
        <v>440.35</v>
      </c>
      <c r="I28845">
        <v>441.85</v>
      </c>
      <c r="J28845">
        <v>446.42</v>
      </c>
      <c r="K28845">
        <v>3515879</v>
      </c>
      <c r="L28845">
        <v>156956460490000</v>
      </c>
      <c r="M28845" t="s">
        <v>17</v>
      </c>
      <c r="N28845">
        <v>398238</v>
      </c>
      <c r="O28845">
        <v>0.1133</v>
      </c>
    </row>
    <row r="28846" spans="1:15" x14ac:dyDescent="0.25">
      <c r="A28846" s="1">
        <v>37879</v>
      </c>
      <c r="B28846" s="2" t="s">
        <v>13852</v>
      </c>
      <c r="C28846" s="2" t="s">
        <v>16</v>
      </c>
      <c r="D28846">
        <v>441.85</v>
      </c>
      <c r="E28846">
        <v>440</v>
      </c>
      <c r="F28846">
        <v>442.85</v>
      </c>
      <c r="G28846">
        <v>421.55</v>
      </c>
      <c r="H28846">
        <v>421.95</v>
      </c>
      <c r="I28846">
        <v>425</v>
      </c>
      <c r="J28846">
        <v>433.6</v>
      </c>
      <c r="K28846">
        <v>3343019</v>
      </c>
      <c r="L28846">
        <v>144952411180000</v>
      </c>
      <c r="M28846" t="s">
        <v>17</v>
      </c>
      <c r="N28846">
        <v>356782</v>
      </c>
      <c r="O28846">
        <v>0.1067</v>
      </c>
    </row>
    <row r="28847" spans="1:15" x14ac:dyDescent="0.25">
      <c r="A28847" s="1">
        <v>37880</v>
      </c>
      <c r="B28847" s="2" t="s">
        <v>13852</v>
      </c>
      <c r="C28847" s="2" t="s">
        <v>16</v>
      </c>
      <c r="D28847">
        <v>425</v>
      </c>
      <c r="E28847">
        <v>418</v>
      </c>
      <c r="F28847">
        <v>438.9</v>
      </c>
      <c r="G28847">
        <v>413</v>
      </c>
      <c r="H28847">
        <v>437.05</v>
      </c>
      <c r="I28847">
        <v>437.6</v>
      </c>
      <c r="J28847">
        <v>427.76</v>
      </c>
      <c r="K28847">
        <v>4691112</v>
      </c>
      <c r="L28847">
        <v>200667219175000</v>
      </c>
      <c r="M28847" t="s">
        <v>17</v>
      </c>
      <c r="N28847">
        <v>559406</v>
      </c>
      <c r="O28847">
        <v>0.1192</v>
      </c>
    </row>
    <row r="28848" spans="1:15" x14ac:dyDescent="0.25">
      <c r="A28848" s="1">
        <v>37881</v>
      </c>
      <c r="B28848" s="2" t="s">
        <v>13852</v>
      </c>
      <c r="C28848" s="2" t="s">
        <v>16</v>
      </c>
      <c r="D28848">
        <v>437.6</v>
      </c>
      <c r="E28848">
        <v>440</v>
      </c>
      <c r="F28848">
        <v>443.3</v>
      </c>
      <c r="G28848">
        <v>423.1</v>
      </c>
      <c r="H28848">
        <v>424.1</v>
      </c>
      <c r="I28848">
        <v>426.45</v>
      </c>
      <c r="J28848">
        <v>434.1</v>
      </c>
      <c r="K28848">
        <v>4298894</v>
      </c>
      <c r="L28848">
        <v>186615093920000</v>
      </c>
      <c r="M28848" t="s">
        <v>17</v>
      </c>
      <c r="N28848">
        <v>417762</v>
      </c>
      <c r="O28848">
        <v>9.7200000000000009E-2</v>
      </c>
    </row>
    <row r="28849" spans="1:15" x14ac:dyDescent="0.25">
      <c r="A28849" s="1">
        <v>37882</v>
      </c>
      <c r="B28849" s="2" t="s">
        <v>13852</v>
      </c>
      <c r="C28849" s="2" t="s">
        <v>16</v>
      </c>
      <c r="D28849">
        <v>426.45</v>
      </c>
      <c r="E28849">
        <v>424.2</v>
      </c>
      <c r="F28849">
        <v>428.4</v>
      </c>
      <c r="G28849">
        <v>402.6</v>
      </c>
      <c r="H28849">
        <v>404.45</v>
      </c>
      <c r="I28849">
        <v>404.5</v>
      </c>
      <c r="J28849">
        <v>413.97</v>
      </c>
      <c r="K28849">
        <v>6589584</v>
      </c>
      <c r="L28849">
        <v>272787065280000.03</v>
      </c>
      <c r="M28849" t="s">
        <v>17</v>
      </c>
      <c r="N28849">
        <v>543922</v>
      </c>
      <c r="O28849">
        <v>8.2500000000000004E-2</v>
      </c>
    </row>
    <row r="28850" spans="1:15" x14ac:dyDescent="0.25">
      <c r="A28850" s="1">
        <v>37883</v>
      </c>
      <c r="B28850" s="2" t="s">
        <v>13852</v>
      </c>
      <c r="C28850" s="2" t="s">
        <v>16</v>
      </c>
      <c r="D28850">
        <v>404.5</v>
      </c>
      <c r="E28850">
        <v>408</v>
      </c>
      <c r="F28850">
        <v>413.5</v>
      </c>
      <c r="G28850">
        <v>397.1</v>
      </c>
      <c r="H28850">
        <v>411.95</v>
      </c>
      <c r="I28850">
        <v>408.4</v>
      </c>
      <c r="J28850">
        <v>406.79</v>
      </c>
      <c r="K28850">
        <v>7009750</v>
      </c>
      <c r="L28850">
        <v>285147398090000</v>
      </c>
      <c r="M28850" t="s">
        <v>17</v>
      </c>
      <c r="N28850">
        <v>516376</v>
      </c>
      <c r="O28850">
        <v>7.3700000000000002E-2</v>
      </c>
    </row>
    <row r="28851" spans="1:15" x14ac:dyDescent="0.25">
      <c r="A28851" s="1">
        <v>37886</v>
      </c>
      <c r="B28851" s="2" t="s">
        <v>13852</v>
      </c>
      <c r="C28851" s="2" t="s">
        <v>16</v>
      </c>
      <c r="D28851">
        <v>408.4</v>
      </c>
      <c r="E28851">
        <v>414.9</v>
      </c>
      <c r="F28851">
        <v>414.9</v>
      </c>
      <c r="G28851">
        <v>398.55</v>
      </c>
      <c r="H28851">
        <v>398.55</v>
      </c>
      <c r="I28851">
        <v>399.9</v>
      </c>
      <c r="J28851">
        <v>404.56</v>
      </c>
      <c r="K28851">
        <v>4451862</v>
      </c>
      <c r="L28851">
        <v>180104817705000</v>
      </c>
      <c r="M28851" t="s">
        <v>17</v>
      </c>
      <c r="N28851">
        <v>375079</v>
      </c>
      <c r="O28851">
        <v>8.43E-2</v>
      </c>
    </row>
    <row r="28852" spans="1:15" x14ac:dyDescent="0.25">
      <c r="A28852" s="1">
        <v>37887</v>
      </c>
      <c r="B28852" s="2" t="s">
        <v>13852</v>
      </c>
      <c r="C28852" s="2" t="s">
        <v>16</v>
      </c>
      <c r="D28852">
        <v>399.9</v>
      </c>
      <c r="E28852">
        <v>397</v>
      </c>
      <c r="F28852">
        <v>418.45</v>
      </c>
      <c r="G28852">
        <v>395.65</v>
      </c>
      <c r="H28852">
        <v>417.5</v>
      </c>
      <c r="I28852">
        <v>415.5</v>
      </c>
      <c r="J28852">
        <v>404.84</v>
      </c>
      <c r="K28852">
        <v>6043688</v>
      </c>
      <c r="L28852">
        <v>244672648385000</v>
      </c>
      <c r="M28852" t="s">
        <v>17</v>
      </c>
      <c r="N28852">
        <v>486291</v>
      </c>
      <c r="O28852">
        <v>8.0500000000000002E-2</v>
      </c>
    </row>
    <row r="28853" spans="1:15" x14ac:dyDescent="0.25">
      <c r="A28853" s="1">
        <v>37888</v>
      </c>
      <c r="B28853" s="2" t="s">
        <v>13852</v>
      </c>
      <c r="C28853" s="2" t="s">
        <v>16</v>
      </c>
      <c r="D28853">
        <v>415.5</v>
      </c>
      <c r="E28853">
        <v>416.55</v>
      </c>
      <c r="F28853">
        <v>427</v>
      </c>
      <c r="G28853">
        <v>414.15</v>
      </c>
      <c r="H28853">
        <v>421.95</v>
      </c>
      <c r="I28853">
        <v>423.7</v>
      </c>
      <c r="J28853">
        <v>420.63</v>
      </c>
      <c r="K28853">
        <v>4884904</v>
      </c>
      <c r="L28853">
        <v>205472470185000</v>
      </c>
      <c r="M28853" t="s">
        <v>17</v>
      </c>
      <c r="N28853">
        <v>467619</v>
      </c>
      <c r="O28853">
        <v>9.5700000000000007E-2</v>
      </c>
    </row>
    <row r="28854" spans="1:15" x14ac:dyDescent="0.25">
      <c r="A28854" s="1">
        <v>37889</v>
      </c>
      <c r="B28854" s="2" t="s">
        <v>13852</v>
      </c>
      <c r="C28854" s="2" t="s">
        <v>16</v>
      </c>
      <c r="D28854">
        <v>423.7</v>
      </c>
      <c r="E28854">
        <v>420</v>
      </c>
      <c r="F28854">
        <v>427.8</v>
      </c>
      <c r="G28854">
        <v>415</v>
      </c>
      <c r="H28854">
        <v>416</v>
      </c>
      <c r="I28854">
        <v>417</v>
      </c>
      <c r="J28854">
        <v>421.29</v>
      </c>
      <c r="K28854">
        <v>6104802</v>
      </c>
      <c r="L28854">
        <v>257186384890000</v>
      </c>
      <c r="M28854" t="s">
        <v>17</v>
      </c>
      <c r="N28854">
        <v>830218</v>
      </c>
      <c r="O28854">
        <v>0.13600000000000001</v>
      </c>
    </row>
    <row r="28855" spans="1:15" x14ac:dyDescent="0.25">
      <c r="A28855" s="1">
        <v>37890</v>
      </c>
      <c r="B28855" s="2" t="s">
        <v>13852</v>
      </c>
      <c r="C28855" s="2" t="s">
        <v>16</v>
      </c>
      <c r="D28855">
        <v>417</v>
      </c>
      <c r="E28855">
        <v>418.9</v>
      </c>
      <c r="F28855">
        <v>435.95</v>
      </c>
      <c r="G28855">
        <v>417.3</v>
      </c>
      <c r="H28855">
        <v>435.5</v>
      </c>
      <c r="I28855">
        <v>432.2</v>
      </c>
      <c r="J28855">
        <v>425.72</v>
      </c>
      <c r="K28855">
        <v>4417255</v>
      </c>
      <c r="L28855">
        <v>188050800225000</v>
      </c>
      <c r="M28855" t="s">
        <v>17</v>
      </c>
      <c r="N28855">
        <v>482924</v>
      </c>
      <c r="O28855">
        <v>0.10929999999999999</v>
      </c>
    </row>
    <row r="28856" spans="1:15" x14ac:dyDescent="0.25">
      <c r="A28856" s="1">
        <v>37893</v>
      </c>
      <c r="B28856" s="2" t="s">
        <v>13852</v>
      </c>
      <c r="C28856" s="2" t="s">
        <v>16</v>
      </c>
      <c r="D28856">
        <v>432.2</v>
      </c>
      <c r="E28856">
        <v>436</v>
      </c>
      <c r="F28856">
        <v>444.8</v>
      </c>
      <c r="G28856">
        <v>435</v>
      </c>
      <c r="H28856">
        <v>443.7</v>
      </c>
      <c r="I28856">
        <v>442.5</v>
      </c>
      <c r="J28856">
        <v>440.92</v>
      </c>
      <c r="K28856">
        <v>3876112</v>
      </c>
      <c r="L28856">
        <v>170904257820000</v>
      </c>
      <c r="M28856" t="s">
        <v>17</v>
      </c>
      <c r="N28856">
        <v>372841</v>
      </c>
      <c r="O28856">
        <v>9.6199999999999994E-2</v>
      </c>
    </row>
    <row r="28857" spans="1:15" x14ac:dyDescent="0.25">
      <c r="A28857" s="1">
        <v>37894</v>
      </c>
      <c r="B28857" s="2" t="s">
        <v>13852</v>
      </c>
      <c r="C28857" s="2" t="s">
        <v>16</v>
      </c>
      <c r="D28857">
        <v>442.5</v>
      </c>
      <c r="E28857">
        <v>444.85</v>
      </c>
      <c r="F28857">
        <v>453</v>
      </c>
      <c r="G28857">
        <v>441.4</v>
      </c>
      <c r="H28857">
        <v>452.85</v>
      </c>
      <c r="I28857">
        <v>450.95</v>
      </c>
      <c r="J28857">
        <v>446.27</v>
      </c>
      <c r="K28857">
        <v>4497917</v>
      </c>
      <c r="L28857">
        <v>200727507860000</v>
      </c>
      <c r="M28857" t="s">
        <v>17</v>
      </c>
      <c r="N28857">
        <v>552197</v>
      </c>
      <c r="O28857">
        <v>0.12279999999999999</v>
      </c>
    </row>
    <row r="28858" spans="1:15" x14ac:dyDescent="0.25">
      <c r="A28858" s="1">
        <v>37895</v>
      </c>
      <c r="B28858" s="2" t="s">
        <v>13852</v>
      </c>
      <c r="C28858" s="2" t="s">
        <v>16</v>
      </c>
      <c r="D28858">
        <v>450.95</v>
      </c>
      <c r="E28858">
        <v>452</v>
      </c>
      <c r="F28858">
        <v>454</v>
      </c>
      <c r="G28858">
        <v>443.7</v>
      </c>
      <c r="H28858">
        <v>447.55</v>
      </c>
      <c r="I28858">
        <v>446</v>
      </c>
      <c r="J28858">
        <v>449.53</v>
      </c>
      <c r="K28858">
        <v>3351169</v>
      </c>
      <c r="L28858">
        <v>150646140405000</v>
      </c>
      <c r="M28858" t="s">
        <v>17</v>
      </c>
      <c r="N28858">
        <v>212877</v>
      </c>
      <c r="O28858">
        <v>6.3500000000000001E-2</v>
      </c>
    </row>
    <row r="28859" spans="1:15" x14ac:dyDescent="0.25">
      <c r="A28859" s="1">
        <v>37897</v>
      </c>
      <c r="B28859" s="2" t="s">
        <v>13852</v>
      </c>
      <c r="C28859" s="2" t="s">
        <v>16</v>
      </c>
      <c r="D28859">
        <v>446</v>
      </c>
      <c r="E28859">
        <v>447</v>
      </c>
      <c r="F28859">
        <v>456.4</v>
      </c>
      <c r="G28859">
        <v>446.55</v>
      </c>
      <c r="H28859">
        <v>455.2</v>
      </c>
      <c r="I28859">
        <v>455.4</v>
      </c>
      <c r="J28859">
        <v>452.5</v>
      </c>
      <c r="K28859">
        <v>2874405</v>
      </c>
      <c r="L28859">
        <v>130065554045000</v>
      </c>
      <c r="M28859" t="s">
        <v>17</v>
      </c>
      <c r="N28859">
        <v>518929</v>
      </c>
      <c r="O28859">
        <v>0.18050000000000002</v>
      </c>
    </row>
    <row r="28860" spans="1:15" x14ac:dyDescent="0.25">
      <c r="A28860" s="1">
        <v>37900</v>
      </c>
      <c r="B28860" s="2" t="s">
        <v>13852</v>
      </c>
      <c r="C28860" s="2" t="s">
        <v>16</v>
      </c>
      <c r="D28860">
        <v>455.4</v>
      </c>
      <c r="E28860">
        <v>458</v>
      </c>
      <c r="F28860">
        <v>466.35</v>
      </c>
      <c r="G28860">
        <v>457.5</v>
      </c>
      <c r="H28860">
        <v>464.5</v>
      </c>
      <c r="I28860">
        <v>464.9</v>
      </c>
      <c r="J28860">
        <v>462.66</v>
      </c>
      <c r="K28860">
        <v>4203293</v>
      </c>
      <c r="L28860">
        <v>194469370995000</v>
      </c>
      <c r="M28860" t="s">
        <v>17</v>
      </c>
      <c r="N28860">
        <v>603409</v>
      </c>
      <c r="O28860">
        <v>0.14360000000000001</v>
      </c>
    </row>
    <row r="28861" spans="1:15" x14ac:dyDescent="0.25">
      <c r="A28861" s="1">
        <v>37901</v>
      </c>
      <c r="B28861" s="2" t="s">
        <v>13852</v>
      </c>
      <c r="C28861" s="2" t="s">
        <v>16</v>
      </c>
      <c r="D28861">
        <v>464.9</v>
      </c>
      <c r="E28861">
        <v>458.9</v>
      </c>
      <c r="F28861">
        <v>468.9</v>
      </c>
      <c r="G28861">
        <v>455.15</v>
      </c>
      <c r="H28861">
        <v>458.8</v>
      </c>
      <c r="I28861">
        <v>456.75</v>
      </c>
      <c r="J28861">
        <v>461.23</v>
      </c>
      <c r="K28861">
        <v>3783648</v>
      </c>
      <c r="L28861">
        <v>174514566530000</v>
      </c>
      <c r="M28861" t="s">
        <v>17</v>
      </c>
      <c r="N28861">
        <v>440761</v>
      </c>
      <c r="O28861">
        <v>0.11650000000000001</v>
      </c>
    </row>
    <row r="28862" spans="1:15" x14ac:dyDescent="0.25">
      <c r="A28862" s="1">
        <v>37902</v>
      </c>
      <c r="B28862" s="2" t="s">
        <v>13852</v>
      </c>
      <c r="C28862" s="2" t="s">
        <v>16</v>
      </c>
      <c r="D28862">
        <v>456.75</v>
      </c>
      <c r="E28862">
        <v>458</v>
      </c>
      <c r="F28862">
        <v>475.9</v>
      </c>
      <c r="G28862">
        <v>458</v>
      </c>
      <c r="H28862">
        <v>475</v>
      </c>
      <c r="I28862">
        <v>472.6</v>
      </c>
      <c r="J28862">
        <v>467.83</v>
      </c>
      <c r="K28862">
        <v>6378189</v>
      </c>
      <c r="L28862">
        <v>298390526980000</v>
      </c>
      <c r="M28862" t="s">
        <v>17</v>
      </c>
      <c r="N28862">
        <v>617999</v>
      </c>
      <c r="O28862">
        <v>9.69E-2</v>
      </c>
    </row>
    <row r="28863" spans="1:15" x14ac:dyDescent="0.25">
      <c r="A28863" s="1">
        <v>37903</v>
      </c>
      <c r="B28863" s="2" t="s">
        <v>13852</v>
      </c>
      <c r="C28863" s="2" t="s">
        <v>16</v>
      </c>
      <c r="D28863">
        <v>472.6</v>
      </c>
      <c r="E28863">
        <v>474.35</v>
      </c>
      <c r="F28863">
        <v>482.2</v>
      </c>
      <c r="G28863">
        <v>474.35</v>
      </c>
      <c r="H28863">
        <v>478.35</v>
      </c>
      <c r="I28863">
        <v>480.7</v>
      </c>
      <c r="J28863">
        <v>478.48</v>
      </c>
      <c r="K28863">
        <v>3835971</v>
      </c>
      <c r="L28863">
        <v>183545228360000</v>
      </c>
      <c r="M28863" t="s">
        <v>17</v>
      </c>
      <c r="N28863">
        <v>388785</v>
      </c>
      <c r="O28863">
        <v>0.1014</v>
      </c>
    </row>
    <row r="28864" spans="1:15" x14ac:dyDescent="0.25">
      <c r="A28864" s="1">
        <v>37904</v>
      </c>
      <c r="B28864" s="2" t="s">
        <v>13852</v>
      </c>
      <c r="C28864" s="2" t="s">
        <v>16</v>
      </c>
      <c r="D28864">
        <v>480.7</v>
      </c>
      <c r="E28864">
        <v>481.75</v>
      </c>
      <c r="F28864">
        <v>486.3</v>
      </c>
      <c r="G28864">
        <v>475.6</v>
      </c>
      <c r="H28864">
        <v>482</v>
      </c>
      <c r="I28864">
        <v>480.2</v>
      </c>
      <c r="J28864">
        <v>480.15</v>
      </c>
      <c r="K28864">
        <v>3114031</v>
      </c>
      <c r="L28864">
        <v>149519148415000</v>
      </c>
      <c r="M28864" t="s">
        <v>17</v>
      </c>
      <c r="N28864">
        <v>368667</v>
      </c>
      <c r="O28864">
        <v>0.11840000000000001</v>
      </c>
    </row>
    <row r="28865" spans="1:15" x14ac:dyDescent="0.25">
      <c r="A28865" s="1">
        <v>37907</v>
      </c>
      <c r="B28865" s="2" t="s">
        <v>13852</v>
      </c>
      <c r="C28865" s="2" t="s">
        <v>16</v>
      </c>
      <c r="D28865">
        <v>480.2</v>
      </c>
      <c r="E28865">
        <v>420.35</v>
      </c>
      <c r="F28865">
        <v>494.6</v>
      </c>
      <c r="G28865">
        <v>420.35</v>
      </c>
      <c r="H28865">
        <v>493.1</v>
      </c>
      <c r="I28865">
        <v>492.25</v>
      </c>
      <c r="J28865">
        <v>487.06</v>
      </c>
      <c r="K28865">
        <v>4013676</v>
      </c>
      <c r="L28865">
        <v>195489650880000</v>
      </c>
      <c r="M28865" t="s">
        <v>17</v>
      </c>
      <c r="N28865">
        <v>518385</v>
      </c>
      <c r="O28865">
        <v>0.12920000000000001</v>
      </c>
    </row>
    <row r="28866" spans="1:15" x14ac:dyDescent="0.25">
      <c r="A28866" s="1">
        <v>37908</v>
      </c>
      <c r="B28866" s="2" t="s">
        <v>13852</v>
      </c>
      <c r="C28866" s="2" t="s">
        <v>16</v>
      </c>
      <c r="D28866">
        <v>492.25</v>
      </c>
      <c r="E28866">
        <v>495.1</v>
      </c>
      <c r="F28866">
        <v>495.9</v>
      </c>
      <c r="G28866">
        <v>472.05</v>
      </c>
      <c r="H28866">
        <v>474.6</v>
      </c>
      <c r="I28866">
        <v>475.35</v>
      </c>
      <c r="J28866">
        <v>484.29</v>
      </c>
      <c r="K28866">
        <v>5007646</v>
      </c>
      <c r="L28866">
        <v>242514668810000</v>
      </c>
      <c r="M28866" t="s">
        <v>17</v>
      </c>
      <c r="N28866">
        <v>497222</v>
      </c>
      <c r="O28866">
        <v>9.9299999999999999E-2</v>
      </c>
    </row>
    <row r="28867" spans="1:15" x14ac:dyDescent="0.25">
      <c r="A28867" s="1">
        <v>37909</v>
      </c>
      <c r="B28867" s="2" t="s">
        <v>13852</v>
      </c>
      <c r="C28867" s="2" t="s">
        <v>16</v>
      </c>
      <c r="D28867">
        <v>475.35</v>
      </c>
      <c r="E28867">
        <v>476.45</v>
      </c>
      <c r="F28867">
        <v>490.9</v>
      </c>
      <c r="G28867">
        <v>471.15</v>
      </c>
      <c r="H28867">
        <v>489.5</v>
      </c>
      <c r="I28867">
        <v>486.3</v>
      </c>
      <c r="J28867">
        <v>479.61</v>
      </c>
      <c r="K28867">
        <v>4873404</v>
      </c>
      <c r="L28867">
        <v>233735085980000.03</v>
      </c>
      <c r="M28867" t="s">
        <v>17</v>
      </c>
      <c r="N28867">
        <v>448769</v>
      </c>
      <c r="O28867">
        <v>9.2100000000000015E-2</v>
      </c>
    </row>
    <row r="28868" spans="1:15" x14ac:dyDescent="0.25">
      <c r="A28868" s="1">
        <v>37910</v>
      </c>
      <c r="B28868" s="2" t="s">
        <v>13852</v>
      </c>
      <c r="C28868" s="2" t="s">
        <v>16</v>
      </c>
      <c r="D28868">
        <v>486.3</v>
      </c>
      <c r="E28868">
        <v>492.7</v>
      </c>
      <c r="F28868">
        <v>501.5</v>
      </c>
      <c r="G28868">
        <v>490</v>
      </c>
      <c r="H28868">
        <v>495.95</v>
      </c>
      <c r="I28868">
        <v>498.95</v>
      </c>
      <c r="J28868">
        <v>496.45</v>
      </c>
      <c r="K28868">
        <v>5704495</v>
      </c>
      <c r="L28868">
        <v>283200599160000</v>
      </c>
      <c r="M28868" t="s">
        <v>17</v>
      </c>
      <c r="N28868">
        <v>595935</v>
      </c>
      <c r="O28868">
        <v>0.1045</v>
      </c>
    </row>
    <row r="28869" spans="1:15" x14ac:dyDescent="0.25">
      <c r="A28869" s="1">
        <v>37911</v>
      </c>
      <c r="B28869" s="2" t="s">
        <v>13852</v>
      </c>
      <c r="C28869" s="2" t="s">
        <v>16</v>
      </c>
      <c r="D28869">
        <v>498.95</v>
      </c>
      <c r="E28869">
        <v>502</v>
      </c>
      <c r="F28869">
        <v>503.45</v>
      </c>
      <c r="G28869">
        <v>491.55</v>
      </c>
      <c r="H28869">
        <v>500.5</v>
      </c>
      <c r="I28869">
        <v>496.55</v>
      </c>
      <c r="J28869">
        <v>497.8</v>
      </c>
      <c r="K28869">
        <v>3979553</v>
      </c>
      <c r="L28869">
        <v>198103548710000</v>
      </c>
      <c r="M28869" t="s">
        <v>17</v>
      </c>
      <c r="N28869">
        <v>543696</v>
      </c>
      <c r="O28869">
        <v>0.1366</v>
      </c>
    </row>
    <row r="28870" spans="1:15" x14ac:dyDescent="0.25">
      <c r="A28870" s="1">
        <v>37914</v>
      </c>
      <c r="B28870" s="2" t="s">
        <v>13852</v>
      </c>
      <c r="C28870" s="2" t="s">
        <v>16</v>
      </c>
      <c r="D28870">
        <v>496.55</v>
      </c>
      <c r="E28870">
        <v>498</v>
      </c>
      <c r="F28870">
        <v>508.8</v>
      </c>
      <c r="G28870">
        <v>484.2</v>
      </c>
      <c r="H28870">
        <v>486.5</v>
      </c>
      <c r="I28870">
        <v>489.3</v>
      </c>
      <c r="J28870">
        <v>500.22</v>
      </c>
      <c r="K28870">
        <v>4513018</v>
      </c>
      <c r="L28870">
        <v>225749786735000</v>
      </c>
      <c r="M28870" t="s">
        <v>17</v>
      </c>
      <c r="N28870">
        <v>618195</v>
      </c>
      <c r="O28870">
        <v>0.13699999999999998</v>
      </c>
    </row>
    <row r="28871" spans="1:15" x14ac:dyDescent="0.25">
      <c r="A28871" s="1">
        <v>37915</v>
      </c>
      <c r="B28871" s="2" t="s">
        <v>13852</v>
      </c>
      <c r="C28871" s="2" t="s">
        <v>16</v>
      </c>
      <c r="D28871">
        <v>489.3</v>
      </c>
      <c r="E28871">
        <v>489</v>
      </c>
      <c r="F28871">
        <v>506.9</v>
      </c>
      <c r="G28871">
        <v>480.35</v>
      </c>
      <c r="H28871">
        <v>490</v>
      </c>
      <c r="I28871">
        <v>487.15</v>
      </c>
      <c r="J28871">
        <v>494.17</v>
      </c>
      <c r="K28871">
        <v>7341679</v>
      </c>
      <c r="L28871">
        <v>362802261700000</v>
      </c>
      <c r="M28871" t="s">
        <v>17</v>
      </c>
      <c r="N28871">
        <v>600854</v>
      </c>
      <c r="O28871">
        <v>8.1799999999999998E-2</v>
      </c>
    </row>
    <row r="28872" spans="1:15" x14ac:dyDescent="0.25">
      <c r="A28872" s="1">
        <v>37916</v>
      </c>
      <c r="B28872" s="2" t="s">
        <v>13852</v>
      </c>
      <c r="C28872" s="2" t="s">
        <v>16</v>
      </c>
      <c r="D28872">
        <v>487.15</v>
      </c>
      <c r="E28872">
        <v>491</v>
      </c>
      <c r="F28872">
        <v>497.7</v>
      </c>
      <c r="G28872">
        <v>483.2</v>
      </c>
      <c r="H28872">
        <v>490.9</v>
      </c>
      <c r="I28872">
        <v>489.85</v>
      </c>
      <c r="J28872">
        <v>491.48</v>
      </c>
      <c r="K28872">
        <v>4763501</v>
      </c>
      <c r="L28872">
        <v>234117488285000</v>
      </c>
      <c r="M28872" t="s">
        <v>17</v>
      </c>
      <c r="N28872">
        <v>316504</v>
      </c>
      <c r="O28872">
        <v>6.6400000000000001E-2</v>
      </c>
    </row>
    <row r="28873" spans="1:15" x14ac:dyDescent="0.25">
      <c r="A28873" s="1">
        <v>37917</v>
      </c>
      <c r="B28873" s="2" t="s">
        <v>13852</v>
      </c>
      <c r="C28873" s="2" t="s">
        <v>16</v>
      </c>
      <c r="D28873">
        <v>489.85</v>
      </c>
      <c r="E28873">
        <v>494.9</v>
      </c>
      <c r="F28873">
        <v>497.3</v>
      </c>
      <c r="G28873">
        <v>483.65</v>
      </c>
      <c r="H28873">
        <v>484.1</v>
      </c>
      <c r="I28873">
        <v>486.7</v>
      </c>
      <c r="J28873">
        <v>491.3</v>
      </c>
      <c r="K28873">
        <v>5026311</v>
      </c>
      <c r="L28873">
        <v>246943611840000</v>
      </c>
      <c r="M28873" t="s">
        <v>17</v>
      </c>
      <c r="N28873">
        <v>474810</v>
      </c>
      <c r="O28873">
        <v>9.4500000000000001E-2</v>
      </c>
    </row>
    <row r="28874" spans="1:15" x14ac:dyDescent="0.25">
      <c r="A28874" s="1">
        <v>37918</v>
      </c>
      <c r="B28874" s="2" t="s">
        <v>13852</v>
      </c>
      <c r="C28874" s="2" t="s">
        <v>16</v>
      </c>
      <c r="D28874">
        <v>486.7</v>
      </c>
      <c r="E28874">
        <v>488</v>
      </c>
      <c r="F28874">
        <v>494.5</v>
      </c>
      <c r="G28874">
        <v>466.5</v>
      </c>
      <c r="H28874">
        <v>494.5</v>
      </c>
      <c r="I28874">
        <v>491.9</v>
      </c>
      <c r="J28874">
        <v>480.5</v>
      </c>
      <c r="K28874">
        <v>8193733</v>
      </c>
      <c r="L28874">
        <v>393710478530000</v>
      </c>
      <c r="M28874" t="s">
        <v>17</v>
      </c>
      <c r="N28874">
        <v>562347</v>
      </c>
      <c r="O28874">
        <v>6.8600000000000008E-2</v>
      </c>
    </row>
    <row r="28875" spans="1:15" x14ac:dyDescent="0.25">
      <c r="A28875" s="1">
        <v>37919</v>
      </c>
      <c r="B28875" s="2" t="s">
        <v>13852</v>
      </c>
      <c r="C28875" s="2" t="s">
        <v>16</v>
      </c>
      <c r="D28875">
        <v>491.9</v>
      </c>
      <c r="E28875">
        <v>500</v>
      </c>
      <c r="F28875">
        <v>504</v>
      </c>
      <c r="G28875">
        <v>495.5</v>
      </c>
      <c r="H28875">
        <v>497.6</v>
      </c>
      <c r="I28875">
        <v>498.35</v>
      </c>
      <c r="J28875">
        <v>498.47</v>
      </c>
      <c r="K28875">
        <v>1608676</v>
      </c>
      <c r="L28875">
        <v>80187335270000</v>
      </c>
      <c r="M28875" t="s">
        <v>17</v>
      </c>
    </row>
    <row r="28876" spans="1:15" x14ac:dyDescent="0.25">
      <c r="A28876" s="1">
        <v>37921</v>
      </c>
      <c r="B28876" s="2" t="s">
        <v>13852</v>
      </c>
      <c r="C28876" s="2" t="s">
        <v>16</v>
      </c>
      <c r="D28876">
        <v>498.35</v>
      </c>
      <c r="E28876">
        <v>498</v>
      </c>
      <c r="F28876">
        <v>498</v>
      </c>
      <c r="G28876">
        <v>480.25</v>
      </c>
      <c r="H28876">
        <v>481.7</v>
      </c>
      <c r="I28876">
        <v>482.2</v>
      </c>
      <c r="J28876">
        <v>489.56</v>
      </c>
      <c r="K28876">
        <v>3796331</v>
      </c>
      <c r="L28876">
        <v>185851482145000</v>
      </c>
      <c r="M28876" t="s">
        <v>17</v>
      </c>
      <c r="N28876">
        <v>568143</v>
      </c>
      <c r="O28876">
        <v>0.1051</v>
      </c>
    </row>
    <row r="28877" spans="1:15" x14ac:dyDescent="0.25">
      <c r="A28877" s="1">
        <v>37922</v>
      </c>
      <c r="B28877" s="2" t="s">
        <v>13852</v>
      </c>
      <c r="C28877" s="2" t="s">
        <v>16</v>
      </c>
      <c r="D28877">
        <v>482.2</v>
      </c>
      <c r="E28877">
        <v>483</v>
      </c>
      <c r="F28877">
        <v>487.7</v>
      </c>
      <c r="G28877">
        <v>473.6</v>
      </c>
      <c r="H28877">
        <v>478.7</v>
      </c>
      <c r="I28877">
        <v>477.3</v>
      </c>
      <c r="J28877">
        <v>481.57</v>
      </c>
      <c r="K28877">
        <v>4485167</v>
      </c>
      <c r="L28877">
        <v>215993028419999.97</v>
      </c>
      <c r="M28877" t="s">
        <v>17</v>
      </c>
      <c r="N28877">
        <v>396335</v>
      </c>
      <c r="O28877">
        <v>8.8400000000000006E-2</v>
      </c>
    </row>
    <row r="28878" spans="1:15" x14ac:dyDescent="0.25">
      <c r="A28878" s="1">
        <v>37923</v>
      </c>
      <c r="B28878" s="2" t="s">
        <v>13852</v>
      </c>
      <c r="C28878" s="2" t="s">
        <v>16</v>
      </c>
      <c r="D28878">
        <v>477.3</v>
      </c>
      <c r="E28878">
        <v>480</v>
      </c>
      <c r="F28878">
        <v>487.8</v>
      </c>
      <c r="G28878">
        <v>476</v>
      </c>
      <c r="H28878">
        <v>486</v>
      </c>
      <c r="I28878">
        <v>485.65</v>
      </c>
      <c r="J28878">
        <v>481.7</v>
      </c>
      <c r="K28878">
        <v>3601582</v>
      </c>
      <c r="L28878">
        <v>173488012210000</v>
      </c>
      <c r="M28878" t="s">
        <v>17</v>
      </c>
      <c r="N28878">
        <v>324924</v>
      </c>
      <c r="O28878">
        <v>9.0200000000000002E-2</v>
      </c>
    </row>
    <row r="28879" spans="1:15" x14ac:dyDescent="0.25">
      <c r="A28879" s="1">
        <v>37924</v>
      </c>
      <c r="B28879" s="2" t="s">
        <v>13852</v>
      </c>
      <c r="C28879" s="2" t="s">
        <v>16</v>
      </c>
      <c r="D28879">
        <v>485.65</v>
      </c>
      <c r="E28879">
        <v>489.8</v>
      </c>
      <c r="F28879">
        <v>495</v>
      </c>
      <c r="G28879">
        <v>474.55</v>
      </c>
      <c r="H28879">
        <v>476</v>
      </c>
      <c r="I28879">
        <v>484.1</v>
      </c>
      <c r="J28879">
        <v>487.61</v>
      </c>
      <c r="K28879">
        <v>6963872</v>
      </c>
      <c r="L28879">
        <v>339564619495000</v>
      </c>
      <c r="M28879" t="s">
        <v>17</v>
      </c>
      <c r="N28879">
        <v>1071376</v>
      </c>
      <c r="O28879">
        <v>0.15380000000000002</v>
      </c>
    </row>
    <row r="28880" spans="1:15" x14ac:dyDescent="0.25">
      <c r="A28880" s="1">
        <v>37925</v>
      </c>
      <c r="B28880" s="2" t="s">
        <v>13852</v>
      </c>
      <c r="C28880" s="2" t="s">
        <v>16</v>
      </c>
      <c r="D28880">
        <v>484.1</v>
      </c>
      <c r="E28880">
        <v>476.65</v>
      </c>
      <c r="F28880">
        <v>485.9</v>
      </c>
      <c r="G28880">
        <v>470.1</v>
      </c>
      <c r="H28880">
        <v>484.7</v>
      </c>
      <c r="I28880">
        <v>484.15</v>
      </c>
      <c r="J28880">
        <v>478.33</v>
      </c>
      <c r="K28880">
        <v>5711627</v>
      </c>
      <c r="L28880">
        <v>273203084844999.97</v>
      </c>
      <c r="M28880" t="s">
        <v>17</v>
      </c>
      <c r="N28880">
        <v>678444</v>
      </c>
      <c r="O28880">
        <v>0.11880000000000002</v>
      </c>
    </row>
    <row r="28881" spans="1:15" x14ac:dyDescent="0.25">
      <c r="A28881" s="1">
        <v>37928</v>
      </c>
      <c r="B28881" s="2" t="s">
        <v>13852</v>
      </c>
      <c r="C28881" s="2" t="s">
        <v>16</v>
      </c>
      <c r="D28881">
        <v>484.15</v>
      </c>
      <c r="E28881">
        <v>487</v>
      </c>
      <c r="F28881">
        <v>490.4</v>
      </c>
      <c r="G28881">
        <v>473.55</v>
      </c>
      <c r="H28881">
        <v>475</v>
      </c>
      <c r="I28881">
        <v>475.9</v>
      </c>
      <c r="J28881">
        <v>481.29</v>
      </c>
      <c r="K28881">
        <v>5127624</v>
      </c>
      <c r="L28881">
        <v>246787193700000</v>
      </c>
      <c r="M28881" t="s">
        <v>17</v>
      </c>
      <c r="N28881">
        <v>837429</v>
      </c>
      <c r="O28881">
        <v>0.16329999999999997</v>
      </c>
    </row>
    <row r="28882" spans="1:15" x14ac:dyDescent="0.25">
      <c r="A28882" s="1">
        <v>37929</v>
      </c>
      <c r="B28882" s="2" t="s">
        <v>13852</v>
      </c>
      <c r="C28882" s="2" t="s">
        <v>16</v>
      </c>
      <c r="D28882">
        <v>475.9</v>
      </c>
      <c r="E28882">
        <v>480</v>
      </c>
      <c r="F28882">
        <v>494.05</v>
      </c>
      <c r="G28882">
        <v>480</v>
      </c>
      <c r="H28882">
        <v>482.85</v>
      </c>
      <c r="I28882">
        <v>485.3</v>
      </c>
      <c r="J28882">
        <v>486.42</v>
      </c>
      <c r="K28882">
        <v>4479043</v>
      </c>
      <c r="L28882">
        <v>217870558500000</v>
      </c>
      <c r="M28882" t="s">
        <v>17</v>
      </c>
      <c r="N28882">
        <v>555678</v>
      </c>
      <c r="O28882">
        <v>0.1241</v>
      </c>
    </row>
    <row r="28883" spans="1:15" x14ac:dyDescent="0.25">
      <c r="A28883" s="1">
        <v>37930</v>
      </c>
      <c r="B28883" s="2" t="s">
        <v>13852</v>
      </c>
      <c r="C28883" s="2" t="s">
        <v>16</v>
      </c>
      <c r="D28883">
        <v>485.3</v>
      </c>
      <c r="E28883">
        <v>485</v>
      </c>
      <c r="F28883">
        <v>488.45</v>
      </c>
      <c r="G28883">
        <v>475.5</v>
      </c>
      <c r="H28883">
        <v>477.05</v>
      </c>
      <c r="I28883">
        <v>479.05</v>
      </c>
      <c r="J28883">
        <v>482.58</v>
      </c>
      <c r="K28883">
        <v>3102198</v>
      </c>
      <c r="L28883">
        <v>149704421345000</v>
      </c>
      <c r="M28883" t="s">
        <v>17</v>
      </c>
      <c r="N28883">
        <v>296256</v>
      </c>
      <c r="O28883">
        <v>9.5500000000000015E-2</v>
      </c>
    </row>
    <row r="28884" spans="1:15" x14ac:dyDescent="0.25">
      <c r="A28884" s="1">
        <v>37931</v>
      </c>
      <c r="B28884" s="2" t="s">
        <v>13852</v>
      </c>
      <c r="C28884" s="2" t="s">
        <v>16</v>
      </c>
      <c r="D28884">
        <v>479.05</v>
      </c>
      <c r="E28884">
        <v>481.9</v>
      </c>
      <c r="F28884">
        <v>483.8</v>
      </c>
      <c r="G28884">
        <v>475.35</v>
      </c>
      <c r="H28884">
        <v>477.7</v>
      </c>
      <c r="I28884">
        <v>477.8</v>
      </c>
      <c r="J28884">
        <v>479.84</v>
      </c>
      <c r="K28884">
        <v>2300092</v>
      </c>
      <c r="L28884">
        <v>110367480440000.02</v>
      </c>
      <c r="M28884" t="s">
        <v>17</v>
      </c>
      <c r="N28884">
        <v>258226</v>
      </c>
      <c r="O28884">
        <v>0.11230000000000001</v>
      </c>
    </row>
    <row r="28885" spans="1:15" x14ac:dyDescent="0.25">
      <c r="A28885" s="1">
        <v>37932</v>
      </c>
      <c r="B28885" s="2" t="s">
        <v>13852</v>
      </c>
      <c r="C28885" s="2" t="s">
        <v>16</v>
      </c>
      <c r="D28885">
        <v>477.8</v>
      </c>
      <c r="E28885">
        <v>480</v>
      </c>
      <c r="F28885">
        <v>485.85</v>
      </c>
      <c r="G28885">
        <v>474</v>
      </c>
      <c r="H28885">
        <v>476</v>
      </c>
      <c r="I28885">
        <v>478.3</v>
      </c>
      <c r="J28885">
        <v>479.62</v>
      </c>
      <c r="K28885">
        <v>3231355</v>
      </c>
      <c r="L28885">
        <v>154983724695000</v>
      </c>
      <c r="M28885" t="s">
        <v>17</v>
      </c>
      <c r="N28885">
        <v>294720</v>
      </c>
      <c r="O28885">
        <v>9.1199999999999989E-2</v>
      </c>
    </row>
    <row r="28886" spans="1:15" x14ac:dyDescent="0.25">
      <c r="A28886" s="1">
        <v>37935</v>
      </c>
      <c r="B28886" s="2" t="s">
        <v>13852</v>
      </c>
      <c r="C28886" s="2" t="s">
        <v>16</v>
      </c>
      <c r="D28886">
        <v>478.3</v>
      </c>
      <c r="E28886">
        <v>476</v>
      </c>
      <c r="F28886">
        <v>481.2</v>
      </c>
      <c r="G28886">
        <v>470.5</v>
      </c>
      <c r="H28886">
        <v>476.6</v>
      </c>
      <c r="I28886">
        <v>477.3</v>
      </c>
      <c r="J28886">
        <v>477.27</v>
      </c>
      <c r="K28886">
        <v>1247212</v>
      </c>
      <c r="L28886">
        <v>59526279895000.008</v>
      </c>
      <c r="M28886" t="s">
        <v>17</v>
      </c>
      <c r="N28886">
        <v>205075</v>
      </c>
      <c r="O28886">
        <v>0.16440000000000002</v>
      </c>
    </row>
    <row r="28887" spans="1:15" x14ac:dyDescent="0.25">
      <c r="A28887" s="1">
        <v>37936</v>
      </c>
      <c r="B28887" s="2" t="s">
        <v>13852</v>
      </c>
      <c r="C28887" s="2" t="s">
        <v>16</v>
      </c>
      <c r="D28887">
        <v>477.3</v>
      </c>
      <c r="E28887">
        <v>479</v>
      </c>
      <c r="F28887">
        <v>485</v>
      </c>
      <c r="G28887">
        <v>474.6</v>
      </c>
      <c r="H28887">
        <v>476.55</v>
      </c>
      <c r="I28887">
        <v>477.45</v>
      </c>
      <c r="J28887">
        <v>479.65</v>
      </c>
      <c r="K28887">
        <v>2406818</v>
      </c>
      <c r="L28887">
        <v>115443223075000</v>
      </c>
      <c r="M28887" t="s">
        <v>17</v>
      </c>
      <c r="N28887">
        <v>294005</v>
      </c>
      <c r="O28887">
        <v>0.1222</v>
      </c>
    </row>
    <row r="28888" spans="1:15" x14ac:dyDescent="0.25">
      <c r="A28888" s="1">
        <v>37937</v>
      </c>
      <c r="B28888" s="2" t="s">
        <v>13852</v>
      </c>
      <c r="C28888" s="2" t="s">
        <v>16</v>
      </c>
      <c r="D28888">
        <v>477.45</v>
      </c>
      <c r="E28888">
        <v>506.1</v>
      </c>
      <c r="F28888">
        <v>506.1</v>
      </c>
      <c r="G28888">
        <v>476</v>
      </c>
      <c r="H28888">
        <v>478.4</v>
      </c>
      <c r="I28888">
        <v>478.6</v>
      </c>
      <c r="J28888">
        <v>481.12</v>
      </c>
      <c r="K28888">
        <v>2592714</v>
      </c>
      <c r="L28888">
        <v>124740335090000.02</v>
      </c>
      <c r="M28888" t="s">
        <v>17</v>
      </c>
      <c r="N28888">
        <v>467553</v>
      </c>
      <c r="O28888">
        <v>0.18030000000000002</v>
      </c>
    </row>
    <row r="28889" spans="1:15" x14ac:dyDescent="0.25">
      <c r="A28889" s="1">
        <v>37938</v>
      </c>
      <c r="B28889" s="2" t="s">
        <v>13852</v>
      </c>
      <c r="C28889" s="2" t="s">
        <v>16</v>
      </c>
      <c r="D28889">
        <v>478.6</v>
      </c>
      <c r="E28889">
        <v>481.1</v>
      </c>
      <c r="F28889">
        <v>482.3</v>
      </c>
      <c r="G28889">
        <v>463.55</v>
      </c>
      <c r="H28889">
        <v>464.8</v>
      </c>
      <c r="I28889">
        <v>467.95</v>
      </c>
      <c r="J28889">
        <v>474.85</v>
      </c>
      <c r="K28889">
        <v>2425041</v>
      </c>
      <c r="L28889">
        <v>115152545330000</v>
      </c>
      <c r="M28889" t="s">
        <v>17</v>
      </c>
      <c r="N28889">
        <v>541917</v>
      </c>
      <c r="O28889">
        <v>0.22350000000000003</v>
      </c>
    </row>
    <row r="28890" spans="1:15" x14ac:dyDescent="0.25">
      <c r="A28890" s="1">
        <v>37939</v>
      </c>
      <c r="B28890" s="2" t="s">
        <v>13852</v>
      </c>
      <c r="C28890" s="2" t="s">
        <v>16</v>
      </c>
      <c r="D28890">
        <v>467.95</v>
      </c>
      <c r="E28890">
        <v>467</v>
      </c>
      <c r="F28890">
        <v>468.8</v>
      </c>
      <c r="G28890">
        <v>456.1</v>
      </c>
      <c r="H28890">
        <v>458</v>
      </c>
      <c r="I28890">
        <v>458.5</v>
      </c>
      <c r="J28890">
        <v>461.63</v>
      </c>
      <c r="K28890">
        <v>3210637</v>
      </c>
      <c r="L28890">
        <v>148212140605000</v>
      </c>
      <c r="M28890" t="s">
        <v>17</v>
      </c>
      <c r="N28890">
        <v>320101</v>
      </c>
      <c r="O28890">
        <v>9.9700000000000011E-2</v>
      </c>
    </row>
    <row r="28891" spans="1:15" x14ac:dyDescent="0.25">
      <c r="A28891" s="1">
        <v>37940</v>
      </c>
      <c r="B28891" s="2" t="s">
        <v>13852</v>
      </c>
      <c r="C28891" s="2" t="s">
        <v>16</v>
      </c>
      <c r="D28891">
        <v>458.5</v>
      </c>
      <c r="E28891">
        <v>460</v>
      </c>
      <c r="F28891">
        <v>466.85</v>
      </c>
      <c r="G28891">
        <v>457.55</v>
      </c>
      <c r="H28891">
        <v>466</v>
      </c>
      <c r="I28891">
        <v>464</v>
      </c>
      <c r="J28891">
        <v>461.79</v>
      </c>
      <c r="K28891">
        <v>849711</v>
      </c>
      <c r="L28891">
        <v>39239098165000</v>
      </c>
      <c r="M28891" t="s">
        <v>17</v>
      </c>
      <c r="N28891">
        <v>166714</v>
      </c>
      <c r="O28891">
        <v>0.19620000000000001</v>
      </c>
    </row>
    <row r="28892" spans="1:15" x14ac:dyDescent="0.25">
      <c r="A28892" s="1">
        <v>37942</v>
      </c>
      <c r="B28892" s="2" t="s">
        <v>13852</v>
      </c>
      <c r="C28892" s="2" t="s">
        <v>16</v>
      </c>
      <c r="D28892">
        <v>464</v>
      </c>
      <c r="E28892">
        <v>465.9</v>
      </c>
      <c r="F28892">
        <v>474.9</v>
      </c>
      <c r="G28892">
        <v>460.15</v>
      </c>
      <c r="H28892">
        <v>472.7</v>
      </c>
      <c r="I28892">
        <v>473.05</v>
      </c>
      <c r="J28892">
        <v>466.56</v>
      </c>
      <c r="K28892">
        <v>1982544</v>
      </c>
      <c r="L28892">
        <v>92497491280000</v>
      </c>
      <c r="M28892" t="s">
        <v>17</v>
      </c>
      <c r="N28892">
        <v>354548</v>
      </c>
      <c r="O28892">
        <v>0.17879999999999999</v>
      </c>
    </row>
    <row r="28893" spans="1:15" x14ac:dyDescent="0.25">
      <c r="A28893" s="1">
        <v>37943</v>
      </c>
      <c r="B28893" s="2" t="s">
        <v>13852</v>
      </c>
      <c r="C28893" s="2" t="s">
        <v>16</v>
      </c>
      <c r="D28893">
        <v>473.05</v>
      </c>
      <c r="E28893">
        <v>473</v>
      </c>
      <c r="F28893">
        <v>474.9</v>
      </c>
      <c r="G28893">
        <v>463.55</v>
      </c>
      <c r="H28893">
        <v>465</v>
      </c>
      <c r="I28893">
        <v>465.65</v>
      </c>
      <c r="J28893">
        <v>469.46</v>
      </c>
      <c r="K28893">
        <v>2356416</v>
      </c>
      <c r="L28893">
        <v>110624380384999.98</v>
      </c>
      <c r="M28893" t="s">
        <v>17</v>
      </c>
      <c r="N28893">
        <v>333096</v>
      </c>
      <c r="O28893">
        <v>0.1414</v>
      </c>
    </row>
    <row r="28894" spans="1:15" x14ac:dyDescent="0.25">
      <c r="A28894" s="1">
        <v>37944</v>
      </c>
      <c r="B28894" s="2" t="s">
        <v>13852</v>
      </c>
      <c r="C28894" s="2" t="s">
        <v>16</v>
      </c>
      <c r="D28894">
        <v>465.65</v>
      </c>
      <c r="E28894">
        <v>464</v>
      </c>
      <c r="F28894">
        <v>464</v>
      </c>
      <c r="G28894">
        <v>456.1</v>
      </c>
      <c r="H28894">
        <v>459.5</v>
      </c>
      <c r="I28894">
        <v>459.95</v>
      </c>
      <c r="J28894">
        <v>459.89</v>
      </c>
      <c r="K28894">
        <v>2019642</v>
      </c>
      <c r="L28894">
        <v>92880639645000</v>
      </c>
      <c r="M28894" t="s">
        <v>17</v>
      </c>
      <c r="N28894">
        <v>183160</v>
      </c>
      <c r="O28894">
        <v>9.0700000000000003E-2</v>
      </c>
    </row>
    <row r="28895" spans="1:15" x14ac:dyDescent="0.25">
      <c r="A28895" s="1">
        <v>37945</v>
      </c>
      <c r="B28895" s="2" t="s">
        <v>13852</v>
      </c>
      <c r="C28895" s="2" t="s">
        <v>16</v>
      </c>
      <c r="D28895">
        <v>459.95</v>
      </c>
      <c r="E28895">
        <v>462</v>
      </c>
      <c r="F28895">
        <v>465</v>
      </c>
      <c r="G28895">
        <v>448</v>
      </c>
      <c r="H28895">
        <v>448.5</v>
      </c>
      <c r="I28895">
        <v>450.5</v>
      </c>
      <c r="J28895">
        <v>457.87</v>
      </c>
      <c r="K28895">
        <v>1993630</v>
      </c>
      <c r="L28895">
        <v>91282577970000</v>
      </c>
      <c r="M28895" t="s">
        <v>17</v>
      </c>
      <c r="N28895">
        <v>294325</v>
      </c>
      <c r="O28895">
        <v>0.14760000000000001</v>
      </c>
    </row>
    <row r="28896" spans="1:15" x14ac:dyDescent="0.25">
      <c r="A28896" s="1">
        <v>37946</v>
      </c>
      <c r="B28896" s="2" t="s">
        <v>13852</v>
      </c>
      <c r="C28896" s="2" t="s">
        <v>16</v>
      </c>
      <c r="D28896">
        <v>450.5</v>
      </c>
      <c r="E28896">
        <v>449.9</v>
      </c>
      <c r="F28896">
        <v>451.7</v>
      </c>
      <c r="G28896">
        <v>437.5</v>
      </c>
      <c r="H28896">
        <v>447</v>
      </c>
      <c r="I28896">
        <v>448.65</v>
      </c>
      <c r="J28896">
        <v>444.69</v>
      </c>
      <c r="K28896">
        <v>3774968</v>
      </c>
      <c r="L28896">
        <v>167870140520000</v>
      </c>
      <c r="M28896" t="s">
        <v>17</v>
      </c>
      <c r="N28896">
        <v>405932</v>
      </c>
      <c r="O28896">
        <v>0.1075</v>
      </c>
    </row>
    <row r="28897" spans="1:15" x14ac:dyDescent="0.25">
      <c r="A28897" s="1">
        <v>37949</v>
      </c>
      <c r="B28897" s="2" t="s">
        <v>13852</v>
      </c>
      <c r="C28897" s="2" t="s">
        <v>16</v>
      </c>
      <c r="D28897">
        <v>448.65</v>
      </c>
      <c r="E28897">
        <v>452</v>
      </c>
      <c r="F28897">
        <v>454.4</v>
      </c>
      <c r="G28897">
        <v>444.1</v>
      </c>
      <c r="H28897">
        <v>446</v>
      </c>
      <c r="I28897">
        <v>446.65</v>
      </c>
      <c r="J28897">
        <v>449.3</v>
      </c>
      <c r="K28897">
        <v>2088726</v>
      </c>
      <c r="L28897">
        <v>93845674605000</v>
      </c>
      <c r="M28897" t="s">
        <v>17</v>
      </c>
      <c r="N28897">
        <v>261263</v>
      </c>
      <c r="O28897">
        <v>0.12509999999999999</v>
      </c>
    </row>
    <row r="28898" spans="1:15" x14ac:dyDescent="0.25">
      <c r="A28898" s="1">
        <v>37950</v>
      </c>
      <c r="B28898" s="2" t="s">
        <v>13852</v>
      </c>
      <c r="C28898" s="2" t="s">
        <v>16</v>
      </c>
      <c r="D28898">
        <v>446.65</v>
      </c>
      <c r="E28898">
        <v>449</v>
      </c>
      <c r="F28898">
        <v>454.9</v>
      </c>
      <c r="G28898">
        <v>447</v>
      </c>
      <c r="H28898">
        <v>454.2</v>
      </c>
      <c r="I28898">
        <v>453.2</v>
      </c>
      <c r="J28898">
        <v>450.78</v>
      </c>
      <c r="K28898">
        <v>1777545</v>
      </c>
      <c r="L28898">
        <v>80128130775000</v>
      </c>
      <c r="M28898" t="s">
        <v>17</v>
      </c>
      <c r="N28898">
        <v>207369</v>
      </c>
      <c r="O28898">
        <v>0.1167</v>
      </c>
    </row>
    <row r="28899" spans="1:15" x14ac:dyDescent="0.25">
      <c r="A28899" s="1">
        <v>37952</v>
      </c>
      <c r="B28899" s="2" t="s">
        <v>13852</v>
      </c>
      <c r="C28899" s="2" t="s">
        <v>16</v>
      </c>
      <c r="D28899">
        <v>453.2</v>
      </c>
      <c r="E28899">
        <v>455.1</v>
      </c>
      <c r="F28899">
        <v>468.9</v>
      </c>
      <c r="G28899">
        <v>455.1</v>
      </c>
      <c r="H28899">
        <v>465.5</v>
      </c>
      <c r="I28899">
        <v>466.55</v>
      </c>
      <c r="J28899">
        <v>464.59</v>
      </c>
      <c r="K28899">
        <v>3292836</v>
      </c>
      <c r="L28899">
        <v>152981194615000</v>
      </c>
      <c r="M28899" t="s">
        <v>17</v>
      </c>
      <c r="N28899">
        <v>820204</v>
      </c>
      <c r="O28899">
        <v>0.24910000000000002</v>
      </c>
    </row>
    <row r="28900" spans="1:15" x14ac:dyDescent="0.25">
      <c r="A28900" s="1">
        <v>37953</v>
      </c>
      <c r="B28900" s="2" t="s">
        <v>13852</v>
      </c>
      <c r="C28900" s="2" t="s">
        <v>16</v>
      </c>
      <c r="D28900">
        <v>466.55</v>
      </c>
      <c r="E28900">
        <v>467.1</v>
      </c>
      <c r="F28900">
        <v>472.9</v>
      </c>
      <c r="G28900">
        <v>462.55</v>
      </c>
      <c r="H28900">
        <v>471.75</v>
      </c>
      <c r="I28900">
        <v>470.3</v>
      </c>
      <c r="J28900">
        <v>469.06</v>
      </c>
      <c r="K28900">
        <v>2182090</v>
      </c>
      <c r="L28900">
        <v>102352207740000</v>
      </c>
      <c r="M28900" t="s">
        <v>17</v>
      </c>
      <c r="N28900">
        <v>178501</v>
      </c>
      <c r="O28900">
        <v>8.1799999999999998E-2</v>
      </c>
    </row>
    <row r="28901" spans="1:15" x14ac:dyDescent="0.25">
      <c r="A28901" s="1">
        <v>37956</v>
      </c>
      <c r="B28901" s="2" t="s">
        <v>13852</v>
      </c>
      <c r="C28901" s="2" t="s">
        <v>16</v>
      </c>
      <c r="D28901">
        <v>470.3</v>
      </c>
      <c r="E28901">
        <v>478</v>
      </c>
      <c r="F28901">
        <v>479.2</v>
      </c>
      <c r="G28901">
        <v>465</v>
      </c>
      <c r="H28901">
        <v>469.25</v>
      </c>
      <c r="I28901">
        <v>470.4</v>
      </c>
      <c r="J28901">
        <v>471.12</v>
      </c>
      <c r="K28901">
        <v>1588545</v>
      </c>
      <c r="L28901">
        <v>74840007210000</v>
      </c>
      <c r="M28901" t="s">
        <v>17</v>
      </c>
      <c r="N28901">
        <v>322162</v>
      </c>
      <c r="O28901">
        <v>0.20280000000000001</v>
      </c>
    </row>
    <row r="28902" spans="1:15" x14ac:dyDescent="0.25">
      <c r="A28902" s="1">
        <v>37957</v>
      </c>
      <c r="B28902" s="2" t="s">
        <v>13852</v>
      </c>
      <c r="C28902" s="2" t="s">
        <v>16</v>
      </c>
      <c r="D28902">
        <v>470.4</v>
      </c>
      <c r="E28902">
        <v>472</v>
      </c>
      <c r="F28902">
        <v>479.9</v>
      </c>
      <c r="G28902">
        <v>466.1</v>
      </c>
      <c r="H28902">
        <v>474.2</v>
      </c>
      <c r="I28902">
        <v>475.2</v>
      </c>
      <c r="J28902">
        <v>475.29</v>
      </c>
      <c r="K28902">
        <v>3554668</v>
      </c>
      <c r="L28902">
        <v>168949859810000</v>
      </c>
      <c r="M28902" t="s">
        <v>17</v>
      </c>
      <c r="N28902">
        <v>483859</v>
      </c>
      <c r="O28902">
        <v>0.1361</v>
      </c>
    </row>
    <row r="28903" spans="1:15" x14ac:dyDescent="0.25">
      <c r="A28903" s="1">
        <v>37958</v>
      </c>
      <c r="B28903" s="2" t="s">
        <v>13852</v>
      </c>
      <c r="C28903" s="2" t="s">
        <v>16</v>
      </c>
      <c r="D28903">
        <v>475.2</v>
      </c>
      <c r="E28903">
        <v>478</v>
      </c>
      <c r="F28903">
        <v>482.9</v>
      </c>
      <c r="G28903">
        <v>470.25</v>
      </c>
      <c r="H28903">
        <v>471.1</v>
      </c>
      <c r="I28903">
        <v>474</v>
      </c>
      <c r="J28903">
        <v>477.9</v>
      </c>
      <c r="K28903">
        <v>2552392</v>
      </c>
      <c r="L28903">
        <v>121977894600000</v>
      </c>
      <c r="M28903" t="s">
        <v>17</v>
      </c>
      <c r="N28903">
        <v>526287</v>
      </c>
      <c r="O28903">
        <v>0.20620000000000002</v>
      </c>
    </row>
    <row r="28904" spans="1:15" x14ac:dyDescent="0.25">
      <c r="A28904" s="1">
        <v>37959</v>
      </c>
      <c r="B28904" s="2" t="s">
        <v>13852</v>
      </c>
      <c r="C28904" s="2" t="s">
        <v>16</v>
      </c>
      <c r="D28904">
        <v>474</v>
      </c>
      <c r="E28904">
        <v>473.45</v>
      </c>
      <c r="F28904">
        <v>476.85</v>
      </c>
      <c r="G28904">
        <v>466.3</v>
      </c>
      <c r="H28904">
        <v>470</v>
      </c>
      <c r="I28904">
        <v>470.8</v>
      </c>
      <c r="J28904">
        <v>471.87</v>
      </c>
      <c r="K28904">
        <v>2174486</v>
      </c>
      <c r="L28904">
        <v>102608244910000</v>
      </c>
      <c r="M28904" t="s">
        <v>17</v>
      </c>
      <c r="N28904">
        <v>340785</v>
      </c>
      <c r="O28904">
        <v>0.15670000000000001</v>
      </c>
    </row>
    <row r="28905" spans="1:15" x14ac:dyDescent="0.25">
      <c r="A28905" s="1">
        <v>37960</v>
      </c>
      <c r="B28905" s="2" t="s">
        <v>13852</v>
      </c>
      <c r="C28905" s="2" t="s">
        <v>16</v>
      </c>
      <c r="D28905">
        <v>470.8</v>
      </c>
      <c r="E28905">
        <v>473</v>
      </c>
      <c r="F28905">
        <v>475.9</v>
      </c>
      <c r="G28905">
        <v>458</v>
      </c>
      <c r="H28905">
        <v>461</v>
      </c>
      <c r="I28905">
        <v>460.1</v>
      </c>
      <c r="J28905">
        <v>468.23</v>
      </c>
      <c r="K28905">
        <v>1795003</v>
      </c>
      <c r="L28905">
        <v>84047137660000</v>
      </c>
      <c r="M28905" t="s">
        <v>17</v>
      </c>
      <c r="N28905">
        <v>265638</v>
      </c>
      <c r="O28905">
        <v>0.14800000000000002</v>
      </c>
    </row>
    <row r="28906" spans="1:15" x14ac:dyDescent="0.25">
      <c r="A28906" s="1">
        <v>37963</v>
      </c>
      <c r="B28906" s="2" t="s">
        <v>13852</v>
      </c>
      <c r="C28906" s="2" t="s">
        <v>16</v>
      </c>
      <c r="D28906">
        <v>460.1</v>
      </c>
      <c r="E28906">
        <v>462.85</v>
      </c>
      <c r="F28906">
        <v>462.85</v>
      </c>
      <c r="G28906">
        <v>451.25</v>
      </c>
      <c r="H28906">
        <v>457.55</v>
      </c>
      <c r="I28906">
        <v>456.1</v>
      </c>
      <c r="J28906">
        <v>456.89</v>
      </c>
      <c r="K28906">
        <v>1375907</v>
      </c>
      <c r="L28906">
        <v>62863777779999.992</v>
      </c>
      <c r="M28906" t="s">
        <v>17</v>
      </c>
      <c r="N28906">
        <v>156165</v>
      </c>
      <c r="O28906">
        <v>0.1135</v>
      </c>
    </row>
    <row r="28907" spans="1:15" x14ac:dyDescent="0.25">
      <c r="A28907" s="1">
        <v>37964</v>
      </c>
      <c r="B28907" s="2" t="s">
        <v>13852</v>
      </c>
      <c r="C28907" s="2" t="s">
        <v>16</v>
      </c>
      <c r="D28907">
        <v>456.1</v>
      </c>
      <c r="E28907">
        <v>460</v>
      </c>
      <c r="F28907">
        <v>463.6</v>
      </c>
      <c r="G28907">
        <v>456.3</v>
      </c>
      <c r="H28907">
        <v>461.6</v>
      </c>
      <c r="I28907">
        <v>461.65</v>
      </c>
      <c r="J28907">
        <v>460.79</v>
      </c>
      <c r="K28907">
        <v>1609289</v>
      </c>
      <c r="L28907">
        <v>74154379570000</v>
      </c>
      <c r="M28907" t="s">
        <v>17</v>
      </c>
      <c r="N28907">
        <v>242968</v>
      </c>
      <c r="O28907">
        <v>0.151</v>
      </c>
    </row>
    <row r="28908" spans="1:15" x14ac:dyDescent="0.25">
      <c r="A28908" s="1">
        <v>37965</v>
      </c>
      <c r="B28908" s="2" t="s">
        <v>13852</v>
      </c>
      <c r="C28908" s="2" t="s">
        <v>16</v>
      </c>
      <c r="D28908">
        <v>461.65</v>
      </c>
      <c r="E28908">
        <v>464.9</v>
      </c>
      <c r="F28908">
        <v>469.25</v>
      </c>
      <c r="G28908">
        <v>459.1</v>
      </c>
      <c r="H28908">
        <v>464</v>
      </c>
      <c r="I28908">
        <v>463.55</v>
      </c>
      <c r="J28908">
        <v>463.82</v>
      </c>
      <c r="K28908">
        <v>2051324</v>
      </c>
      <c r="L28908">
        <v>95144427725000</v>
      </c>
      <c r="M28908" t="s">
        <v>17</v>
      </c>
      <c r="N28908">
        <v>349407</v>
      </c>
      <c r="O28908">
        <v>0.17030000000000001</v>
      </c>
    </row>
    <row r="28909" spans="1:15" x14ac:dyDescent="0.25">
      <c r="A28909" s="1">
        <v>37966</v>
      </c>
      <c r="B28909" s="2" t="s">
        <v>13852</v>
      </c>
      <c r="C28909" s="2" t="s">
        <v>16</v>
      </c>
      <c r="D28909">
        <v>463.55</v>
      </c>
      <c r="E28909">
        <v>465.9</v>
      </c>
      <c r="F28909">
        <v>474.9</v>
      </c>
      <c r="G28909">
        <v>463.1</v>
      </c>
      <c r="H28909">
        <v>474</v>
      </c>
      <c r="I28909">
        <v>472.1</v>
      </c>
      <c r="J28909">
        <v>468.42</v>
      </c>
      <c r="K28909">
        <v>2144757</v>
      </c>
      <c r="L28909">
        <v>100465154110000</v>
      </c>
      <c r="M28909" t="s">
        <v>17</v>
      </c>
      <c r="N28909">
        <v>384464</v>
      </c>
      <c r="O28909">
        <v>0.17929999999999999</v>
      </c>
    </row>
    <row r="28910" spans="1:15" x14ac:dyDescent="0.25">
      <c r="A28910" s="1">
        <v>37967</v>
      </c>
      <c r="B28910" s="2" t="s">
        <v>13852</v>
      </c>
      <c r="C28910" s="2" t="s">
        <v>16</v>
      </c>
      <c r="D28910">
        <v>472.1</v>
      </c>
      <c r="E28910">
        <v>475</v>
      </c>
      <c r="F28910">
        <v>481</v>
      </c>
      <c r="G28910">
        <v>472.2</v>
      </c>
      <c r="H28910">
        <v>473.05</v>
      </c>
      <c r="I28910">
        <v>475.05</v>
      </c>
      <c r="J28910">
        <v>477.6</v>
      </c>
      <c r="K28910">
        <v>2725699</v>
      </c>
      <c r="L28910">
        <v>130180302920000</v>
      </c>
      <c r="M28910" t="s">
        <v>17</v>
      </c>
      <c r="N28910">
        <v>362712</v>
      </c>
      <c r="O28910">
        <v>0.1331</v>
      </c>
    </row>
    <row r="28911" spans="1:15" x14ac:dyDescent="0.25">
      <c r="A28911" s="1">
        <v>37970</v>
      </c>
      <c r="B28911" s="2" t="s">
        <v>13852</v>
      </c>
      <c r="C28911" s="2" t="s">
        <v>16</v>
      </c>
      <c r="D28911">
        <v>475.05</v>
      </c>
      <c r="E28911">
        <v>476.1</v>
      </c>
      <c r="F28911">
        <v>488</v>
      </c>
      <c r="G28911">
        <v>473.6</v>
      </c>
      <c r="H28911">
        <v>488</v>
      </c>
      <c r="I28911">
        <v>484.45</v>
      </c>
      <c r="J28911">
        <v>482.03</v>
      </c>
      <c r="K28911">
        <v>3151731</v>
      </c>
      <c r="L28911">
        <v>151923847690000</v>
      </c>
      <c r="M28911" t="s">
        <v>17</v>
      </c>
      <c r="N28911">
        <v>620825</v>
      </c>
      <c r="O28911">
        <v>0.19700000000000001</v>
      </c>
    </row>
    <row r="28912" spans="1:15" x14ac:dyDescent="0.25">
      <c r="A28912" s="1">
        <v>37971</v>
      </c>
      <c r="B28912" s="2" t="s">
        <v>13852</v>
      </c>
      <c r="C28912" s="2" t="s">
        <v>16</v>
      </c>
      <c r="D28912">
        <v>484.45</v>
      </c>
      <c r="E28912">
        <v>482.1</v>
      </c>
      <c r="F28912">
        <v>485.4</v>
      </c>
      <c r="G28912">
        <v>474.35</v>
      </c>
      <c r="H28912">
        <v>480</v>
      </c>
      <c r="I28912">
        <v>480.8</v>
      </c>
      <c r="J28912">
        <v>480.87</v>
      </c>
      <c r="K28912">
        <v>2926345</v>
      </c>
      <c r="L28912">
        <v>140719816345000</v>
      </c>
      <c r="M28912" t="s">
        <v>17</v>
      </c>
      <c r="N28912">
        <v>367266</v>
      </c>
      <c r="O28912">
        <v>0.1255</v>
      </c>
    </row>
    <row r="28913" spans="1:15" x14ac:dyDescent="0.25">
      <c r="A28913" s="1">
        <v>37972</v>
      </c>
      <c r="B28913" s="2" t="s">
        <v>13852</v>
      </c>
      <c r="C28913" s="2" t="s">
        <v>16</v>
      </c>
      <c r="D28913">
        <v>480.8</v>
      </c>
      <c r="E28913">
        <v>485.3</v>
      </c>
      <c r="F28913">
        <v>485.3</v>
      </c>
      <c r="G28913">
        <v>475.25</v>
      </c>
      <c r="H28913">
        <v>477.8</v>
      </c>
      <c r="I28913">
        <v>476.85</v>
      </c>
      <c r="J28913">
        <v>478.85</v>
      </c>
      <c r="K28913">
        <v>1784252</v>
      </c>
      <c r="L28913">
        <v>85438078775000</v>
      </c>
      <c r="M28913" t="s">
        <v>17</v>
      </c>
      <c r="N28913">
        <v>371134</v>
      </c>
      <c r="O28913">
        <v>0.20800000000000002</v>
      </c>
    </row>
    <row r="28914" spans="1:15" x14ac:dyDescent="0.25">
      <c r="A28914" s="1">
        <v>37973</v>
      </c>
      <c r="B28914" s="2" t="s">
        <v>13852</v>
      </c>
      <c r="C28914" s="2" t="s">
        <v>16</v>
      </c>
      <c r="D28914">
        <v>476.85</v>
      </c>
      <c r="E28914">
        <v>452</v>
      </c>
      <c r="F28914">
        <v>481</v>
      </c>
      <c r="G28914">
        <v>452</v>
      </c>
      <c r="H28914">
        <v>479.35</v>
      </c>
      <c r="I28914">
        <v>479.65</v>
      </c>
      <c r="J28914">
        <v>478.54</v>
      </c>
      <c r="K28914">
        <v>1157774</v>
      </c>
      <c r="L28914">
        <v>55404455850000</v>
      </c>
      <c r="M28914" t="s">
        <v>17</v>
      </c>
      <c r="N28914">
        <v>199456</v>
      </c>
      <c r="O28914">
        <v>0.17230000000000001</v>
      </c>
    </row>
    <row r="28915" spans="1:15" x14ac:dyDescent="0.25">
      <c r="A28915" s="1">
        <v>37974</v>
      </c>
      <c r="B28915" s="2" t="s">
        <v>13852</v>
      </c>
      <c r="C28915" s="2" t="s">
        <v>16</v>
      </c>
      <c r="D28915">
        <v>479.65</v>
      </c>
      <c r="E28915">
        <v>482</v>
      </c>
      <c r="F28915">
        <v>492.5</v>
      </c>
      <c r="G28915">
        <v>480.1</v>
      </c>
      <c r="H28915">
        <v>489.9</v>
      </c>
      <c r="I28915">
        <v>490.15</v>
      </c>
      <c r="J28915">
        <v>487.35</v>
      </c>
      <c r="K28915">
        <v>2737801</v>
      </c>
      <c r="L28915">
        <v>133427489170000</v>
      </c>
      <c r="M28915" t="s">
        <v>17</v>
      </c>
      <c r="N28915">
        <v>501146</v>
      </c>
      <c r="O28915">
        <v>0.18300000000000002</v>
      </c>
    </row>
    <row r="28916" spans="1:15" x14ac:dyDescent="0.25">
      <c r="A28916" s="1">
        <v>37977</v>
      </c>
      <c r="B28916" s="2" t="s">
        <v>13852</v>
      </c>
      <c r="C28916" s="2" t="s">
        <v>16</v>
      </c>
      <c r="D28916">
        <v>490.15</v>
      </c>
      <c r="E28916">
        <v>492.8</v>
      </c>
      <c r="F28916">
        <v>509.9</v>
      </c>
      <c r="G28916">
        <v>492.05</v>
      </c>
      <c r="H28916">
        <v>508.7</v>
      </c>
      <c r="I28916">
        <v>508.35</v>
      </c>
      <c r="J28916">
        <v>502.4</v>
      </c>
      <c r="K28916">
        <v>4049428</v>
      </c>
      <c r="L28916">
        <v>203444603970000</v>
      </c>
      <c r="M28916" t="s">
        <v>17</v>
      </c>
      <c r="N28916">
        <v>944637</v>
      </c>
      <c r="O28916">
        <v>0.23329999999999998</v>
      </c>
    </row>
    <row r="28917" spans="1:15" x14ac:dyDescent="0.25">
      <c r="A28917" s="1">
        <v>37978</v>
      </c>
      <c r="B28917" s="2" t="s">
        <v>13852</v>
      </c>
      <c r="C28917" s="2" t="s">
        <v>16</v>
      </c>
      <c r="D28917">
        <v>508.35</v>
      </c>
      <c r="E28917">
        <v>510.2</v>
      </c>
      <c r="F28917">
        <v>513.9</v>
      </c>
      <c r="G28917">
        <v>504.15</v>
      </c>
      <c r="H28917">
        <v>505</v>
      </c>
      <c r="I28917">
        <v>506.55</v>
      </c>
      <c r="J28917">
        <v>509.11</v>
      </c>
      <c r="K28917">
        <v>3801351</v>
      </c>
      <c r="L28917">
        <v>193530827160000</v>
      </c>
      <c r="M28917" t="s">
        <v>17</v>
      </c>
      <c r="N28917">
        <v>430304</v>
      </c>
      <c r="O28917">
        <v>0.11320000000000001</v>
      </c>
    </row>
    <row r="28918" spans="1:15" x14ac:dyDescent="0.25">
      <c r="A28918" s="1">
        <v>37979</v>
      </c>
      <c r="B28918" s="2" t="s">
        <v>13852</v>
      </c>
      <c r="C28918" s="2" t="s">
        <v>16</v>
      </c>
      <c r="D28918">
        <v>506.55</v>
      </c>
      <c r="E28918">
        <v>508.5</v>
      </c>
      <c r="F28918">
        <v>512.9</v>
      </c>
      <c r="G28918">
        <v>506.5</v>
      </c>
      <c r="H28918">
        <v>507.95</v>
      </c>
      <c r="I28918">
        <v>508.85</v>
      </c>
      <c r="J28918">
        <v>509.66</v>
      </c>
      <c r="K28918">
        <v>2704129</v>
      </c>
      <c r="L28918">
        <v>137818204530000</v>
      </c>
      <c r="M28918" t="s">
        <v>17</v>
      </c>
      <c r="N28918">
        <v>473419</v>
      </c>
      <c r="O28918">
        <v>0.17510000000000001</v>
      </c>
    </row>
    <row r="28919" spans="1:15" x14ac:dyDescent="0.25">
      <c r="A28919" s="1">
        <v>37981</v>
      </c>
      <c r="B28919" s="2" t="s">
        <v>13852</v>
      </c>
      <c r="C28919" s="2" t="s">
        <v>16</v>
      </c>
      <c r="D28919">
        <v>508.85</v>
      </c>
      <c r="E28919">
        <v>509.7</v>
      </c>
      <c r="F28919">
        <v>524.9</v>
      </c>
      <c r="G28919">
        <v>509.4</v>
      </c>
      <c r="H28919">
        <v>523.70000000000005</v>
      </c>
      <c r="I28919">
        <v>521.35</v>
      </c>
      <c r="J28919">
        <v>517.91</v>
      </c>
      <c r="K28919">
        <v>2848611</v>
      </c>
      <c r="L28919">
        <v>147531901375000</v>
      </c>
      <c r="M28919" t="s">
        <v>17</v>
      </c>
      <c r="N28919">
        <v>571780</v>
      </c>
      <c r="O28919">
        <v>0.20070000000000002</v>
      </c>
    </row>
    <row r="28920" spans="1:15" x14ac:dyDescent="0.25">
      <c r="A28920" s="1">
        <v>37984</v>
      </c>
      <c r="B28920" s="2" t="s">
        <v>13852</v>
      </c>
      <c r="C28920" s="2" t="s">
        <v>16</v>
      </c>
      <c r="D28920">
        <v>521.35</v>
      </c>
      <c r="E28920">
        <v>552.65</v>
      </c>
      <c r="F28920">
        <v>552.65</v>
      </c>
      <c r="G28920">
        <v>528</v>
      </c>
      <c r="H28920">
        <v>540</v>
      </c>
      <c r="I28920">
        <v>537.25</v>
      </c>
      <c r="J28920">
        <v>534.6</v>
      </c>
      <c r="K28920">
        <v>3126871</v>
      </c>
      <c r="L28920">
        <v>167163530085000</v>
      </c>
      <c r="M28920" t="s">
        <v>17</v>
      </c>
      <c r="N28920">
        <v>646928</v>
      </c>
      <c r="O28920">
        <v>0.20690000000000003</v>
      </c>
    </row>
    <row r="28921" spans="1:15" x14ac:dyDescent="0.25">
      <c r="A28921" s="1">
        <v>37985</v>
      </c>
      <c r="B28921" s="2" t="s">
        <v>13852</v>
      </c>
      <c r="C28921" s="2" t="s">
        <v>16</v>
      </c>
      <c r="D28921">
        <v>537.25</v>
      </c>
      <c r="E28921">
        <v>542.1</v>
      </c>
      <c r="F28921">
        <v>552</v>
      </c>
      <c r="G28921">
        <v>524.04999999999995</v>
      </c>
      <c r="H28921">
        <v>529.9</v>
      </c>
      <c r="I28921">
        <v>531.54999999999995</v>
      </c>
      <c r="J28921">
        <v>540.04999999999995</v>
      </c>
      <c r="K28921">
        <v>4231011</v>
      </c>
      <c r="L28921">
        <v>228495546850000</v>
      </c>
      <c r="M28921" t="s">
        <v>17</v>
      </c>
      <c r="N28921">
        <v>679880</v>
      </c>
      <c r="O28921">
        <v>0.16070000000000001</v>
      </c>
    </row>
    <row r="28922" spans="1:15" x14ac:dyDescent="0.25">
      <c r="A28922" s="1">
        <v>37986</v>
      </c>
      <c r="B28922" s="2" t="s">
        <v>13852</v>
      </c>
      <c r="C28922" s="2" t="s">
        <v>16</v>
      </c>
      <c r="D28922">
        <v>531.54999999999995</v>
      </c>
      <c r="E28922">
        <v>533.35</v>
      </c>
      <c r="F28922">
        <v>542.75</v>
      </c>
      <c r="G28922">
        <v>532</v>
      </c>
      <c r="H28922">
        <v>538.5</v>
      </c>
      <c r="I28922">
        <v>537.54999999999995</v>
      </c>
      <c r="J28922">
        <v>538.07000000000005</v>
      </c>
      <c r="K28922">
        <v>3953227</v>
      </c>
      <c r="L28922">
        <v>212710640785000</v>
      </c>
      <c r="M28922" t="s">
        <v>17</v>
      </c>
      <c r="N28922">
        <v>619020</v>
      </c>
      <c r="O28922">
        <v>0.15660000000000002</v>
      </c>
    </row>
    <row r="28923" spans="1:15" x14ac:dyDescent="0.25">
      <c r="A28923" s="1">
        <v>37987</v>
      </c>
      <c r="B28923" s="2" t="s">
        <v>13852</v>
      </c>
      <c r="C28923" s="2" t="s">
        <v>16</v>
      </c>
      <c r="D28923">
        <v>537.54999999999995</v>
      </c>
      <c r="E28923">
        <v>540.5</v>
      </c>
      <c r="F28923">
        <v>568.45000000000005</v>
      </c>
      <c r="G28923">
        <v>540.1</v>
      </c>
      <c r="H28923">
        <v>566.95000000000005</v>
      </c>
      <c r="I28923">
        <v>564.65</v>
      </c>
      <c r="J28923">
        <v>556.67999999999995</v>
      </c>
      <c r="K28923">
        <v>5941630</v>
      </c>
      <c r="L28923">
        <v>330758893795000</v>
      </c>
      <c r="M28923" t="s">
        <v>17</v>
      </c>
      <c r="N28923">
        <v>674373</v>
      </c>
      <c r="O28923">
        <v>0.1135</v>
      </c>
    </row>
    <row r="28924" spans="1:15" x14ac:dyDescent="0.25">
      <c r="A28924" s="1">
        <v>37988</v>
      </c>
      <c r="B28924" s="2" t="s">
        <v>13852</v>
      </c>
      <c r="C28924" s="2" t="s">
        <v>16</v>
      </c>
      <c r="D28924">
        <v>564.65</v>
      </c>
      <c r="E28924">
        <v>567.1</v>
      </c>
      <c r="F28924">
        <v>571</v>
      </c>
      <c r="G28924">
        <v>562.5</v>
      </c>
      <c r="H28924">
        <v>571</v>
      </c>
      <c r="I28924">
        <v>566.1</v>
      </c>
      <c r="J28924">
        <v>566.29</v>
      </c>
      <c r="K28924">
        <v>2400125</v>
      </c>
      <c r="L28924">
        <v>135916104584999.98</v>
      </c>
      <c r="M28924" t="s">
        <v>17</v>
      </c>
      <c r="N28924">
        <v>403801</v>
      </c>
      <c r="O28924">
        <v>0.16820000000000002</v>
      </c>
    </row>
    <row r="28925" spans="1:15" x14ac:dyDescent="0.25">
      <c r="A28925" s="1">
        <v>37991</v>
      </c>
      <c r="B28925" s="2" t="s">
        <v>13852</v>
      </c>
      <c r="C28925" s="2" t="s">
        <v>16</v>
      </c>
      <c r="D28925">
        <v>566.1</v>
      </c>
      <c r="E28925">
        <v>571.25</v>
      </c>
      <c r="F28925">
        <v>604.29999999999995</v>
      </c>
      <c r="G28925">
        <v>567.75</v>
      </c>
      <c r="H28925">
        <v>600.25</v>
      </c>
      <c r="I28925">
        <v>600.95000000000005</v>
      </c>
      <c r="J28925">
        <v>589.35</v>
      </c>
      <c r="K28925">
        <v>6428468</v>
      </c>
      <c r="L28925">
        <v>378859757915000</v>
      </c>
      <c r="M28925" t="s">
        <v>17</v>
      </c>
      <c r="N28925">
        <v>719286</v>
      </c>
      <c r="O28925">
        <v>0.1119</v>
      </c>
    </row>
    <row r="28926" spans="1:15" x14ac:dyDescent="0.25">
      <c r="A28926" s="1">
        <v>37992</v>
      </c>
      <c r="B28926" s="2" t="s">
        <v>13852</v>
      </c>
      <c r="C28926" s="2" t="s">
        <v>16</v>
      </c>
      <c r="D28926">
        <v>600.95000000000005</v>
      </c>
      <c r="E28926">
        <v>602</v>
      </c>
      <c r="F28926">
        <v>619.35</v>
      </c>
      <c r="G28926">
        <v>592.1</v>
      </c>
      <c r="H28926">
        <v>595.85</v>
      </c>
      <c r="I28926">
        <v>601.15</v>
      </c>
      <c r="J28926">
        <v>608.27</v>
      </c>
      <c r="K28926">
        <v>7969598</v>
      </c>
      <c r="L28926">
        <v>484770631655000</v>
      </c>
      <c r="M28926" t="s">
        <v>17</v>
      </c>
      <c r="N28926">
        <v>625413</v>
      </c>
      <c r="O28926">
        <v>7.85E-2</v>
      </c>
    </row>
    <row r="28927" spans="1:15" x14ac:dyDescent="0.25">
      <c r="A28927" s="1">
        <v>37993</v>
      </c>
      <c r="B28927" s="2" t="s">
        <v>13852</v>
      </c>
      <c r="C28927" s="2" t="s">
        <v>16</v>
      </c>
      <c r="D28927">
        <v>601.15</v>
      </c>
      <c r="E28927">
        <v>612.70000000000005</v>
      </c>
      <c r="F28927">
        <v>612.70000000000005</v>
      </c>
      <c r="G28927">
        <v>584.25</v>
      </c>
      <c r="H28927">
        <v>595</v>
      </c>
      <c r="I28927">
        <v>596.6</v>
      </c>
      <c r="J28927">
        <v>593.61</v>
      </c>
      <c r="K28927">
        <v>6749373</v>
      </c>
      <c r="L28927">
        <v>400652720765000</v>
      </c>
      <c r="M28927" t="s">
        <v>17</v>
      </c>
      <c r="N28927">
        <v>540188</v>
      </c>
      <c r="O28927">
        <v>0.08</v>
      </c>
    </row>
    <row r="28928" spans="1:15" x14ac:dyDescent="0.25">
      <c r="A28928" s="1">
        <v>37994</v>
      </c>
      <c r="B28928" s="2" t="s">
        <v>13852</v>
      </c>
      <c r="C28928" s="2" t="s">
        <v>16</v>
      </c>
      <c r="D28928">
        <v>596.6</v>
      </c>
      <c r="E28928">
        <v>602</v>
      </c>
      <c r="F28928">
        <v>629</v>
      </c>
      <c r="G28928">
        <v>602</v>
      </c>
      <c r="H28928">
        <v>627.70000000000005</v>
      </c>
      <c r="I28928">
        <v>620.75</v>
      </c>
      <c r="J28928">
        <v>613.70000000000005</v>
      </c>
      <c r="K28928">
        <v>4237472</v>
      </c>
      <c r="L28928">
        <v>260053311400000</v>
      </c>
      <c r="M28928" t="s">
        <v>17</v>
      </c>
      <c r="N28928">
        <v>534011</v>
      </c>
      <c r="O28928">
        <v>0.126</v>
      </c>
    </row>
    <row r="28929" spans="1:15" x14ac:dyDescent="0.25">
      <c r="A28929" s="1">
        <v>37995</v>
      </c>
      <c r="B28929" s="2" t="s">
        <v>13852</v>
      </c>
      <c r="C28929" s="2" t="s">
        <v>16</v>
      </c>
      <c r="D28929">
        <v>620.75</v>
      </c>
      <c r="E28929">
        <v>628</v>
      </c>
      <c r="F28929">
        <v>651</v>
      </c>
      <c r="G28929">
        <v>625</v>
      </c>
      <c r="H28929">
        <v>639.9</v>
      </c>
      <c r="I28929">
        <v>640.04999999999995</v>
      </c>
      <c r="J28929">
        <v>639.30999999999995</v>
      </c>
      <c r="K28929">
        <v>6916384</v>
      </c>
      <c r="L28929">
        <v>442169936575000</v>
      </c>
      <c r="M28929" t="s">
        <v>17</v>
      </c>
      <c r="N28929">
        <v>994549</v>
      </c>
      <c r="O28929">
        <v>0.14380000000000001</v>
      </c>
    </row>
    <row r="28930" spans="1:15" x14ac:dyDescent="0.25">
      <c r="A28930" s="1">
        <v>37998</v>
      </c>
      <c r="B28930" s="2" t="s">
        <v>13852</v>
      </c>
      <c r="C28930" s="2" t="s">
        <v>16</v>
      </c>
      <c r="D28930">
        <v>640.04999999999995</v>
      </c>
      <c r="E28930">
        <v>645</v>
      </c>
      <c r="F28930">
        <v>650.70000000000005</v>
      </c>
      <c r="G28930">
        <v>630.54999999999995</v>
      </c>
      <c r="H28930">
        <v>638.95000000000005</v>
      </c>
      <c r="I28930">
        <v>641.6</v>
      </c>
      <c r="J28930">
        <v>642.17999999999995</v>
      </c>
      <c r="K28930">
        <v>5373061</v>
      </c>
      <c r="L28930">
        <v>345048355175000</v>
      </c>
      <c r="M28930" t="s">
        <v>17</v>
      </c>
      <c r="N28930">
        <v>671648</v>
      </c>
      <c r="O28930">
        <v>0.125</v>
      </c>
    </row>
    <row r="28931" spans="1:15" x14ac:dyDescent="0.25">
      <c r="A28931" s="1">
        <v>37999</v>
      </c>
      <c r="B28931" s="2" t="s">
        <v>13852</v>
      </c>
      <c r="C28931" s="2" t="s">
        <v>16</v>
      </c>
      <c r="D28931">
        <v>641.6</v>
      </c>
      <c r="E28931">
        <v>643</v>
      </c>
      <c r="F28931">
        <v>652</v>
      </c>
      <c r="G28931">
        <v>640.65</v>
      </c>
      <c r="H28931">
        <v>650.15</v>
      </c>
      <c r="I28931">
        <v>645.95000000000005</v>
      </c>
      <c r="J28931">
        <v>645.49</v>
      </c>
      <c r="K28931">
        <v>3723374</v>
      </c>
      <c r="L28931">
        <v>240339077815000</v>
      </c>
      <c r="M28931" t="s">
        <v>17</v>
      </c>
      <c r="N28931">
        <v>396352</v>
      </c>
      <c r="O28931">
        <v>0.10640000000000001</v>
      </c>
    </row>
    <row r="28932" spans="1:15" x14ac:dyDescent="0.25">
      <c r="A28932" s="1">
        <v>38000</v>
      </c>
      <c r="B28932" s="2" t="s">
        <v>13852</v>
      </c>
      <c r="C28932" s="2" t="s">
        <v>16</v>
      </c>
      <c r="D28932">
        <v>645.95000000000005</v>
      </c>
      <c r="E28932">
        <v>653.15</v>
      </c>
      <c r="F28932">
        <v>678.9</v>
      </c>
      <c r="G28932">
        <v>653.15</v>
      </c>
      <c r="H28932">
        <v>676.45</v>
      </c>
      <c r="I28932">
        <v>672.45</v>
      </c>
      <c r="J28932">
        <v>666.82</v>
      </c>
      <c r="K28932">
        <v>4252513</v>
      </c>
      <c r="L28932">
        <v>283566923430000</v>
      </c>
      <c r="M28932" t="s">
        <v>17</v>
      </c>
      <c r="N28932">
        <v>440009</v>
      </c>
      <c r="O28932">
        <v>0.10349999999999999</v>
      </c>
    </row>
    <row r="28933" spans="1:15" x14ac:dyDescent="0.25">
      <c r="A28933" s="1">
        <v>38001</v>
      </c>
      <c r="B28933" s="2" t="s">
        <v>13852</v>
      </c>
      <c r="C28933" s="2" t="s">
        <v>16</v>
      </c>
      <c r="D28933">
        <v>672.45</v>
      </c>
      <c r="E28933">
        <v>678</v>
      </c>
      <c r="F28933">
        <v>689.9</v>
      </c>
      <c r="G28933">
        <v>652.1</v>
      </c>
      <c r="H28933">
        <v>657.95</v>
      </c>
      <c r="I28933">
        <v>662.4</v>
      </c>
      <c r="J28933">
        <v>675.88</v>
      </c>
      <c r="K28933">
        <v>6352860</v>
      </c>
      <c r="L28933">
        <v>429376260270000</v>
      </c>
      <c r="M28933" t="s">
        <v>17</v>
      </c>
      <c r="N28933">
        <v>569111</v>
      </c>
      <c r="O28933">
        <v>8.9600000000000013E-2</v>
      </c>
    </row>
    <row r="28934" spans="1:15" x14ac:dyDescent="0.25">
      <c r="A28934" s="1">
        <v>38002</v>
      </c>
      <c r="B28934" s="2" t="s">
        <v>13852</v>
      </c>
      <c r="C28934" s="2" t="s">
        <v>16</v>
      </c>
      <c r="D28934">
        <v>662.4</v>
      </c>
      <c r="E28934">
        <v>665</v>
      </c>
      <c r="F28934">
        <v>665</v>
      </c>
      <c r="G28934">
        <v>626</v>
      </c>
      <c r="H28934">
        <v>636.1</v>
      </c>
      <c r="I28934">
        <v>635.20000000000005</v>
      </c>
      <c r="J28934">
        <v>645.16999999999996</v>
      </c>
      <c r="K28934">
        <v>5203873</v>
      </c>
      <c r="L28934">
        <v>335740120200000</v>
      </c>
      <c r="M28934" t="s">
        <v>17</v>
      </c>
      <c r="N28934">
        <v>517133</v>
      </c>
      <c r="O28934">
        <v>9.9400000000000002E-2</v>
      </c>
    </row>
    <row r="28935" spans="1:15" x14ac:dyDescent="0.25">
      <c r="A28935" s="1">
        <v>38005</v>
      </c>
      <c r="B28935" s="2" t="s">
        <v>13852</v>
      </c>
      <c r="C28935" s="2" t="s">
        <v>16</v>
      </c>
      <c r="D28935">
        <v>635.20000000000005</v>
      </c>
      <c r="E28935">
        <v>639.5</v>
      </c>
      <c r="F28935">
        <v>664.4</v>
      </c>
      <c r="G28935">
        <v>628.5</v>
      </c>
      <c r="H28935">
        <v>663.9</v>
      </c>
      <c r="I28935">
        <v>656.65</v>
      </c>
      <c r="J28935">
        <v>644.16</v>
      </c>
      <c r="K28935">
        <v>3807154</v>
      </c>
      <c r="L28935">
        <v>245240768055000.03</v>
      </c>
      <c r="M28935" t="s">
        <v>17</v>
      </c>
      <c r="N28935">
        <v>366675</v>
      </c>
      <c r="O28935">
        <v>9.6300000000000011E-2</v>
      </c>
    </row>
    <row r="28936" spans="1:15" x14ac:dyDescent="0.25">
      <c r="A28936" s="1">
        <v>38006</v>
      </c>
      <c r="B28936" s="2" t="s">
        <v>13852</v>
      </c>
      <c r="C28936" s="2" t="s">
        <v>16</v>
      </c>
      <c r="D28936">
        <v>656.65</v>
      </c>
      <c r="E28936">
        <v>665</v>
      </c>
      <c r="F28936">
        <v>666.8</v>
      </c>
      <c r="G28936">
        <v>616.1</v>
      </c>
      <c r="H28936">
        <v>618.9</v>
      </c>
      <c r="I28936">
        <v>627.65</v>
      </c>
      <c r="J28936">
        <v>644.99</v>
      </c>
      <c r="K28936">
        <v>5261293</v>
      </c>
      <c r="L28936">
        <v>339349470620000</v>
      </c>
      <c r="M28936" t="s">
        <v>17</v>
      </c>
      <c r="N28936">
        <v>640612</v>
      </c>
      <c r="O28936">
        <v>0.12180000000000001</v>
      </c>
    </row>
    <row r="28937" spans="1:15" x14ac:dyDescent="0.25">
      <c r="A28937" s="1">
        <v>38007</v>
      </c>
      <c r="B28937" s="2" t="s">
        <v>13852</v>
      </c>
      <c r="C28937" s="2" t="s">
        <v>16</v>
      </c>
      <c r="D28937">
        <v>627.65</v>
      </c>
      <c r="E28937">
        <v>622.9</v>
      </c>
      <c r="F28937">
        <v>627.5</v>
      </c>
      <c r="G28937">
        <v>590</v>
      </c>
      <c r="H28937">
        <v>599.20000000000005</v>
      </c>
      <c r="I28937">
        <v>595.15</v>
      </c>
      <c r="J28937">
        <v>612.24</v>
      </c>
      <c r="K28937">
        <v>6988252</v>
      </c>
      <c r="L28937">
        <v>427848700650000</v>
      </c>
      <c r="M28937" t="s">
        <v>17</v>
      </c>
      <c r="N28937">
        <v>814945</v>
      </c>
      <c r="O28937">
        <v>0.11660000000000001</v>
      </c>
    </row>
    <row r="28938" spans="1:15" x14ac:dyDescent="0.25">
      <c r="A28938" s="1">
        <v>38008</v>
      </c>
      <c r="B28938" s="2" t="s">
        <v>13852</v>
      </c>
      <c r="C28938" s="2" t="s">
        <v>16</v>
      </c>
      <c r="D28938">
        <v>595.15</v>
      </c>
      <c r="E28938">
        <v>600</v>
      </c>
      <c r="F28938">
        <v>619.4</v>
      </c>
      <c r="G28938">
        <v>578.6</v>
      </c>
      <c r="H28938">
        <v>583.54999999999995</v>
      </c>
      <c r="I28938">
        <v>585.35</v>
      </c>
      <c r="J28938">
        <v>601.30999999999995</v>
      </c>
      <c r="K28938">
        <v>6980568</v>
      </c>
      <c r="L28938">
        <v>419750099940000</v>
      </c>
      <c r="M28938" t="s">
        <v>17</v>
      </c>
      <c r="N28938">
        <v>493165</v>
      </c>
      <c r="O28938">
        <v>7.0599999999999996E-2</v>
      </c>
    </row>
    <row r="28939" spans="1:15" x14ac:dyDescent="0.25">
      <c r="A28939" s="1">
        <v>38009</v>
      </c>
      <c r="B28939" s="2" t="s">
        <v>13852</v>
      </c>
      <c r="C28939" s="2" t="s">
        <v>16</v>
      </c>
      <c r="D28939">
        <v>585.35</v>
      </c>
      <c r="E28939">
        <v>590</v>
      </c>
      <c r="F28939">
        <v>627.25</v>
      </c>
      <c r="G28939">
        <v>582.5</v>
      </c>
      <c r="H28939">
        <v>626.20000000000005</v>
      </c>
      <c r="I28939">
        <v>622.25</v>
      </c>
      <c r="J28939">
        <v>600.9</v>
      </c>
      <c r="K28939">
        <v>7225338</v>
      </c>
      <c r="L28939">
        <v>434169612210000.06</v>
      </c>
      <c r="M28939" t="s">
        <v>17</v>
      </c>
      <c r="N28939">
        <v>719181</v>
      </c>
      <c r="O28939">
        <v>9.9499999999999991E-2</v>
      </c>
    </row>
    <row r="28940" spans="1:15" x14ac:dyDescent="0.25">
      <c r="A28940" s="1">
        <v>38013</v>
      </c>
      <c r="B28940" s="2" t="s">
        <v>13852</v>
      </c>
      <c r="C28940" s="2" t="s">
        <v>16</v>
      </c>
      <c r="D28940">
        <v>622.25</v>
      </c>
      <c r="E28940">
        <v>629</v>
      </c>
      <c r="F28940">
        <v>650.79999999999995</v>
      </c>
      <c r="G28940">
        <v>617.1</v>
      </c>
      <c r="H28940">
        <v>648.15</v>
      </c>
      <c r="I28940">
        <v>648.65</v>
      </c>
      <c r="J28940">
        <v>635.11</v>
      </c>
      <c r="K28940">
        <v>4440422</v>
      </c>
      <c r="L28940">
        <v>282013901360000</v>
      </c>
      <c r="M28940" t="s">
        <v>17</v>
      </c>
      <c r="N28940">
        <v>510389</v>
      </c>
      <c r="O28940">
        <v>0.1149</v>
      </c>
    </row>
    <row r="28941" spans="1:15" x14ac:dyDescent="0.25">
      <c r="A28941" s="1">
        <v>38014</v>
      </c>
      <c r="B28941" s="2" t="s">
        <v>13852</v>
      </c>
      <c r="C28941" s="2" t="s">
        <v>16</v>
      </c>
      <c r="D28941">
        <v>648.65</v>
      </c>
      <c r="E28941">
        <v>652.5</v>
      </c>
      <c r="F28941">
        <v>663.95</v>
      </c>
      <c r="G28941">
        <v>625.29999999999995</v>
      </c>
      <c r="H28941">
        <v>632</v>
      </c>
      <c r="I28941">
        <v>631.70000000000005</v>
      </c>
      <c r="J28941">
        <v>646.45000000000005</v>
      </c>
      <c r="K28941">
        <v>8169705</v>
      </c>
      <c r="L28941">
        <v>528128197325000</v>
      </c>
      <c r="M28941" t="s">
        <v>17</v>
      </c>
      <c r="N28941">
        <v>640758</v>
      </c>
      <c r="O28941">
        <v>7.8399999999999997E-2</v>
      </c>
    </row>
    <row r="28942" spans="1:15" x14ac:dyDescent="0.25">
      <c r="A28942" s="1">
        <v>38015</v>
      </c>
      <c r="B28942" s="2" t="s">
        <v>13852</v>
      </c>
      <c r="C28942" s="2" t="s">
        <v>16</v>
      </c>
      <c r="D28942">
        <v>631.70000000000005</v>
      </c>
      <c r="E28942">
        <v>620.04999999999995</v>
      </c>
      <c r="F28942">
        <v>642</v>
      </c>
      <c r="G28942">
        <v>615.1</v>
      </c>
      <c r="H28942">
        <v>625</v>
      </c>
      <c r="I28942">
        <v>626.70000000000005</v>
      </c>
      <c r="J28942">
        <v>627.66</v>
      </c>
      <c r="K28942">
        <v>7003913</v>
      </c>
      <c r="L28942">
        <v>439611080960000.06</v>
      </c>
      <c r="M28942" t="s">
        <v>17</v>
      </c>
      <c r="N28942">
        <v>606637</v>
      </c>
      <c r="O28942">
        <v>8.6599999999999996E-2</v>
      </c>
    </row>
    <row r="28943" spans="1:15" x14ac:dyDescent="0.25">
      <c r="A28943" s="1">
        <v>38016</v>
      </c>
      <c r="B28943" s="2" t="s">
        <v>13852</v>
      </c>
      <c r="C28943" s="2" t="s">
        <v>16</v>
      </c>
      <c r="D28943">
        <v>626.70000000000005</v>
      </c>
      <c r="E28943">
        <v>628</v>
      </c>
      <c r="F28943">
        <v>631.9</v>
      </c>
      <c r="G28943">
        <v>592</v>
      </c>
      <c r="H28943">
        <v>595</v>
      </c>
      <c r="I28943">
        <v>598.04999999999995</v>
      </c>
      <c r="J28943">
        <v>613.24</v>
      </c>
      <c r="K28943">
        <v>7587052</v>
      </c>
      <c r="L28943">
        <v>465270961525000</v>
      </c>
      <c r="M28943" t="s">
        <v>17</v>
      </c>
      <c r="N28943">
        <v>525181</v>
      </c>
      <c r="O28943">
        <v>6.9199999999999998E-2</v>
      </c>
    </row>
    <row r="28944" spans="1:15" x14ac:dyDescent="0.25">
      <c r="A28944" s="1">
        <v>38020</v>
      </c>
      <c r="B28944" s="2" t="s">
        <v>13852</v>
      </c>
      <c r="C28944" s="2" t="s">
        <v>16</v>
      </c>
      <c r="D28944">
        <v>598.04999999999995</v>
      </c>
      <c r="E28944">
        <v>599.9</v>
      </c>
      <c r="F28944">
        <v>599.9</v>
      </c>
      <c r="G28944">
        <v>557.20000000000005</v>
      </c>
      <c r="H28944">
        <v>571</v>
      </c>
      <c r="I28944">
        <v>567.29999999999995</v>
      </c>
      <c r="J28944">
        <v>573.94000000000005</v>
      </c>
      <c r="K28944">
        <v>7381059</v>
      </c>
      <c r="L28944">
        <v>423626849835000</v>
      </c>
      <c r="M28944" t="s">
        <v>17</v>
      </c>
      <c r="N28944">
        <v>674445</v>
      </c>
      <c r="O28944">
        <v>9.1400000000000009E-2</v>
      </c>
    </row>
    <row r="28945" spans="1:15" x14ac:dyDescent="0.25">
      <c r="A28945" s="1">
        <v>38021</v>
      </c>
      <c r="B28945" s="2" t="s">
        <v>13852</v>
      </c>
      <c r="C28945" s="2" t="s">
        <v>16</v>
      </c>
      <c r="D28945">
        <v>567.29999999999995</v>
      </c>
      <c r="E28945">
        <v>571</v>
      </c>
      <c r="F28945">
        <v>593.9</v>
      </c>
      <c r="G28945">
        <v>550.15</v>
      </c>
      <c r="H28945">
        <v>593.9</v>
      </c>
      <c r="I28945">
        <v>589.65</v>
      </c>
      <c r="J28945">
        <v>571.73</v>
      </c>
      <c r="K28945">
        <v>8895585</v>
      </c>
      <c r="L28945">
        <v>508584645514999.94</v>
      </c>
      <c r="M28945" t="s">
        <v>17</v>
      </c>
      <c r="N28945">
        <v>514677</v>
      </c>
      <c r="O28945">
        <v>5.79E-2</v>
      </c>
    </row>
    <row r="28946" spans="1:15" x14ac:dyDescent="0.25">
      <c r="A28946" s="1">
        <v>38022</v>
      </c>
      <c r="B28946" s="2" t="s">
        <v>13852</v>
      </c>
      <c r="C28946" s="2" t="s">
        <v>16</v>
      </c>
      <c r="D28946">
        <v>589.65</v>
      </c>
      <c r="E28946">
        <v>583.54999999999995</v>
      </c>
      <c r="F28946">
        <v>605.45000000000005</v>
      </c>
      <c r="G28946">
        <v>572.04999999999995</v>
      </c>
      <c r="H28946">
        <v>582.9</v>
      </c>
      <c r="I28946">
        <v>579.35</v>
      </c>
      <c r="J28946">
        <v>589.53</v>
      </c>
      <c r="K28946">
        <v>8486137</v>
      </c>
      <c r="L28946">
        <v>500283224380000</v>
      </c>
      <c r="M28946" t="s">
        <v>17</v>
      </c>
      <c r="N28946">
        <v>449683</v>
      </c>
      <c r="O28946">
        <v>5.2999999999999999E-2</v>
      </c>
    </row>
    <row r="28947" spans="1:15" x14ac:dyDescent="0.25">
      <c r="A28947" s="1">
        <v>38023</v>
      </c>
      <c r="B28947" s="2" t="s">
        <v>13852</v>
      </c>
      <c r="C28947" s="2" t="s">
        <v>16</v>
      </c>
      <c r="D28947">
        <v>579.35</v>
      </c>
      <c r="E28947">
        <v>585.1</v>
      </c>
      <c r="F28947">
        <v>598.5</v>
      </c>
      <c r="G28947">
        <v>577.25</v>
      </c>
      <c r="H28947">
        <v>595.20000000000005</v>
      </c>
      <c r="I28947">
        <v>595.54999999999995</v>
      </c>
      <c r="J28947">
        <v>585.33000000000004</v>
      </c>
      <c r="K28947">
        <v>5297329</v>
      </c>
      <c r="L28947">
        <v>310068022400000</v>
      </c>
      <c r="M28947" t="s">
        <v>17</v>
      </c>
      <c r="N28947">
        <v>330484</v>
      </c>
      <c r="O28947">
        <v>6.2400000000000004E-2</v>
      </c>
    </row>
    <row r="28948" spans="1:15" x14ac:dyDescent="0.25">
      <c r="A28948" s="1">
        <v>38026</v>
      </c>
      <c r="B28948" s="2" t="s">
        <v>13852</v>
      </c>
      <c r="C28948" s="2" t="s">
        <v>16</v>
      </c>
      <c r="D28948">
        <v>595.54999999999995</v>
      </c>
      <c r="E28948">
        <v>598</v>
      </c>
      <c r="F28948">
        <v>624.9</v>
      </c>
      <c r="G28948">
        <v>598</v>
      </c>
      <c r="H28948">
        <v>624.9</v>
      </c>
      <c r="I28948">
        <v>622.79999999999995</v>
      </c>
      <c r="J28948">
        <v>612.97</v>
      </c>
      <c r="K28948">
        <v>5598339</v>
      </c>
      <c r="L28948">
        <v>343159530300000</v>
      </c>
      <c r="M28948" t="s">
        <v>17</v>
      </c>
      <c r="N28948">
        <v>458087</v>
      </c>
      <c r="O28948">
        <v>8.1799999999999998E-2</v>
      </c>
    </row>
    <row r="28949" spans="1:15" x14ac:dyDescent="0.25">
      <c r="A28949" s="1">
        <v>38027</v>
      </c>
      <c r="B28949" s="2" t="s">
        <v>13852</v>
      </c>
      <c r="C28949" s="2" t="s">
        <v>16</v>
      </c>
      <c r="D28949">
        <v>622.79999999999995</v>
      </c>
      <c r="E28949">
        <v>627.95000000000005</v>
      </c>
      <c r="F28949">
        <v>627.95000000000005</v>
      </c>
      <c r="G28949">
        <v>604.79999999999995</v>
      </c>
      <c r="H28949">
        <v>612.15</v>
      </c>
      <c r="I28949">
        <v>611.1</v>
      </c>
      <c r="J28949">
        <v>615.36</v>
      </c>
      <c r="K28949">
        <v>6362002</v>
      </c>
      <c r="L28949">
        <v>391492229330000</v>
      </c>
      <c r="M28949" t="s">
        <v>17</v>
      </c>
      <c r="N28949">
        <v>336696</v>
      </c>
      <c r="O28949">
        <v>5.2900000000000003E-2</v>
      </c>
    </row>
    <row r="28950" spans="1:15" x14ac:dyDescent="0.25">
      <c r="A28950" s="1">
        <v>38028</v>
      </c>
      <c r="B28950" s="2" t="s">
        <v>13852</v>
      </c>
      <c r="C28950" s="2" t="s">
        <v>16</v>
      </c>
      <c r="D28950">
        <v>611.1</v>
      </c>
      <c r="E28950">
        <v>620.54999999999995</v>
      </c>
      <c r="F28950">
        <v>629.79999999999995</v>
      </c>
      <c r="G28950">
        <v>612.65</v>
      </c>
      <c r="H28950">
        <v>626.5</v>
      </c>
      <c r="I28950">
        <v>627.29999999999995</v>
      </c>
      <c r="J28950">
        <v>620.72</v>
      </c>
      <c r="K28950">
        <v>5436692</v>
      </c>
      <c r="L28950">
        <v>337466530425000</v>
      </c>
      <c r="M28950" t="s">
        <v>17</v>
      </c>
      <c r="N28950">
        <v>314018</v>
      </c>
      <c r="O28950">
        <v>5.7800000000000004E-2</v>
      </c>
    </row>
    <row r="28951" spans="1:15" x14ac:dyDescent="0.25">
      <c r="A28951" s="1">
        <v>38029</v>
      </c>
      <c r="B28951" s="2" t="s">
        <v>13852</v>
      </c>
      <c r="C28951" s="2" t="s">
        <v>16</v>
      </c>
      <c r="D28951">
        <v>627.29999999999995</v>
      </c>
      <c r="E28951">
        <v>628</v>
      </c>
      <c r="F28951">
        <v>630.9</v>
      </c>
      <c r="G28951">
        <v>611.4</v>
      </c>
      <c r="H28951">
        <v>615.6</v>
      </c>
      <c r="I28951">
        <v>617.6</v>
      </c>
      <c r="J28951">
        <v>621.04</v>
      </c>
      <c r="K28951">
        <v>4398623</v>
      </c>
      <c r="L28951">
        <v>273171888085000</v>
      </c>
      <c r="M28951" t="s">
        <v>17</v>
      </c>
      <c r="N28951">
        <v>338904</v>
      </c>
      <c r="O28951">
        <v>7.6999999999999999E-2</v>
      </c>
    </row>
    <row r="28952" spans="1:15" x14ac:dyDescent="0.25">
      <c r="A28952" s="1">
        <v>38030</v>
      </c>
      <c r="B28952" s="2" t="s">
        <v>13852</v>
      </c>
      <c r="C28952" s="2" t="s">
        <v>16</v>
      </c>
      <c r="D28952">
        <v>617.6</v>
      </c>
      <c r="E28952">
        <v>615.04999999999995</v>
      </c>
      <c r="F28952">
        <v>632</v>
      </c>
      <c r="G28952">
        <v>612.5</v>
      </c>
      <c r="H28952">
        <v>631.75</v>
      </c>
      <c r="I28952">
        <v>629.15</v>
      </c>
      <c r="J28952">
        <v>621.14</v>
      </c>
      <c r="K28952">
        <v>4278236</v>
      </c>
      <c r="L28952">
        <v>265737074385000</v>
      </c>
      <c r="M28952" t="s">
        <v>17</v>
      </c>
      <c r="N28952">
        <v>344810</v>
      </c>
      <c r="O28952">
        <v>8.0600000000000005E-2</v>
      </c>
    </row>
    <row r="28953" spans="1:15" x14ac:dyDescent="0.25">
      <c r="A28953" s="1">
        <v>38033</v>
      </c>
      <c r="B28953" s="2" t="s">
        <v>13852</v>
      </c>
      <c r="C28953" s="2" t="s">
        <v>16</v>
      </c>
      <c r="D28953">
        <v>629.15</v>
      </c>
      <c r="E28953">
        <v>632</v>
      </c>
      <c r="F28953">
        <v>639.6</v>
      </c>
      <c r="G28953">
        <v>626.4</v>
      </c>
      <c r="H28953">
        <v>628.6</v>
      </c>
      <c r="I28953">
        <v>630.15</v>
      </c>
      <c r="J28953">
        <v>633.48</v>
      </c>
      <c r="K28953">
        <v>4410243</v>
      </c>
      <c r="L28953">
        <v>279382130444999.97</v>
      </c>
      <c r="M28953" t="s">
        <v>17</v>
      </c>
      <c r="N28953">
        <v>279833</v>
      </c>
      <c r="O28953">
        <v>6.3500000000000001E-2</v>
      </c>
    </row>
    <row r="28954" spans="1:15" x14ac:dyDescent="0.25">
      <c r="A28954" s="1">
        <v>38034</v>
      </c>
      <c r="B28954" s="2" t="s">
        <v>13852</v>
      </c>
      <c r="C28954" s="2" t="s">
        <v>16</v>
      </c>
      <c r="D28954">
        <v>630.15</v>
      </c>
      <c r="E28954">
        <v>631.79999999999995</v>
      </c>
      <c r="F28954">
        <v>636.6</v>
      </c>
      <c r="G28954">
        <v>623.6</v>
      </c>
      <c r="H28954">
        <v>632.75</v>
      </c>
      <c r="I28954">
        <v>633.9</v>
      </c>
      <c r="J28954">
        <v>629.84</v>
      </c>
      <c r="K28954">
        <v>4212680</v>
      </c>
      <c r="L28954">
        <v>265332768750000</v>
      </c>
      <c r="M28954" t="s">
        <v>17</v>
      </c>
      <c r="N28954">
        <v>319073</v>
      </c>
      <c r="O28954">
        <v>7.5700000000000003E-2</v>
      </c>
    </row>
    <row r="28955" spans="1:15" x14ac:dyDescent="0.25">
      <c r="A28955" s="1">
        <v>38035</v>
      </c>
      <c r="B28955" s="2" t="s">
        <v>13852</v>
      </c>
      <c r="C28955" s="2" t="s">
        <v>16</v>
      </c>
      <c r="D28955">
        <v>633.9</v>
      </c>
      <c r="E28955">
        <v>636</v>
      </c>
      <c r="F28955">
        <v>641</v>
      </c>
      <c r="G28955">
        <v>626.29999999999995</v>
      </c>
      <c r="H28955">
        <v>628</v>
      </c>
      <c r="I28955">
        <v>629.45000000000005</v>
      </c>
      <c r="J28955">
        <v>635.21</v>
      </c>
      <c r="K28955">
        <v>3938720</v>
      </c>
      <c r="L28955">
        <v>250193380665000</v>
      </c>
      <c r="M28955" t="s">
        <v>17</v>
      </c>
      <c r="N28955">
        <v>310320</v>
      </c>
      <c r="O28955">
        <v>7.8799999999999995E-2</v>
      </c>
    </row>
    <row r="28956" spans="1:15" x14ac:dyDescent="0.25">
      <c r="A28956" s="1">
        <v>38036</v>
      </c>
      <c r="B28956" s="2" t="s">
        <v>13852</v>
      </c>
      <c r="C28956" s="2" t="s">
        <v>16</v>
      </c>
      <c r="D28956">
        <v>629.45000000000005</v>
      </c>
      <c r="E28956">
        <v>629.65</v>
      </c>
      <c r="F28956">
        <v>630</v>
      </c>
      <c r="G28956">
        <v>600.1</v>
      </c>
      <c r="H28956">
        <v>601.15</v>
      </c>
      <c r="I28956">
        <v>603.95000000000005</v>
      </c>
      <c r="J28956">
        <v>613.49</v>
      </c>
      <c r="K28956">
        <v>5176989</v>
      </c>
      <c r="L28956">
        <v>317603965385000</v>
      </c>
      <c r="M28956" t="s">
        <v>17</v>
      </c>
      <c r="N28956">
        <v>598561</v>
      </c>
      <c r="O28956">
        <v>0.11560000000000001</v>
      </c>
    </row>
    <row r="28957" spans="1:15" x14ac:dyDescent="0.25">
      <c r="A28957" s="1">
        <v>38037</v>
      </c>
      <c r="B28957" s="2" t="s">
        <v>13852</v>
      </c>
      <c r="C28957" s="2" t="s">
        <v>16</v>
      </c>
      <c r="D28957">
        <v>603.95000000000005</v>
      </c>
      <c r="E28957">
        <v>601</v>
      </c>
      <c r="F28957">
        <v>610.9</v>
      </c>
      <c r="G28957">
        <v>590</v>
      </c>
      <c r="H28957">
        <v>610</v>
      </c>
      <c r="I28957">
        <v>602.5</v>
      </c>
      <c r="J28957">
        <v>599.4</v>
      </c>
      <c r="K28957">
        <v>6830080</v>
      </c>
      <c r="L28957">
        <v>409395759815000</v>
      </c>
      <c r="M28957" t="s">
        <v>17</v>
      </c>
      <c r="N28957">
        <v>349354</v>
      </c>
      <c r="O28957">
        <v>5.1100000000000007E-2</v>
      </c>
    </row>
    <row r="28958" spans="1:15" x14ac:dyDescent="0.25">
      <c r="A28958" s="1">
        <v>38040</v>
      </c>
      <c r="B28958" s="2" t="s">
        <v>13852</v>
      </c>
      <c r="C28958" s="2" t="s">
        <v>16</v>
      </c>
      <c r="D28958">
        <v>602.5</v>
      </c>
      <c r="E28958">
        <v>609</v>
      </c>
      <c r="F28958">
        <v>609.79999999999995</v>
      </c>
      <c r="G28958">
        <v>585</v>
      </c>
      <c r="H28958">
        <v>585.85</v>
      </c>
      <c r="I28958">
        <v>589.15</v>
      </c>
      <c r="J28958">
        <v>598.19000000000005</v>
      </c>
      <c r="K28958">
        <v>5167796</v>
      </c>
      <c r="L28958">
        <v>309131170295000</v>
      </c>
      <c r="M28958" t="s">
        <v>17</v>
      </c>
      <c r="N28958">
        <v>704517</v>
      </c>
      <c r="O28958">
        <v>0.1363</v>
      </c>
    </row>
    <row r="28959" spans="1:15" x14ac:dyDescent="0.25">
      <c r="A28959" s="1">
        <v>38041</v>
      </c>
      <c r="B28959" s="2" t="s">
        <v>13852</v>
      </c>
      <c r="C28959" s="2" t="s">
        <v>16</v>
      </c>
      <c r="D28959">
        <v>589.15</v>
      </c>
      <c r="E28959">
        <v>650.04999999999995</v>
      </c>
      <c r="F28959">
        <v>650.04999999999995</v>
      </c>
      <c r="G28959">
        <v>579.1</v>
      </c>
      <c r="H28959">
        <v>606.5</v>
      </c>
      <c r="I28959">
        <v>605.75</v>
      </c>
      <c r="J28959">
        <v>592.27</v>
      </c>
      <c r="K28959">
        <v>5936527</v>
      </c>
      <c r="L28959">
        <v>351603856465000</v>
      </c>
      <c r="M28959" t="s">
        <v>17</v>
      </c>
      <c r="N28959">
        <v>343698</v>
      </c>
      <c r="O28959">
        <v>5.79E-2</v>
      </c>
    </row>
    <row r="28960" spans="1:15" x14ac:dyDescent="0.25">
      <c r="A28960" s="1">
        <v>38042</v>
      </c>
      <c r="B28960" s="2" t="s">
        <v>13852</v>
      </c>
      <c r="C28960" s="2" t="s">
        <v>16</v>
      </c>
      <c r="D28960">
        <v>605.75</v>
      </c>
      <c r="E28960">
        <v>607</v>
      </c>
      <c r="F28960">
        <v>607</v>
      </c>
      <c r="G28960">
        <v>585.1</v>
      </c>
      <c r="H28960">
        <v>585.25</v>
      </c>
      <c r="I28960">
        <v>588.20000000000005</v>
      </c>
      <c r="J28960">
        <v>595.48</v>
      </c>
      <c r="K28960">
        <v>4621847</v>
      </c>
      <c r="L28960">
        <v>275222870325000</v>
      </c>
      <c r="M28960" t="s">
        <v>17</v>
      </c>
      <c r="N28960">
        <v>320270</v>
      </c>
      <c r="O28960">
        <v>6.93E-2</v>
      </c>
    </row>
    <row r="28961" spans="1:15" x14ac:dyDescent="0.25">
      <c r="A28961" s="1">
        <v>38043</v>
      </c>
      <c r="B28961" s="2" t="s">
        <v>13852</v>
      </c>
      <c r="C28961" s="2" t="s">
        <v>16</v>
      </c>
      <c r="D28961">
        <v>588.20000000000005</v>
      </c>
      <c r="E28961">
        <v>592</v>
      </c>
      <c r="F28961">
        <v>601.9</v>
      </c>
      <c r="G28961">
        <v>572.25</v>
      </c>
      <c r="H28961">
        <v>574.5</v>
      </c>
      <c r="I28961">
        <v>576.20000000000005</v>
      </c>
      <c r="J28961">
        <v>588.85</v>
      </c>
      <c r="K28961">
        <v>5290721</v>
      </c>
      <c r="L28961">
        <v>311545268095000</v>
      </c>
      <c r="M28961" t="s">
        <v>17</v>
      </c>
      <c r="N28961">
        <v>979133</v>
      </c>
      <c r="O28961">
        <v>0.18510000000000001</v>
      </c>
    </row>
    <row r="28962" spans="1:15" x14ac:dyDescent="0.25">
      <c r="A28962" s="1">
        <v>38044</v>
      </c>
      <c r="B28962" s="2" t="s">
        <v>13852</v>
      </c>
      <c r="C28962" s="2" t="s">
        <v>16</v>
      </c>
      <c r="D28962">
        <v>576.20000000000005</v>
      </c>
      <c r="E28962">
        <v>579.1</v>
      </c>
      <c r="F28962">
        <v>587</v>
      </c>
      <c r="G28962">
        <v>565.1</v>
      </c>
      <c r="H28962">
        <v>584.9</v>
      </c>
      <c r="I28962">
        <v>584.5</v>
      </c>
      <c r="J28962">
        <v>578.4</v>
      </c>
      <c r="K28962">
        <v>5464149</v>
      </c>
      <c r="L28962">
        <v>316044425575000</v>
      </c>
      <c r="M28962" t="s">
        <v>17</v>
      </c>
      <c r="N28962">
        <v>345576</v>
      </c>
      <c r="O28962">
        <v>6.3200000000000006E-2</v>
      </c>
    </row>
    <row r="28963" spans="1:15" x14ac:dyDescent="0.25">
      <c r="A28963" s="1">
        <v>38047</v>
      </c>
      <c r="B28963" s="2" t="s">
        <v>13852</v>
      </c>
      <c r="C28963" s="2" t="s">
        <v>16</v>
      </c>
      <c r="D28963">
        <v>584.5</v>
      </c>
      <c r="E28963">
        <v>586.54999999999995</v>
      </c>
      <c r="F28963">
        <v>602.5</v>
      </c>
      <c r="G28963">
        <v>581.1</v>
      </c>
      <c r="H28963">
        <v>602</v>
      </c>
      <c r="I28963">
        <v>600.25</v>
      </c>
      <c r="J28963">
        <v>591.08000000000004</v>
      </c>
      <c r="K28963">
        <v>4005601</v>
      </c>
      <c r="L28963">
        <v>236762381069999.97</v>
      </c>
      <c r="M28963" t="s">
        <v>17</v>
      </c>
      <c r="N28963">
        <v>418694</v>
      </c>
      <c r="O28963">
        <v>0.1045</v>
      </c>
    </row>
    <row r="28964" spans="1:15" x14ac:dyDescent="0.25">
      <c r="A28964" s="1">
        <v>38049</v>
      </c>
      <c r="B28964" s="2" t="s">
        <v>13852</v>
      </c>
      <c r="C28964" s="2" t="s">
        <v>16</v>
      </c>
      <c r="D28964">
        <v>600.25</v>
      </c>
      <c r="E28964">
        <v>601.9</v>
      </c>
      <c r="F28964">
        <v>607.75</v>
      </c>
      <c r="G28964">
        <v>595</v>
      </c>
      <c r="H28964">
        <v>599.9</v>
      </c>
      <c r="I28964">
        <v>599.25</v>
      </c>
      <c r="J28964">
        <v>600.9</v>
      </c>
      <c r="K28964">
        <v>4963054</v>
      </c>
      <c r="L28964">
        <v>298227877050000</v>
      </c>
      <c r="M28964" t="s">
        <v>17</v>
      </c>
      <c r="N28964">
        <v>338470</v>
      </c>
      <c r="O28964">
        <v>6.8200000000000011E-2</v>
      </c>
    </row>
    <row r="28965" spans="1:15" x14ac:dyDescent="0.25">
      <c r="A28965" s="1">
        <v>38050</v>
      </c>
      <c r="B28965" s="2" t="s">
        <v>13852</v>
      </c>
      <c r="C28965" s="2" t="s">
        <v>16</v>
      </c>
      <c r="D28965">
        <v>599.25</v>
      </c>
      <c r="E28965">
        <v>600</v>
      </c>
      <c r="F28965">
        <v>612.5</v>
      </c>
      <c r="G28965">
        <v>597.25</v>
      </c>
      <c r="H28965">
        <v>606</v>
      </c>
      <c r="I28965">
        <v>604.5</v>
      </c>
      <c r="J28965">
        <v>605.63</v>
      </c>
      <c r="K28965">
        <v>8104390</v>
      </c>
      <c r="L28965">
        <v>490822537464999.94</v>
      </c>
      <c r="M28965" t="s">
        <v>17</v>
      </c>
      <c r="N28965">
        <v>742769</v>
      </c>
      <c r="O28965">
        <v>9.1700000000000004E-2</v>
      </c>
    </row>
    <row r="28966" spans="1:15" x14ac:dyDescent="0.25">
      <c r="A28966" s="1">
        <v>38051</v>
      </c>
      <c r="B28966" s="2" t="s">
        <v>13852</v>
      </c>
      <c r="C28966" s="2" t="s">
        <v>16</v>
      </c>
      <c r="D28966">
        <v>604.5</v>
      </c>
      <c r="E28966">
        <v>607.45000000000005</v>
      </c>
      <c r="F28966">
        <v>618</v>
      </c>
      <c r="G28966">
        <v>607.1</v>
      </c>
      <c r="H28966">
        <v>615.20000000000005</v>
      </c>
      <c r="I28966">
        <v>616.45000000000005</v>
      </c>
      <c r="J28966">
        <v>613.38</v>
      </c>
      <c r="K28966">
        <v>5111710</v>
      </c>
      <c r="L28966">
        <v>313541383290000</v>
      </c>
      <c r="M28966" t="s">
        <v>17</v>
      </c>
      <c r="N28966">
        <v>437013</v>
      </c>
      <c r="O28966">
        <v>8.5500000000000007E-2</v>
      </c>
    </row>
    <row r="28967" spans="1:15" x14ac:dyDescent="0.25">
      <c r="A28967" s="1">
        <v>38054</v>
      </c>
      <c r="B28967" s="2" t="s">
        <v>13852</v>
      </c>
      <c r="C28967" s="2" t="s">
        <v>16</v>
      </c>
      <c r="D28967">
        <v>616.45000000000005</v>
      </c>
      <c r="E28967">
        <v>618</v>
      </c>
      <c r="F28967">
        <v>630.9</v>
      </c>
      <c r="G28967">
        <v>618</v>
      </c>
      <c r="H28967">
        <v>629.29999999999995</v>
      </c>
      <c r="I28967">
        <v>627.6</v>
      </c>
      <c r="J28967">
        <v>624.42999999999995</v>
      </c>
      <c r="K28967">
        <v>3770431</v>
      </c>
      <c r="L28967">
        <v>235436610815000</v>
      </c>
      <c r="M28967" t="s">
        <v>17</v>
      </c>
      <c r="N28967">
        <v>484707</v>
      </c>
      <c r="O28967">
        <v>0.12859999999999999</v>
      </c>
    </row>
    <row r="28968" spans="1:15" x14ac:dyDescent="0.25">
      <c r="A28968" s="1">
        <v>38055</v>
      </c>
      <c r="B28968" s="2" t="s">
        <v>13852</v>
      </c>
      <c r="C28968" s="2" t="s">
        <v>16</v>
      </c>
      <c r="D28968">
        <v>627.6</v>
      </c>
      <c r="E28968">
        <v>630</v>
      </c>
      <c r="F28968">
        <v>637.4</v>
      </c>
      <c r="G28968">
        <v>619.20000000000005</v>
      </c>
      <c r="H28968">
        <v>632.75</v>
      </c>
      <c r="I28968">
        <v>633.65</v>
      </c>
      <c r="J28968">
        <v>628.47</v>
      </c>
      <c r="K28968">
        <v>6706400</v>
      </c>
      <c r="L28968">
        <v>421476355655000</v>
      </c>
      <c r="M28968" t="s">
        <v>17</v>
      </c>
      <c r="N28968">
        <v>447754</v>
      </c>
      <c r="O28968">
        <v>6.6799999999999998E-2</v>
      </c>
    </row>
    <row r="28969" spans="1:15" x14ac:dyDescent="0.25">
      <c r="A28969" s="1">
        <v>38056</v>
      </c>
      <c r="B28969" s="2" t="s">
        <v>13852</v>
      </c>
      <c r="C28969" s="2" t="s">
        <v>16</v>
      </c>
      <c r="D28969">
        <v>633.65</v>
      </c>
      <c r="E28969">
        <v>632</v>
      </c>
      <c r="F28969">
        <v>632.79999999999995</v>
      </c>
      <c r="G28969">
        <v>613.35</v>
      </c>
      <c r="H28969">
        <v>614.5</v>
      </c>
      <c r="I28969">
        <v>617.54999999999995</v>
      </c>
      <c r="J28969">
        <v>622.23</v>
      </c>
      <c r="K28969">
        <v>4973961</v>
      </c>
      <c r="L28969">
        <v>309494641730000</v>
      </c>
      <c r="M28969" t="s">
        <v>17</v>
      </c>
      <c r="N28969">
        <v>312051</v>
      </c>
      <c r="O28969">
        <v>6.2699999999999992E-2</v>
      </c>
    </row>
    <row r="28970" spans="1:15" x14ac:dyDescent="0.25">
      <c r="A28970" s="1">
        <v>38057</v>
      </c>
      <c r="B28970" s="2" t="s">
        <v>13852</v>
      </c>
      <c r="C28970" s="2" t="s">
        <v>16</v>
      </c>
      <c r="D28970">
        <v>617.54999999999995</v>
      </c>
      <c r="E28970">
        <v>611.75</v>
      </c>
      <c r="F28970">
        <v>614.75</v>
      </c>
      <c r="G28970">
        <v>596.15</v>
      </c>
      <c r="H28970">
        <v>598.20000000000005</v>
      </c>
      <c r="I28970">
        <v>601.95000000000005</v>
      </c>
      <c r="J28970">
        <v>608.99</v>
      </c>
      <c r="K28970">
        <v>4167449</v>
      </c>
      <c r="L28970">
        <v>253795062440000</v>
      </c>
      <c r="M28970" t="s">
        <v>17</v>
      </c>
      <c r="N28970">
        <v>336804</v>
      </c>
      <c r="O28970">
        <v>8.0799999999999997E-2</v>
      </c>
    </row>
    <row r="28971" spans="1:15" x14ac:dyDescent="0.25">
      <c r="A28971" s="1">
        <v>38058</v>
      </c>
      <c r="B28971" s="2" t="s">
        <v>13852</v>
      </c>
      <c r="C28971" s="2" t="s">
        <v>16</v>
      </c>
      <c r="D28971">
        <v>601.95000000000005</v>
      </c>
      <c r="E28971">
        <v>597</v>
      </c>
      <c r="F28971">
        <v>602.4</v>
      </c>
      <c r="G28971">
        <v>584.25</v>
      </c>
      <c r="H28971">
        <v>598</v>
      </c>
      <c r="I28971">
        <v>599.15</v>
      </c>
      <c r="J28971">
        <v>592.80999999999995</v>
      </c>
      <c r="K28971">
        <v>4065607</v>
      </c>
      <c r="L28971">
        <v>241014791985000</v>
      </c>
      <c r="M28971" t="s">
        <v>17</v>
      </c>
      <c r="N28971">
        <v>347077</v>
      </c>
      <c r="O28971">
        <v>8.539999999999999E-2</v>
      </c>
    </row>
    <row r="28972" spans="1:15" x14ac:dyDescent="0.25">
      <c r="A28972" s="1">
        <v>38061</v>
      </c>
      <c r="B28972" s="2" t="s">
        <v>13852</v>
      </c>
      <c r="C28972" s="2" t="s">
        <v>16</v>
      </c>
      <c r="D28972">
        <v>599.15</v>
      </c>
      <c r="E28972">
        <v>603</v>
      </c>
      <c r="F28972">
        <v>607.5</v>
      </c>
      <c r="G28972">
        <v>571.1</v>
      </c>
      <c r="H28972">
        <v>571.5</v>
      </c>
      <c r="I28972">
        <v>578.79999999999995</v>
      </c>
      <c r="J28972">
        <v>589</v>
      </c>
      <c r="K28972">
        <v>4708354</v>
      </c>
      <c r="L28972">
        <v>277324124885000</v>
      </c>
      <c r="M28972" t="s">
        <v>17</v>
      </c>
      <c r="N28972">
        <v>400089</v>
      </c>
      <c r="O28972">
        <v>8.5000000000000006E-2</v>
      </c>
    </row>
    <row r="28973" spans="1:15" x14ac:dyDescent="0.25">
      <c r="A28973" s="1">
        <v>38062</v>
      </c>
      <c r="B28973" s="2" t="s">
        <v>13852</v>
      </c>
      <c r="C28973" s="2" t="s">
        <v>16</v>
      </c>
      <c r="D28973">
        <v>578.79999999999995</v>
      </c>
      <c r="E28973">
        <v>570.95000000000005</v>
      </c>
      <c r="F28973">
        <v>589.6</v>
      </c>
      <c r="G28973">
        <v>568.20000000000005</v>
      </c>
      <c r="H28973">
        <v>574</v>
      </c>
      <c r="I28973">
        <v>572.75</v>
      </c>
      <c r="J28973">
        <v>577.04999999999995</v>
      </c>
      <c r="K28973">
        <v>5865221</v>
      </c>
      <c r="L28973">
        <v>338451119420000</v>
      </c>
      <c r="M28973" t="s">
        <v>17</v>
      </c>
      <c r="N28973">
        <v>594900</v>
      </c>
      <c r="O28973">
        <v>0.1014</v>
      </c>
    </row>
    <row r="28974" spans="1:15" x14ac:dyDescent="0.25">
      <c r="A28974" s="1">
        <v>38063</v>
      </c>
      <c r="B28974" s="2" t="s">
        <v>13852</v>
      </c>
      <c r="C28974" s="2" t="s">
        <v>16</v>
      </c>
      <c r="D28974">
        <v>572.75</v>
      </c>
      <c r="E28974">
        <v>578.70000000000005</v>
      </c>
      <c r="F28974">
        <v>584.6</v>
      </c>
      <c r="G28974">
        <v>575.04999999999995</v>
      </c>
      <c r="H28974">
        <v>576.04999999999995</v>
      </c>
      <c r="I28974">
        <v>580</v>
      </c>
      <c r="J28974">
        <v>579.96</v>
      </c>
      <c r="K28974">
        <v>4237484</v>
      </c>
      <c r="L28974">
        <v>245758890465000</v>
      </c>
      <c r="M28974" t="s">
        <v>17</v>
      </c>
      <c r="N28974">
        <v>381467</v>
      </c>
      <c r="O28974">
        <v>0.09</v>
      </c>
    </row>
    <row r="28975" spans="1:15" x14ac:dyDescent="0.25">
      <c r="A28975" s="1">
        <v>38064</v>
      </c>
      <c r="B28975" s="2" t="s">
        <v>13852</v>
      </c>
      <c r="C28975" s="2" t="s">
        <v>16</v>
      </c>
      <c r="D28975">
        <v>580</v>
      </c>
      <c r="E28975">
        <v>579.79999999999995</v>
      </c>
      <c r="F28975">
        <v>583.5</v>
      </c>
      <c r="G28975">
        <v>556.65</v>
      </c>
      <c r="H28975">
        <v>558.65</v>
      </c>
      <c r="I28975">
        <v>561.20000000000005</v>
      </c>
      <c r="J28975">
        <v>572.17999999999995</v>
      </c>
      <c r="K28975">
        <v>3975993</v>
      </c>
      <c r="L28975">
        <v>227498485155000.03</v>
      </c>
      <c r="M28975" t="s">
        <v>17</v>
      </c>
      <c r="N28975">
        <v>311577</v>
      </c>
      <c r="O28975">
        <v>7.8399999999999997E-2</v>
      </c>
    </row>
    <row r="28976" spans="1:15" x14ac:dyDescent="0.25">
      <c r="A28976" s="1">
        <v>38065</v>
      </c>
      <c r="B28976" s="2" t="s">
        <v>13852</v>
      </c>
      <c r="C28976" s="2" t="s">
        <v>16</v>
      </c>
      <c r="D28976">
        <v>561.20000000000005</v>
      </c>
      <c r="E28976">
        <v>579</v>
      </c>
      <c r="F28976">
        <v>579</v>
      </c>
      <c r="G28976">
        <v>555.54999999999995</v>
      </c>
      <c r="H28976">
        <v>566.04999999999995</v>
      </c>
      <c r="I28976">
        <v>567.5</v>
      </c>
      <c r="J28976">
        <v>565.46</v>
      </c>
      <c r="K28976">
        <v>4309038</v>
      </c>
      <c r="L28976">
        <v>243656716019999.97</v>
      </c>
      <c r="M28976" t="s">
        <v>17</v>
      </c>
      <c r="N28976">
        <v>325311</v>
      </c>
      <c r="O28976">
        <v>7.5499999999999998E-2</v>
      </c>
    </row>
    <row r="28977" spans="1:15" x14ac:dyDescent="0.25">
      <c r="A28977" s="1">
        <v>38068</v>
      </c>
      <c r="B28977" s="2" t="s">
        <v>13852</v>
      </c>
      <c r="C28977" s="2" t="s">
        <v>16</v>
      </c>
      <c r="D28977">
        <v>567.5</v>
      </c>
      <c r="E28977">
        <v>567</v>
      </c>
      <c r="F28977">
        <v>567</v>
      </c>
      <c r="G28977">
        <v>548.45000000000005</v>
      </c>
      <c r="H28977">
        <v>549.9</v>
      </c>
      <c r="I28977">
        <v>550.79999999999995</v>
      </c>
      <c r="J28977">
        <v>556.91999999999996</v>
      </c>
      <c r="K28977">
        <v>3600680</v>
      </c>
      <c r="L28977">
        <v>200527496035000</v>
      </c>
      <c r="M28977" t="s">
        <v>17</v>
      </c>
      <c r="N28977">
        <v>440756</v>
      </c>
      <c r="O28977">
        <v>0.12240000000000001</v>
      </c>
    </row>
    <row r="28978" spans="1:15" x14ac:dyDescent="0.25">
      <c r="A28978" s="1">
        <v>38069</v>
      </c>
      <c r="B28978" s="2" t="s">
        <v>13852</v>
      </c>
      <c r="C28978" s="2" t="s">
        <v>16</v>
      </c>
      <c r="D28978">
        <v>550.79999999999995</v>
      </c>
      <c r="E28978">
        <v>549</v>
      </c>
      <c r="F28978">
        <v>560.4</v>
      </c>
      <c r="G28978">
        <v>544.1</v>
      </c>
      <c r="H28978">
        <v>553</v>
      </c>
      <c r="I28978">
        <v>553.4</v>
      </c>
      <c r="J28978">
        <v>552.25</v>
      </c>
      <c r="K28978">
        <v>3269703</v>
      </c>
      <c r="L28978">
        <v>180570641880000</v>
      </c>
      <c r="M28978" t="s">
        <v>17</v>
      </c>
      <c r="N28978">
        <v>275988</v>
      </c>
      <c r="O28978">
        <v>8.4400000000000003E-2</v>
      </c>
    </row>
    <row r="28979" spans="1:15" x14ac:dyDescent="0.25">
      <c r="A28979" s="1">
        <v>38070</v>
      </c>
      <c r="B28979" s="2" t="s">
        <v>13852</v>
      </c>
      <c r="C28979" s="2" t="s">
        <v>16</v>
      </c>
      <c r="D28979">
        <v>553.4</v>
      </c>
      <c r="E28979">
        <v>523.70000000000005</v>
      </c>
      <c r="F28979">
        <v>554.9</v>
      </c>
      <c r="G28979">
        <v>523.70000000000005</v>
      </c>
      <c r="H28979">
        <v>550.1</v>
      </c>
      <c r="I28979">
        <v>547.20000000000005</v>
      </c>
      <c r="J28979">
        <v>548.21</v>
      </c>
      <c r="K28979">
        <v>3520762</v>
      </c>
      <c r="L28979">
        <v>193013332640000</v>
      </c>
      <c r="M28979" t="s">
        <v>17</v>
      </c>
      <c r="N28979">
        <v>334831</v>
      </c>
      <c r="O28979">
        <v>9.5100000000000004E-2</v>
      </c>
    </row>
    <row r="28980" spans="1:15" x14ac:dyDescent="0.25">
      <c r="A28980" s="1">
        <v>38071</v>
      </c>
      <c r="B28980" s="2" t="s">
        <v>13852</v>
      </c>
      <c r="C28980" s="2" t="s">
        <v>16</v>
      </c>
      <c r="D28980">
        <v>547.20000000000005</v>
      </c>
      <c r="E28980">
        <v>552</v>
      </c>
      <c r="F28980">
        <v>571.79999999999995</v>
      </c>
      <c r="G28980">
        <v>550.5</v>
      </c>
      <c r="H28980">
        <v>568</v>
      </c>
      <c r="I28980">
        <v>563.6</v>
      </c>
      <c r="J28980">
        <v>559.04</v>
      </c>
      <c r="K28980">
        <v>4209451</v>
      </c>
      <c r="L28980">
        <v>235325437550000</v>
      </c>
      <c r="M28980" t="s">
        <v>17</v>
      </c>
      <c r="N28980">
        <v>637115</v>
      </c>
      <c r="O28980">
        <v>0.15140000000000001</v>
      </c>
    </row>
    <row r="28981" spans="1:15" x14ac:dyDescent="0.25">
      <c r="A28981" s="1">
        <v>38072</v>
      </c>
      <c r="B28981" s="2" t="s">
        <v>13852</v>
      </c>
      <c r="C28981" s="2" t="s">
        <v>16</v>
      </c>
      <c r="D28981">
        <v>563.6</v>
      </c>
      <c r="E28981">
        <v>570</v>
      </c>
      <c r="F28981">
        <v>596.9</v>
      </c>
      <c r="G28981">
        <v>569</v>
      </c>
      <c r="H28981">
        <v>594</v>
      </c>
      <c r="I28981">
        <v>593.04999999999995</v>
      </c>
      <c r="J28981">
        <v>584.92999999999995</v>
      </c>
      <c r="K28981">
        <v>4751717</v>
      </c>
      <c r="L28981">
        <v>277943194630000.03</v>
      </c>
      <c r="M28981" t="s">
        <v>17</v>
      </c>
      <c r="N28981">
        <v>877378</v>
      </c>
      <c r="O28981">
        <v>0.18460000000000001</v>
      </c>
    </row>
    <row r="28982" spans="1:15" x14ac:dyDescent="0.25">
      <c r="A28982" s="1">
        <v>38075</v>
      </c>
      <c r="B28982" s="2" t="s">
        <v>13852</v>
      </c>
      <c r="C28982" s="2" t="s">
        <v>16</v>
      </c>
      <c r="D28982">
        <v>593.04999999999995</v>
      </c>
      <c r="E28982">
        <v>596</v>
      </c>
      <c r="F28982">
        <v>610.25</v>
      </c>
      <c r="G28982">
        <v>588.1</v>
      </c>
      <c r="H28982">
        <v>607.35</v>
      </c>
      <c r="I28982">
        <v>608.25</v>
      </c>
      <c r="J28982">
        <v>599.94000000000005</v>
      </c>
      <c r="K28982">
        <v>4913459</v>
      </c>
      <c r="L28982">
        <v>294777535080000</v>
      </c>
      <c r="M28982" t="s">
        <v>17</v>
      </c>
      <c r="N28982">
        <v>281514</v>
      </c>
      <c r="O28982">
        <v>5.7300000000000004E-2</v>
      </c>
    </row>
    <row r="28983" spans="1:15" x14ac:dyDescent="0.25">
      <c r="A28983" s="1">
        <v>38076</v>
      </c>
      <c r="B28983" s="2" t="s">
        <v>13852</v>
      </c>
      <c r="C28983" s="2" t="s">
        <v>16</v>
      </c>
      <c r="D28983">
        <v>608.25</v>
      </c>
      <c r="E28983">
        <v>514.95000000000005</v>
      </c>
      <c r="F28983">
        <v>612</v>
      </c>
      <c r="G28983">
        <v>514.95000000000005</v>
      </c>
      <c r="H28983">
        <v>591</v>
      </c>
      <c r="I28983">
        <v>592.45000000000005</v>
      </c>
      <c r="J28983">
        <v>600.04</v>
      </c>
      <c r="K28983">
        <v>4059616</v>
      </c>
      <c r="L28983">
        <v>243593677105000.03</v>
      </c>
      <c r="M28983" t="s">
        <v>17</v>
      </c>
      <c r="N28983">
        <v>333031</v>
      </c>
      <c r="O28983">
        <v>8.199999999999999E-2</v>
      </c>
    </row>
    <row r="28984" spans="1:15" x14ac:dyDescent="0.25">
      <c r="A28984" s="1">
        <v>38077</v>
      </c>
      <c r="B28984" s="2" t="s">
        <v>13852</v>
      </c>
      <c r="C28984" s="2" t="s">
        <v>16</v>
      </c>
      <c r="D28984">
        <v>592.45000000000005</v>
      </c>
      <c r="E28984">
        <v>594.79999999999995</v>
      </c>
      <c r="F28984">
        <v>609</v>
      </c>
      <c r="G28984">
        <v>591</v>
      </c>
      <c r="H28984">
        <v>605</v>
      </c>
      <c r="I28984">
        <v>605.85</v>
      </c>
      <c r="J28984">
        <v>601.91999999999996</v>
      </c>
      <c r="K28984">
        <v>3574998</v>
      </c>
      <c r="L28984">
        <v>215186874685000</v>
      </c>
      <c r="M28984" t="s">
        <v>17</v>
      </c>
      <c r="N28984">
        <v>277086</v>
      </c>
      <c r="O28984">
        <v>7.7499999999999999E-2</v>
      </c>
    </row>
    <row r="28985" spans="1:15" x14ac:dyDescent="0.25">
      <c r="A28985" s="1">
        <v>38078</v>
      </c>
      <c r="B28985" s="2" t="s">
        <v>13852</v>
      </c>
      <c r="C28985" s="2" t="s">
        <v>16</v>
      </c>
      <c r="D28985">
        <v>605.85</v>
      </c>
      <c r="E28985">
        <v>607.5</v>
      </c>
      <c r="F28985">
        <v>621.35</v>
      </c>
      <c r="G28985">
        <v>606</v>
      </c>
      <c r="H28985">
        <v>616.70000000000005</v>
      </c>
      <c r="I28985">
        <v>618.29999999999995</v>
      </c>
      <c r="J28985">
        <v>614.74</v>
      </c>
      <c r="K28985">
        <v>4242657</v>
      </c>
      <c r="L28985">
        <v>260815068425000</v>
      </c>
      <c r="M28985" t="s">
        <v>17</v>
      </c>
      <c r="N28985">
        <v>437888</v>
      </c>
      <c r="O28985">
        <v>0.1032</v>
      </c>
    </row>
    <row r="28986" spans="1:15" x14ac:dyDescent="0.25">
      <c r="A28986" s="1">
        <v>38079</v>
      </c>
      <c r="B28986" s="2" t="s">
        <v>13852</v>
      </c>
      <c r="C28986" s="2" t="s">
        <v>16</v>
      </c>
      <c r="D28986">
        <v>618.29999999999995</v>
      </c>
      <c r="E28986">
        <v>619</v>
      </c>
      <c r="F28986">
        <v>624.29999999999995</v>
      </c>
      <c r="G28986">
        <v>606.6</v>
      </c>
      <c r="H28986">
        <v>624</v>
      </c>
      <c r="I28986">
        <v>621.4</v>
      </c>
      <c r="J28986">
        <v>615.23</v>
      </c>
      <c r="K28986">
        <v>4157090</v>
      </c>
      <c r="L28986">
        <v>255756859630000.03</v>
      </c>
      <c r="M28986" t="s">
        <v>17</v>
      </c>
      <c r="N28986">
        <v>326713</v>
      </c>
      <c r="O28986">
        <v>7.8600000000000003E-2</v>
      </c>
    </row>
    <row r="28987" spans="1:15" x14ac:dyDescent="0.25">
      <c r="A28987" s="1">
        <v>38082</v>
      </c>
      <c r="B28987" s="2" t="s">
        <v>13852</v>
      </c>
      <c r="C28987" s="2" t="s">
        <v>16</v>
      </c>
      <c r="D28987">
        <v>621.4</v>
      </c>
      <c r="E28987">
        <v>622.5</v>
      </c>
      <c r="F28987">
        <v>628.79999999999995</v>
      </c>
      <c r="G28987">
        <v>609.4</v>
      </c>
      <c r="H28987">
        <v>614</v>
      </c>
      <c r="I28987">
        <v>613.70000000000005</v>
      </c>
      <c r="J28987">
        <v>621.34</v>
      </c>
      <c r="K28987">
        <v>4125026</v>
      </c>
      <c r="L28987">
        <v>256302594794999.97</v>
      </c>
      <c r="M28987" t="s">
        <v>17</v>
      </c>
      <c r="N28987">
        <v>486206</v>
      </c>
      <c r="O28987">
        <v>0.11789999999999999</v>
      </c>
    </row>
    <row r="28988" spans="1:15" x14ac:dyDescent="0.25">
      <c r="A28988" s="1">
        <v>38083</v>
      </c>
      <c r="B28988" s="2" t="s">
        <v>13852</v>
      </c>
      <c r="C28988" s="2" t="s">
        <v>16</v>
      </c>
      <c r="D28988">
        <v>613.70000000000005</v>
      </c>
      <c r="E28988">
        <v>620</v>
      </c>
      <c r="F28988">
        <v>633.95000000000005</v>
      </c>
      <c r="G28988">
        <v>611.70000000000005</v>
      </c>
      <c r="H28988">
        <v>633</v>
      </c>
      <c r="I28988">
        <v>627.75</v>
      </c>
      <c r="J28988">
        <v>620.87</v>
      </c>
      <c r="K28988">
        <v>6635405</v>
      </c>
      <c r="L28988">
        <v>411972025135000</v>
      </c>
      <c r="M28988" t="s">
        <v>17</v>
      </c>
      <c r="N28988">
        <v>570876</v>
      </c>
      <c r="O28988">
        <v>8.5999999999999993E-2</v>
      </c>
    </row>
    <row r="28989" spans="1:15" x14ac:dyDescent="0.25">
      <c r="A28989" s="1">
        <v>38084</v>
      </c>
      <c r="B28989" s="2" t="s">
        <v>13852</v>
      </c>
      <c r="C28989" s="2" t="s">
        <v>16</v>
      </c>
      <c r="D28989">
        <v>627.75</v>
      </c>
      <c r="E28989">
        <v>630</v>
      </c>
      <c r="F28989">
        <v>632</v>
      </c>
      <c r="G28989">
        <v>621.15</v>
      </c>
      <c r="H28989">
        <v>623.25</v>
      </c>
      <c r="I28989">
        <v>625.75</v>
      </c>
      <c r="J28989">
        <v>626.45000000000005</v>
      </c>
      <c r="K28989">
        <v>4543601</v>
      </c>
      <c r="L28989">
        <v>284632255915000</v>
      </c>
      <c r="M28989" t="s">
        <v>17</v>
      </c>
      <c r="N28989">
        <v>373938</v>
      </c>
      <c r="O28989">
        <v>8.2300000000000012E-2</v>
      </c>
    </row>
    <row r="28990" spans="1:15" x14ac:dyDescent="0.25">
      <c r="A28990" s="1">
        <v>38085</v>
      </c>
      <c r="B28990" s="2" t="s">
        <v>13852</v>
      </c>
      <c r="C28990" s="2" t="s">
        <v>16</v>
      </c>
      <c r="D28990">
        <v>625.75</v>
      </c>
      <c r="E28990">
        <v>624.95000000000005</v>
      </c>
      <c r="F28990">
        <v>637.4</v>
      </c>
      <c r="G28990">
        <v>615.4</v>
      </c>
      <c r="H28990">
        <v>623.1</v>
      </c>
      <c r="I28990">
        <v>623.15</v>
      </c>
      <c r="J28990">
        <v>626.33000000000004</v>
      </c>
      <c r="K28990">
        <v>7301119</v>
      </c>
      <c r="L28990">
        <v>457288526270000</v>
      </c>
      <c r="M28990" t="s">
        <v>17</v>
      </c>
      <c r="N28990">
        <v>615068</v>
      </c>
      <c r="O28990">
        <v>8.4199999999999997E-2</v>
      </c>
    </row>
    <row r="28991" spans="1:15" x14ac:dyDescent="0.25">
      <c r="A28991" s="1">
        <v>38089</v>
      </c>
      <c r="B28991" s="2" t="s">
        <v>13852</v>
      </c>
      <c r="C28991" s="2" t="s">
        <v>16</v>
      </c>
      <c r="D28991">
        <v>623.15</v>
      </c>
      <c r="E28991">
        <v>585.75</v>
      </c>
      <c r="F28991">
        <v>631</v>
      </c>
      <c r="G28991">
        <v>585.75</v>
      </c>
      <c r="H28991">
        <v>615.29999999999995</v>
      </c>
      <c r="I28991">
        <v>618.85</v>
      </c>
      <c r="J28991">
        <v>624.48</v>
      </c>
      <c r="K28991">
        <v>2854237</v>
      </c>
      <c r="L28991">
        <v>178240459900000</v>
      </c>
      <c r="M28991" t="s">
        <v>17</v>
      </c>
      <c r="N28991">
        <v>373379</v>
      </c>
      <c r="O28991">
        <v>0.1308</v>
      </c>
    </row>
    <row r="28992" spans="1:15" x14ac:dyDescent="0.25">
      <c r="A28992" s="1">
        <v>38090</v>
      </c>
      <c r="B28992" s="2" t="s">
        <v>13852</v>
      </c>
      <c r="C28992" s="2" t="s">
        <v>16</v>
      </c>
      <c r="D28992">
        <v>618.85</v>
      </c>
      <c r="E28992">
        <v>620.04999999999995</v>
      </c>
      <c r="F28992">
        <v>640.95000000000005</v>
      </c>
      <c r="G28992">
        <v>610.79999999999995</v>
      </c>
      <c r="H28992">
        <v>639.1</v>
      </c>
      <c r="I28992">
        <v>636.6</v>
      </c>
      <c r="J28992">
        <v>623.86</v>
      </c>
      <c r="K28992">
        <v>4000517</v>
      </c>
      <c r="L28992">
        <v>249575589135000</v>
      </c>
      <c r="M28992" t="s">
        <v>17</v>
      </c>
      <c r="N28992">
        <v>468113</v>
      </c>
      <c r="O28992">
        <v>0.11699999999999999</v>
      </c>
    </row>
    <row r="28993" spans="1:15" x14ac:dyDescent="0.25">
      <c r="A28993" s="1">
        <v>38092</v>
      </c>
      <c r="B28993" s="2" t="s">
        <v>13852</v>
      </c>
      <c r="C28993" s="2" t="s">
        <v>16</v>
      </c>
      <c r="D28993">
        <v>636.6</v>
      </c>
      <c r="E28993">
        <v>636</v>
      </c>
      <c r="F28993">
        <v>644.70000000000005</v>
      </c>
      <c r="G28993">
        <v>630.5</v>
      </c>
      <c r="H28993">
        <v>636.79999999999995</v>
      </c>
      <c r="I28993">
        <v>637.45000000000005</v>
      </c>
      <c r="J28993">
        <v>638.41999999999996</v>
      </c>
      <c r="K28993">
        <v>4575190</v>
      </c>
      <c r="L28993">
        <v>292089281160000</v>
      </c>
      <c r="M28993" t="s">
        <v>17</v>
      </c>
      <c r="N28993">
        <v>400002</v>
      </c>
      <c r="O28993">
        <v>8.7400000000000005E-2</v>
      </c>
    </row>
    <row r="28994" spans="1:15" x14ac:dyDescent="0.25">
      <c r="A28994" s="1">
        <v>38093</v>
      </c>
      <c r="B28994" s="2" t="s">
        <v>13852</v>
      </c>
      <c r="C28994" s="2" t="s">
        <v>16</v>
      </c>
      <c r="D28994">
        <v>637.45000000000005</v>
      </c>
      <c r="E28994">
        <v>640</v>
      </c>
      <c r="F28994">
        <v>647</v>
      </c>
      <c r="G28994">
        <v>635</v>
      </c>
      <c r="H28994">
        <v>637.75</v>
      </c>
      <c r="I28994">
        <v>639.29999999999995</v>
      </c>
      <c r="J28994">
        <v>641.17999999999995</v>
      </c>
      <c r="K28994">
        <v>3626010</v>
      </c>
      <c r="L28994">
        <v>232493593419999.97</v>
      </c>
      <c r="M28994" t="s">
        <v>17</v>
      </c>
      <c r="N28994">
        <v>220578</v>
      </c>
      <c r="O28994">
        <v>6.08E-2</v>
      </c>
    </row>
    <row r="28995" spans="1:15" x14ac:dyDescent="0.25">
      <c r="A28995" s="1">
        <v>38094</v>
      </c>
      <c r="B28995" s="2" t="s">
        <v>13852</v>
      </c>
      <c r="C28995" s="2" t="s">
        <v>16</v>
      </c>
      <c r="D28995">
        <v>639.29999999999995</v>
      </c>
      <c r="E28995">
        <v>640.04999999999995</v>
      </c>
      <c r="F28995">
        <v>645</v>
      </c>
      <c r="G28995">
        <v>636.45000000000005</v>
      </c>
      <c r="H28995">
        <v>644.1</v>
      </c>
      <c r="I28995">
        <v>642.04999999999995</v>
      </c>
      <c r="J28995">
        <v>640.46</v>
      </c>
      <c r="K28995">
        <v>1250135</v>
      </c>
      <c r="L28995">
        <v>80066425045000</v>
      </c>
      <c r="M28995" t="s">
        <v>17</v>
      </c>
      <c r="N28995">
        <v>145170</v>
      </c>
      <c r="O28995">
        <v>0.11609999999999999</v>
      </c>
    </row>
    <row r="28996" spans="1:15" x14ac:dyDescent="0.25">
      <c r="A28996" s="1">
        <v>38096</v>
      </c>
      <c r="B28996" s="2" t="s">
        <v>13852</v>
      </c>
      <c r="C28996" s="2" t="s">
        <v>16</v>
      </c>
      <c r="D28996">
        <v>642.04999999999995</v>
      </c>
      <c r="E28996">
        <v>644.9</v>
      </c>
      <c r="F28996">
        <v>650</v>
      </c>
      <c r="G28996">
        <v>626.4</v>
      </c>
      <c r="H28996">
        <v>628.04999999999995</v>
      </c>
      <c r="I28996">
        <v>628.95000000000005</v>
      </c>
      <c r="J28996">
        <v>637.4</v>
      </c>
      <c r="K28996">
        <v>3597939</v>
      </c>
      <c r="L28996">
        <v>229334020235000</v>
      </c>
      <c r="M28996" t="s">
        <v>17</v>
      </c>
      <c r="N28996">
        <v>373293</v>
      </c>
      <c r="O28996">
        <v>0.1038</v>
      </c>
    </row>
    <row r="28997" spans="1:15" x14ac:dyDescent="0.25">
      <c r="A28997" s="1">
        <v>38097</v>
      </c>
      <c r="B28997" s="2" t="s">
        <v>13852</v>
      </c>
      <c r="C28997" s="2" t="s">
        <v>16</v>
      </c>
      <c r="D28997">
        <v>628.95000000000005</v>
      </c>
      <c r="E28997">
        <v>630</v>
      </c>
      <c r="F28997">
        <v>633.70000000000005</v>
      </c>
      <c r="G28997">
        <v>623.1</v>
      </c>
      <c r="H28997">
        <v>631.70000000000005</v>
      </c>
      <c r="I28997">
        <v>630.65</v>
      </c>
      <c r="J28997">
        <v>628.29999999999995</v>
      </c>
      <c r="K28997">
        <v>2719601</v>
      </c>
      <c r="L28997">
        <v>170873384480000</v>
      </c>
      <c r="M28997" t="s">
        <v>17</v>
      </c>
      <c r="N28997">
        <v>155412</v>
      </c>
      <c r="O28997">
        <v>5.7099999999999998E-2</v>
      </c>
    </row>
    <row r="28998" spans="1:15" x14ac:dyDescent="0.25">
      <c r="A28998" s="1">
        <v>38098</v>
      </c>
      <c r="B28998" s="2" t="s">
        <v>13852</v>
      </c>
      <c r="C28998" s="2" t="s">
        <v>16</v>
      </c>
      <c r="D28998">
        <v>630.65</v>
      </c>
      <c r="E28998">
        <v>628</v>
      </c>
      <c r="F28998">
        <v>647.79999999999995</v>
      </c>
      <c r="G28998">
        <v>627</v>
      </c>
      <c r="H28998">
        <v>647</v>
      </c>
      <c r="I28998">
        <v>644.95000000000005</v>
      </c>
      <c r="J28998">
        <v>639.1</v>
      </c>
      <c r="K28998">
        <v>3471669</v>
      </c>
      <c r="L28998">
        <v>221873437310000</v>
      </c>
      <c r="M28998" t="s">
        <v>17</v>
      </c>
      <c r="N28998">
        <v>579703</v>
      </c>
      <c r="O28998">
        <v>0.16700000000000001</v>
      </c>
    </row>
    <row r="28999" spans="1:15" x14ac:dyDescent="0.25">
      <c r="A28999" s="1">
        <v>38099</v>
      </c>
      <c r="B28999" s="2" t="s">
        <v>13852</v>
      </c>
      <c r="C28999" s="2" t="s">
        <v>16</v>
      </c>
      <c r="D28999">
        <v>644.95000000000005</v>
      </c>
      <c r="E28999">
        <v>646.5</v>
      </c>
      <c r="F28999">
        <v>658.7</v>
      </c>
      <c r="G28999">
        <v>639.04999999999995</v>
      </c>
      <c r="H28999">
        <v>655.1</v>
      </c>
      <c r="I28999">
        <v>656.15</v>
      </c>
      <c r="J28999">
        <v>650.47</v>
      </c>
      <c r="K28999">
        <v>3779184</v>
      </c>
      <c r="L28999">
        <v>245823855290000</v>
      </c>
      <c r="M28999" t="s">
        <v>17</v>
      </c>
      <c r="N28999">
        <v>481651</v>
      </c>
      <c r="O28999">
        <v>0.12740000000000001</v>
      </c>
    </row>
    <row r="29000" spans="1:15" x14ac:dyDescent="0.25">
      <c r="A29000" s="1">
        <v>38100</v>
      </c>
      <c r="B29000" s="2" t="s">
        <v>13852</v>
      </c>
      <c r="C29000" s="2" t="s">
        <v>16</v>
      </c>
      <c r="D29000">
        <v>656.15</v>
      </c>
      <c r="E29000">
        <v>656</v>
      </c>
      <c r="F29000">
        <v>666</v>
      </c>
      <c r="G29000">
        <v>652</v>
      </c>
      <c r="H29000">
        <v>658</v>
      </c>
      <c r="I29000">
        <v>657.6</v>
      </c>
      <c r="J29000">
        <v>659.77</v>
      </c>
      <c r="K29000">
        <v>3960226</v>
      </c>
      <c r="L29000">
        <v>261282036950000</v>
      </c>
      <c r="M29000" t="s">
        <v>17</v>
      </c>
      <c r="N29000">
        <v>502329</v>
      </c>
      <c r="O29000">
        <v>0.1268</v>
      </c>
    </row>
    <row r="29001" spans="1:15" x14ac:dyDescent="0.25">
      <c r="A29001" s="1">
        <v>38104</v>
      </c>
      <c r="B29001" s="2" t="s">
        <v>13852</v>
      </c>
      <c r="C29001" s="2" t="s">
        <v>16</v>
      </c>
      <c r="D29001">
        <v>657.6</v>
      </c>
      <c r="E29001">
        <v>649.79999999999995</v>
      </c>
      <c r="F29001">
        <v>649.79999999999995</v>
      </c>
      <c r="G29001">
        <v>541</v>
      </c>
      <c r="H29001">
        <v>633.79999999999995</v>
      </c>
      <c r="I29001">
        <v>630.04999999999995</v>
      </c>
      <c r="J29001">
        <v>630.49</v>
      </c>
      <c r="K29001">
        <v>4155293</v>
      </c>
      <c r="L29001">
        <v>261986502880000.03</v>
      </c>
      <c r="M29001" t="s">
        <v>17</v>
      </c>
      <c r="N29001">
        <v>959780</v>
      </c>
      <c r="O29001">
        <v>0.23100000000000001</v>
      </c>
    </row>
    <row r="29002" spans="1:15" x14ac:dyDescent="0.25">
      <c r="A29002" s="1">
        <v>38105</v>
      </c>
      <c r="B29002" s="2" t="s">
        <v>13852</v>
      </c>
      <c r="C29002" s="2" t="s">
        <v>16</v>
      </c>
      <c r="D29002">
        <v>630.04999999999995</v>
      </c>
      <c r="E29002">
        <v>628</v>
      </c>
      <c r="F29002">
        <v>642.79999999999995</v>
      </c>
      <c r="G29002">
        <v>625</v>
      </c>
      <c r="H29002">
        <v>641</v>
      </c>
      <c r="I29002">
        <v>638.85</v>
      </c>
      <c r="J29002">
        <v>633.66999999999996</v>
      </c>
      <c r="K29002">
        <v>4477901</v>
      </c>
      <c r="L29002">
        <v>283751635455000</v>
      </c>
      <c r="M29002" t="s">
        <v>17</v>
      </c>
      <c r="N29002">
        <v>444066</v>
      </c>
      <c r="O29002">
        <v>9.9199999999999997E-2</v>
      </c>
    </row>
    <row r="29003" spans="1:15" x14ac:dyDescent="0.25">
      <c r="A29003" s="1">
        <v>38106</v>
      </c>
      <c r="B29003" s="2" t="s">
        <v>13852</v>
      </c>
      <c r="C29003" s="2" t="s">
        <v>16</v>
      </c>
      <c r="D29003">
        <v>638.85</v>
      </c>
      <c r="E29003">
        <v>638</v>
      </c>
      <c r="F29003">
        <v>645.5</v>
      </c>
      <c r="G29003">
        <v>628</v>
      </c>
      <c r="H29003">
        <v>643</v>
      </c>
      <c r="I29003">
        <v>638.65</v>
      </c>
      <c r="J29003">
        <v>635.79999999999995</v>
      </c>
      <c r="K29003">
        <v>3838780</v>
      </c>
      <c r="L29003">
        <v>244069769975000</v>
      </c>
      <c r="M29003" t="s">
        <v>17</v>
      </c>
      <c r="N29003">
        <v>581055</v>
      </c>
      <c r="O29003">
        <v>0.15140000000000001</v>
      </c>
    </row>
    <row r="29004" spans="1:15" x14ac:dyDescent="0.25">
      <c r="A29004" s="1">
        <v>38107</v>
      </c>
      <c r="B29004" s="2" t="s">
        <v>13852</v>
      </c>
      <c r="C29004" s="2" t="s">
        <v>16</v>
      </c>
      <c r="D29004">
        <v>638.65</v>
      </c>
      <c r="E29004">
        <v>646.6</v>
      </c>
      <c r="F29004">
        <v>648.9</v>
      </c>
      <c r="G29004">
        <v>635.1</v>
      </c>
      <c r="H29004">
        <v>639.15</v>
      </c>
      <c r="I29004">
        <v>642.25</v>
      </c>
      <c r="J29004">
        <v>642.20000000000005</v>
      </c>
      <c r="K29004">
        <v>3848411</v>
      </c>
      <c r="L29004">
        <v>247143436060000</v>
      </c>
      <c r="M29004" t="s">
        <v>17</v>
      </c>
      <c r="N29004">
        <v>324997</v>
      </c>
      <c r="O29004">
        <v>8.4400000000000003E-2</v>
      </c>
    </row>
    <row r="29005" spans="1:15" x14ac:dyDescent="0.25">
      <c r="A29005" s="1">
        <v>38110</v>
      </c>
      <c r="B29005" s="2" t="s">
        <v>13852</v>
      </c>
      <c r="C29005" s="2" t="s">
        <v>16</v>
      </c>
      <c r="D29005">
        <v>642.25</v>
      </c>
      <c r="E29005">
        <v>635</v>
      </c>
      <c r="F29005">
        <v>635.79999999999995</v>
      </c>
      <c r="G29005">
        <v>605.45000000000005</v>
      </c>
      <c r="H29005">
        <v>618.5</v>
      </c>
      <c r="I29005">
        <v>619.04999999999995</v>
      </c>
      <c r="J29005">
        <v>618.22</v>
      </c>
      <c r="K29005">
        <v>4828665</v>
      </c>
      <c r="L29005">
        <v>298518291015000</v>
      </c>
      <c r="M29005" t="s">
        <v>17</v>
      </c>
      <c r="N29005">
        <v>420110</v>
      </c>
      <c r="O29005">
        <v>8.6999999999999994E-2</v>
      </c>
    </row>
    <row r="29006" spans="1:15" x14ac:dyDescent="0.25">
      <c r="A29006" s="1">
        <v>38111</v>
      </c>
      <c r="B29006" s="2" t="s">
        <v>13852</v>
      </c>
      <c r="C29006" s="2" t="s">
        <v>16</v>
      </c>
      <c r="D29006">
        <v>619.04999999999995</v>
      </c>
      <c r="E29006">
        <v>628.79999999999995</v>
      </c>
      <c r="F29006">
        <v>643.5</v>
      </c>
      <c r="G29006">
        <v>628.79999999999995</v>
      </c>
      <c r="H29006">
        <v>642</v>
      </c>
      <c r="I29006">
        <v>640.25</v>
      </c>
      <c r="J29006">
        <v>638.01</v>
      </c>
      <c r="K29006">
        <v>3637991</v>
      </c>
      <c r="L29006">
        <v>232108546244999.97</v>
      </c>
      <c r="M29006" t="s">
        <v>17</v>
      </c>
      <c r="N29006">
        <v>287000</v>
      </c>
      <c r="O29006">
        <v>7.8899999999999998E-2</v>
      </c>
    </row>
    <row r="29007" spans="1:15" x14ac:dyDescent="0.25">
      <c r="A29007" s="1">
        <v>38112</v>
      </c>
      <c r="B29007" s="2" t="s">
        <v>13852</v>
      </c>
      <c r="C29007" s="2" t="s">
        <v>16</v>
      </c>
      <c r="D29007">
        <v>640.25</v>
      </c>
      <c r="E29007">
        <v>642</v>
      </c>
      <c r="F29007">
        <v>644</v>
      </c>
      <c r="G29007">
        <v>634.79999999999995</v>
      </c>
      <c r="H29007">
        <v>643.9</v>
      </c>
      <c r="I29007">
        <v>642.45000000000005</v>
      </c>
      <c r="J29007">
        <v>639.78</v>
      </c>
      <c r="K29007">
        <v>2516488</v>
      </c>
      <c r="L29007">
        <v>161000773830000</v>
      </c>
      <c r="M29007" t="s">
        <v>17</v>
      </c>
      <c r="N29007">
        <v>281662</v>
      </c>
      <c r="O29007">
        <v>0.1119</v>
      </c>
    </row>
    <row r="29008" spans="1:15" x14ac:dyDescent="0.25">
      <c r="A29008" s="1">
        <v>38113</v>
      </c>
      <c r="B29008" s="2" t="s">
        <v>13852</v>
      </c>
      <c r="C29008" s="2" t="s">
        <v>16</v>
      </c>
      <c r="D29008">
        <v>642.45000000000005</v>
      </c>
      <c r="E29008">
        <v>648</v>
      </c>
      <c r="F29008">
        <v>657.6</v>
      </c>
      <c r="G29008">
        <v>648</v>
      </c>
      <c r="H29008">
        <v>655</v>
      </c>
      <c r="I29008">
        <v>655.04999999999995</v>
      </c>
      <c r="J29008">
        <v>653.6</v>
      </c>
      <c r="K29008">
        <v>2449647</v>
      </c>
      <c r="L29008">
        <v>160108125855000</v>
      </c>
      <c r="M29008" t="s">
        <v>17</v>
      </c>
      <c r="N29008">
        <v>267748</v>
      </c>
      <c r="O29008">
        <v>0.10929999999999999</v>
      </c>
    </row>
    <row r="29009" spans="1:15" x14ac:dyDescent="0.25">
      <c r="A29009" s="1">
        <v>38114</v>
      </c>
      <c r="B29009" s="2" t="s">
        <v>13852</v>
      </c>
      <c r="C29009" s="2" t="s">
        <v>16</v>
      </c>
      <c r="D29009">
        <v>655.04999999999995</v>
      </c>
      <c r="E29009">
        <v>654.70000000000005</v>
      </c>
      <c r="F29009">
        <v>654.70000000000005</v>
      </c>
      <c r="G29009">
        <v>632</v>
      </c>
      <c r="H29009">
        <v>645.95000000000005</v>
      </c>
      <c r="I29009">
        <v>644.4</v>
      </c>
      <c r="J29009">
        <v>644.33000000000004</v>
      </c>
      <c r="K29009">
        <v>2932575</v>
      </c>
      <c r="L29009">
        <v>188955689295000</v>
      </c>
      <c r="M29009" t="s">
        <v>17</v>
      </c>
      <c r="N29009">
        <v>386113</v>
      </c>
      <c r="O29009">
        <v>0.13170000000000001</v>
      </c>
    </row>
    <row r="29010" spans="1:15" x14ac:dyDescent="0.25">
      <c r="A29010" s="1">
        <v>38117</v>
      </c>
      <c r="B29010" s="2" t="s">
        <v>13852</v>
      </c>
      <c r="C29010" s="2" t="s">
        <v>16</v>
      </c>
      <c r="D29010">
        <v>644.4</v>
      </c>
      <c r="E29010">
        <v>644</v>
      </c>
      <c r="F29010">
        <v>644</v>
      </c>
      <c r="G29010">
        <v>540</v>
      </c>
      <c r="H29010">
        <v>628.95000000000005</v>
      </c>
      <c r="I29010">
        <v>628.5</v>
      </c>
      <c r="J29010">
        <v>624.66</v>
      </c>
      <c r="K29010">
        <v>3636341</v>
      </c>
      <c r="L29010">
        <v>227149242765000</v>
      </c>
      <c r="M29010" t="s">
        <v>17</v>
      </c>
      <c r="N29010">
        <v>517614</v>
      </c>
      <c r="O29010">
        <v>0.14230000000000001</v>
      </c>
    </row>
    <row r="29011" spans="1:15" x14ac:dyDescent="0.25">
      <c r="A29011" s="1">
        <v>38118</v>
      </c>
      <c r="B29011" s="2" t="s">
        <v>13852</v>
      </c>
      <c r="C29011" s="2" t="s">
        <v>16</v>
      </c>
      <c r="D29011">
        <v>628.5</v>
      </c>
      <c r="E29011">
        <v>610</v>
      </c>
      <c r="F29011">
        <v>622.79999999999995</v>
      </c>
      <c r="G29011">
        <v>606.15</v>
      </c>
      <c r="H29011">
        <v>613</v>
      </c>
      <c r="I29011">
        <v>617.04999999999995</v>
      </c>
      <c r="J29011">
        <v>615.37</v>
      </c>
      <c r="K29011">
        <v>4268371</v>
      </c>
      <c r="L29011">
        <v>262660803940000</v>
      </c>
      <c r="M29011" t="s">
        <v>17</v>
      </c>
      <c r="N29011">
        <v>462361</v>
      </c>
      <c r="O29011">
        <v>0.10830000000000001</v>
      </c>
    </row>
    <row r="29012" spans="1:15" x14ac:dyDescent="0.25">
      <c r="A29012" s="1">
        <v>38119</v>
      </c>
      <c r="B29012" s="2" t="s">
        <v>13852</v>
      </c>
      <c r="C29012" s="2" t="s">
        <v>16</v>
      </c>
      <c r="D29012">
        <v>617.04999999999995</v>
      </c>
      <c r="E29012">
        <v>614</v>
      </c>
      <c r="F29012">
        <v>630</v>
      </c>
      <c r="G29012">
        <v>602.1</v>
      </c>
      <c r="H29012">
        <v>627.70000000000005</v>
      </c>
      <c r="I29012">
        <v>620.85</v>
      </c>
      <c r="J29012">
        <v>613.83000000000004</v>
      </c>
      <c r="K29012">
        <v>5205048</v>
      </c>
      <c r="L29012">
        <v>319499319530000</v>
      </c>
      <c r="M29012" t="s">
        <v>17</v>
      </c>
      <c r="N29012">
        <v>481683</v>
      </c>
      <c r="O29012">
        <v>9.2499999999999999E-2</v>
      </c>
    </row>
    <row r="29013" spans="1:15" x14ac:dyDescent="0.25">
      <c r="A29013" s="1">
        <v>38120</v>
      </c>
      <c r="B29013" s="2" t="s">
        <v>13852</v>
      </c>
      <c r="C29013" s="2" t="s">
        <v>16</v>
      </c>
      <c r="D29013">
        <v>620.85</v>
      </c>
      <c r="E29013">
        <v>600</v>
      </c>
      <c r="F29013">
        <v>625.35</v>
      </c>
      <c r="G29013">
        <v>582.4</v>
      </c>
      <c r="H29013">
        <v>600</v>
      </c>
      <c r="I29013">
        <v>602</v>
      </c>
      <c r="J29013">
        <v>608.77</v>
      </c>
      <c r="K29013">
        <v>7368073</v>
      </c>
      <c r="L29013">
        <v>448547527110000.06</v>
      </c>
      <c r="M29013" t="s">
        <v>17</v>
      </c>
      <c r="N29013">
        <v>1063783</v>
      </c>
      <c r="O29013">
        <v>0.1444</v>
      </c>
    </row>
    <row r="29014" spans="1:15" x14ac:dyDescent="0.25">
      <c r="A29014" s="1">
        <v>38121</v>
      </c>
      <c r="B29014" s="2" t="s">
        <v>13852</v>
      </c>
      <c r="C29014" s="2" t="s">
        <v>16</v>
      </c>
      <c r="D29014">
        <v>602</v>
      </c>
      <c r="E29014">
        <v>600</v>
      </c>
      <c r="F29014">
        <v>604</v>
      </c>
      <c r="G29014">
        <v>499.1</v>
      </c>
      <c r="H29014">
        <v>503.25</v>
      </c>
      <c r="I29014">
        <v>516.20000000000005</v>
      </c>
      <c r="J29014">
        <v>539.39</v>
      </c>
      <c r="K29014">
        <v>9416809</v>
      </c>
      <c r="L29014">
        <v>507933436800000</v>
      </c>
      <c r="M29014" t="s">
        <v>17</v>
      </c>
      <c r="N29014">
        <v>1098809</v>
      </c>
      <c r="O29014">
        <v>0.1167</v>
      </c>
    </row>
    <row r="29015" spans="1:15" x14ac:dyDescent="0.25">
      <c r="A29015" s="1">
        <v>38124</v>
      </c>
      <c r="B29015" s="2" t="s">
        <v>13852</v>
      </c>
      <c r="C29015" s="2" t="s">
        <v>16</v>
      </c>
      <c r="D29015">
        <v>516.20000000000005</v>
      </c>
      <c r="E29015">
        <v>494.7</v>
      </c>
      <c r="F29015">
        <v>494.7</v>
      </c>
      <c r="G29015">
        <v>416.55</v>
      </c>
      <c r="H29015">
        <v>443.5</v>
      </c>
      <c r="I29015">
        <v>447.75</v>
      </c>
      <c r="J29015">
        <v>455.14</v>
      </c>
      <c r="K29015">
        <v>3580969</v>
      </c>
      <c r="L29015">
        <v>162984730495000</v>
      </c>
      <c r="M29015" t="s">
        <v>17</v>
      </c>
      <c r="N29015">
        <v>837794</v>
      </c>
      <c r="O29015">
        <v>0.23399999999999999</v>
      </c>
    </row>
    <row r="29016" spans="1:15" x14ac:dyDescent="0.25">
      <c r="A29016" s="1">
        <v>38125</v>
      </c>
      <c r="B29016" s="2" t="s">
        <v>13852</v>
      </c>
      <c r="C29016" s="2" t="s">
        <v>16</v>
      </c>
      <c r="D29016">
        <v>447.75</v>
      </c>
      <c r="E29016">
        <v>448</v>
      </c>
      <c r="F29016">
        <v>501.8</v>
      </c>
      <c r="G29016">
        <v>447</v>
      </c>
      <c r="H29016">
        <v>492</v>
      </c>
      <c r="I29016">
        <v>490.9</v>
      </c>
      <c r="J29016">
        <v>472.15</v>
      </c>
      <c r="K29016">
        <v>4210435</v>
      </c>
      <c r="L29016">
        <v>198796119230000</v>
      </c>
      <c r="M29016" t="s">
        <v>17</v>
      </c>
      <c r="N29016">
        <v>519215</v>
      </c>
      <c r="O29016">
        <v>0.12330000000000001</v>
      </c>
    </row>
    <row r="29017" spans="1:15" x14ac:dyDescent="0.25">
      <c r="A29017" s="1">
        <v>38126</v>
      </c>
      <c r="B29017" s="2" t="s">
        <v>13852</v>
      </c>
      <c r="C29017" s="2" t="s">
        <v>16</v>
      </c>
      <c r="D29017">
        <v>490.9</v>
      </c>
      <c r="E29017">
        <v>499.8</v>
      </c>
      <c r="F29017">
        <v>530.4</v>
      </c>
      <c r="G29017">
        <v>492</v>
      </c>
      <c r="H29017">
        <v>529.15</v>
      </c>
      <c r="I29017">
        <v>525.35</v>
      </c>
      <c r="J29017">
        <v>509.27</v>
      </c>
      <c r="K29017">
        <v>7234569</v>
      </c>
      <c r="L29017">
        <v>368431845675000</v>
      </c>
      <c r="M29017" t="s">
        <v>17</v>
      </c>
      <c r="N29017">
        <v>516454</v>
      </c>
      <c r="O29017">
        <v>7.1400000000000005E-2</v>
      </c>
    </row>
    <row r="29018" spans="1:15" x14ac:dyDescent="0.25">
      <c r="A29018" s="1">
        <v>38127</v>
      </c>
      <c r="B29018" s="2" t="s">
        <v>13852</v>
      </c>
      <c r="C29018" s="2" t="s">
        <v>16</v>
      </c>
      <c r="D29018">
        <v>525.35</v>
      </c>
      <c r="E29018">
        <v>515</v>
      </c>
      <c r="F29018">
        <v>532.79999999999995</v>
      </c>
      <c r="G29018">
        <v>505.25</v>
      </c>
      <c r="H29018">
        <v>515.75</v>
      </c>
      <c r="I29018">
        <v>514.5</v>
      </c>
      <c r="J29018">
        <v>512.72</v>
      </c>
      <c r="K29018">
        <v>5094670</v>
      </c>
      <c r="L29018">
        <v>261214562844999.97</v>
      </c>
      <c r="M29018" t="s">
        <v>17</v>
      </c>
      <c r="N29018">
        <v>390030</v>
      </c>
      <c r="O29018">
        <v>7.6600000000000001E-2</v>
      </c>
    </row>
    <row r="29019" spans="1:15" x14ac:dyDescent="0.25">
      <c r="A29019" s="1">
        <v>38128</v>
      </c>
      <c r="B29019" s="2" t="s">
        <v>13852</v>
      </c>
      <c r="C29019" s="2" t="s">
        <v>16</v>
      </c>
      <c r="D29019">
        <v>514.5</v>
      </c>
      <c r="E29019">
        <v>504</v>
      </c>
      <c r="F29019">
        <v>519.75</v>
      </c>
      <c r="G29019">
        <v>477.5</v>
      </c>
      <c r="H29019">
        <v>519</v>
      </c>
      <c r="I29019">
        <v>515.9</v>
      </c>
      <c r="J29019">
        <v>503.33</v>
      </c>
      <c r="K29019">
        <v>4384542</v>
      </c>
      <c r="L29019">
        <v>220689040275000</v>
      </c>
      <c r="M29019" t="s">
        <v>17</v>
      </c>
      <c r="N29019">
        <v>206961</v>
      </c>
      <c r="O29019">
        <v>4.7199999999999999E-2</v>
      </c>
    </row>
    <row r="29020" spans="1:15" x14ac:dyDescent="0.25">
      <c r="A29020" s="1">
        <v>38131</v>
      </c>
      <c r="B29020" s="2" t="s">
        <v>13852</v>
      </c>
      <c r="C29020" s="2" t="s">
        <v>16</v>
      </c>
      <c r="D29020">
        <v>515.9</v>
      </c>
      <c r="E29020">
        <v>525</v>
      </c>
      <c r="F29020">
        <v>545</v>
      </c>
      <c r="G29020">
        <v>522</v>
      </c>
      <c r="H29020">
        <v>544.5</v>
      </c>
      <c r="I29020">
        <v>539.45000000000005</v>
      </c>
      <c r="J29020">
        <v>533.36</v>
      </c>
      <c r="K29020">
        <v>3614393</v>
      </c>
      <c r="L29020">
        <v>192777300575000</v>
      </c>
      <c r="M29020" t="s">
        <v>17</v>
      </c>
      <c r="N29020">
        <v>482965</v>
      </c>
      <c r="O29020">
        <v>0.1336</v>
      </c>
    </row>
    <row r="29021" spans="1:15" x14ac:dyDescent="0.25">
      <c r="A29021" s="1">
        <v>38132</v>
      </c>
      <c r="B29021" s="2" t="s">
        <v>13852</v>
      </c>
      <c r="C29021" s="2" t="s">
        <v>16</v>
      </c>
      <c r="D29021">
        <v>539.45000000000005</v>
      </c>
      <c r="E29021">
        <v>537</v>
      </c>
      <c r="F29021">
        <v>545.79999999999995</v>
      </c>
      <c r="G29021">
        <v>520</v>
      </c>
      <c r="H29021">
        <v>532.35</v>
      </c>
      <c r="I29021">
        <v>539.5</v>
      </c>
      <c r="J29021">
        <v>530.5</v>
      </c>
      <c r="K29021">
        <v>3692724</v>
      </c>
      <c r="L29021">
        <v>195900249760000</v>
      </c>
      <c r="M29021" t="s">
        <v>17</v>
      </c>
      <c r="N29021">
        <v>188025</v>
      </c>
      <c r="O29021">
        <v>5.0900000000000001E-2</v>
      </c>
    </row>
    <row r="29022" spans="1:15" x14ac:dyDescent="0.25">
      <c r="A29022" s="1">
        <v>38133</v>
      </c>
      <c r="B29022" s="2" t="s">
        <v>13852</v>
      </c>
      <c r="C29022" s="2" t="s">
        <v>16</v>
      </c>
      <c r="D29022">
        <v>539.5</v>
      </c>
      <c r="E29022">
        <v>538</v>
      </c>
      <c r="F29022">
        <v>545.9</v>
      </c>
      <c r="G29022">
        <v>529.04999999999995</v>
      </c>
      <c r="H29022">
        <v>530.6</v>
      </c>
      <c r="I29022">
        <v>532.20000000000005</v>
      </c>
      <c r="J29022">
        <v>537.21</v>
      </c>
      <c r="K29022">
        <v>3722622</v>
      </c>
      <c r="L29022">
        <v>199984367810000</v>
      </c>
      <c r="M29022" t="s">
        <v>17</v>
      </c>
      <c r="N29022">
        <v>308771</v>
      </c>
      <c r="O29022">
        <v>8.2899999999999988E-2</v>
      </c>
    </row>
    <row r="29023" spans="1:15" x14ac:dyDescent="0.25">
      <c r="A29023" s="1">
        <v>38134</v>
      </c>
      <c r="B29023" s="2" t="s">
        <v>13852</v>
      </c>
      <c r="C29023" s="2" t="s">
        <v>16</v>
      </c>
      <c r="D29023">
        <v>532.20000000000005</v>
      </c>
      <c r="E29023">
        <v>526.4</v>
      </c>
      <c r="F29023">
        <v>536.79999999999995</v>
      </c>
      <c r="G29023">
        <v>516.1</v>
      </c>
      <c r="H29023">
        <v>534.5</v>
      </c>
      <c r="I29023">
        <v>530.95000000000005</v>
      </c>
      <c r="J29023">
        <v>527.01</v>
      </c>
      <c r="K29023">
        <v>4519768</v>
      </c>
      <c r="L29023">
        <v>238195585105000.03</v>
      </c>
      <c r="M29023" t="s">
        <v>17</v>
      </c>
      <c r="N29023">
        <v>355886</v>
      </c>
      <c r="O29023">
        <v>7.8700000000000006E-2</v>
      </c>
    </row>
    <row r="29024" spans="1:15" x14ac:dyDescent="0.25">
      <c r="A29024" s="1">
        <v>38135</v>
      </c>
      <c r="B29024" s="2" t="s">
        <v>13852</v>
      </c>
      <c r="C29024" s="2" t="s">
        <v>16</v>
      </c>
      <c r="D29024">
        <v>530.95000000000005</v>
      </c>
      <c r="E29024">
        <v>534.04999999999995</v>
      </c>
      <c r="F29024">
        <v>534.9</v>
      </c>
      <c r="G29024">
        <v>478.3</v>
      </c>
      <c r="H29024">
        <v>486</v>
      </c>
      <c r="I29024">
        <v>485.65</v>
      </c>
      <c r="J29024">
        <v>502.34</v>
      </c>
      <c r="K29024">
        <v>8425450</v>
      </c>
      <c r="L29024">
        <v>423248051060000</v>
      </c>
      <c r="M29024" t="s">
        <v>17</v>
      </c>
      <c r="N29024">
        <v>859310</v>
      </c>
      <c r="O29024">
        <v>0.10199999999999999</v>
      </c>
    </row>
    <row r="29025" spans="1:15" x14ac:dyDescent="0.25">
      <c r="A29025" s="1">
        <v>38138</v>
      </c>
      <c r="B29025" s="2" t="s">
        <v>13852</v>
      </c>
      <c r="C29025" s="2" t="s">
        <v>16</v>
      </c>
      <c r="D29025">
        <v>485.65</v>
      </c>
      <c r="E29025">
        <v>481.35</v>
      </c>
      <c r="F29025">
        <v>484.15</v>
      </c>
      <c r="G29025">
        <v>456.35</v>
      </c>
      <c r="H29025">
        <v>469</v>
      </c>
      <c r="I29025">
        <v>465.15</v>
      </c>
      <c r="J29025">
        <v>466.9</v>
      </c>
      <c r="K29025">
        <v>6264045</v>
      </c>
      <c r="L29025">
        <v>292470091795000</v>
      </c>
      <c r="M29025" t="s">
        <v>17</v>
      </c>
      <c r="N29025">
        <v>719281</v>
      </c>
      <c r="O29025">
        <v>0.11480000000000001</v>
      </c>
    </row>
    <row r="29026" spans="1:15" x14ac:dyDescent="0.25">
      <c r="A29026" s="1">
        <v>38139</v>
      </c>
      <c r="B29026" s="2" t="s">
        <v>13852</v>
      </c>
      <c r="C29026" s="2" t="s">
        <v>16</v>
      </c>
      <c r="D29026">
        <v>465.15</v>
      </c>
      <c r="E29026">
        <v>470</v>
      </c>
      <c r="F29026">
        <v>482</v>
      </c>
      <c r="G29026">
        <v>466.55</v>
      </c>
      <c r="H29026">
        <v>468.4</v>
      </c>
      <c r="I29026">
        <v>469.3</v>
      </c>
      <c r="J29026">
        <v>475.47</v>
      </c>
      <c r="K29026">
        <v>5008010</v>
      </c>
      <c r="L29026">
        <v>238114068705000.03</v>
      </c>
      <c r="M29026" t="s">
        <v>17</v>
      </c>
      <c r="N29026">
        <v>317243</v>
      </c>
      <c r="O29026">
        <v>6.3299999999999995E-2</v>
      </c>
    </row>
    <row r="29027" spans="1:15" x14ac:dyDescent="0.25">
      <c r="A29027" s="1">
        <v>38140</v>
      </c>
      <c r="B29027" s="2" t="s">
        <v>13852</v>
      </c>
      <c r="C29027" s="2" t="s">
        <v>16</v>
      </c>
      <c r="D29027">
        <v>469.3</v>
      </c>
      <c r="E29027">
        <v>463</v>
      </c>
      <c r="F29027">
        <v>482</v>
      </c>
      <c r="G29027">
        <v>462</v>
      </c>
      <c r="H29027">
        <v>481</v>
      </c>
      <c r="I29027">
        <v>472.7</v>
      </c>
      <c r="J29027">
        <v>470.08</v>
      </c>
      <c r="K29027">
        <v>5164615</v>
      </c>
      <c r="L29027">
        <v>242775958415000</v>
      </c>
      <c r="M29027" t="s">
        <v>17</v>
      </c>
      <c r="N29027">
        <v>184980</v>
      </c>
      <c r="O29027">
        <v>3.5799999999999998E-2</v>
      </c>
    </row>
    <row r="29028" spans="1:15" x14ac:dyDescent="0.25">
      <c r="A29028" s="1">
        <v>38141</v>
      </c>
      <c r="B29028" s="2" t="s">
        <v>13852</v>
      </c>
      <c r="C29028" s="2" t="s">
        <v>16</v>
      </c>
      <c r="D29028">
        <v>472.7</v>
      </c>
      <c r="E29028">
        <v>488.9</v>
      </c>
      <c r="F29028">
        <v>493.8</v>
      </c>
      <c r="G29028">
        <v>464.15</v>
      </c>
      <c r="H29028">
        <v>465.2</v>
      </c>
      <c r="I29028">
        <v>469.65</v>
      </c>
      <c r="J29028">
        <v>482.28</v>
      </c>
      <c r="K29028">
        <v>6479198</v>
      </c>
      <c r="L29028">
        <v>312475891785000</v>
      </c>
      <c r="M29028" t="s">
        <v>17</v>
      </c>
      <c r="N29028">
        <v>347680</v>
      </c>
      <c r="O29028">
        <v>5.3700000000000005E-2</v>
      </c>
    </row>
    <row r="29029" spans="1:15" x14ac:dyDescent="0.25">
      <c r="A29029" s="1">
        <v>38142</v>
      </c>
      <c r="B29029" s="2" t="s">
        <v>13852</v>
      </c>
      <c r="C29029" s="2" t="s">
        <v>16</v>
      </c>
      <c r="D29029">
        <v>469.65</v>
      </c>
      <c r="E29029">
        <v>465.9</v>
      </c>
      <c r="F29029">
        <v>489.7</v>
      </c>
      <c r="G29029">
        <v>462.05</v>
      </c>
      <c r="H29029">
        <v>488.1</v>
      </c>
      <c r="I29029">
        <v>486.65</v>
      </c>
      <c r="J29029">
        <v>476.91</v>
      </c>
      <c r="K29029">
        <v>5234754</v>
      </c>
      <c r="L29029">
        <v>249651122760000</v>
      </c>
      <c r="M29029" t="s">
        <v>17</v>
      </c>
      <c r="N29029">
        <v>347457</v>
      </c>
      <c r="O29029">
        <v>6.6400000000000001E-2</v>
      </c>
    </row>
    <row r="29030" spans="1:15" x14ac:dyDescent="0.25">
      <c r="A29030" s="1">
        <v>38145</v>
      </c>
      <c r="B29030" s="2" t="s">
        <v>13852</v>
      </c>
      <c r="C29030" s="2" t="s">
        <v>16</v>
      </c>
      <c r="D29030">
        <v>486.65</v>
      </c>
      <c r="E29030">
        <v>490</v>
      </c>
      <c r="F29030">
        <v>498.7</v>
      </c>
      <c r="G29030">
        <v>478.65</v>
      </c>
      <c r="H29030">
        <v>485</v>
      </c>
      <c r="I29030">
        <v>484.75</v>
      </c>
      <c r="J29030">
        <v>489.95</v>
      </c>
      <c r="K29030">
        <v>4663974</v>
      </c>
      <c r="L29030">
        <v>228511517030000.03</v>
      </c>
      <c r="M29030" t="s">
        <v>17</v>
      </c>
      <c r="N29030">
        <v>384059</v>
      </c>
      <c r="O29030">
        <v>8.2300000000000012E-2</v>
      </c>
    </row>
    <row r="29031" spans="1:15" x14ac:dyDescent="0.25">
      <c r="A29031" s="1">
        <v>38146</v>
      </c>
      <c r="B29031" s="2" t="s">
        <v>13852</v>
      </c>
      <c r="C29031" s="2" t="s">
        <v>16</v>
      </c>
      <c r="D29031">
        <v>484.75</v>
      </c>
      <c r="E29031">
        <v>488</v>
      </c>
      <c r="F29031">
        <v>489</v>
      </c>
      <c r="G29031">
        <v>475.1</v>
      </c>
      <c r="H29031">
        <v>479.75</v>
      </c>
      <c r="I29031">
        <v>482.4</v>
      </c>
      <c r="J29031">
        <v>480.59</v>
      </c>
      <c r="K29031">
        <v>3597317</v>
      </c>
      <c r="L29031">
        <v>172883785395000</v>
      </c>
      <c r="M29031" t="s">
        <v>17</v>
      </c>
      <c r="N29031">
        <v>234196</v>
      </c>
      <c r="O29031">
        <v>6.5100000000000005E-2</v>
      </c>
    </row>
    <row r="29032" spans="1:15" x14ac:dyDescent="0.25">
      <c r="A29032" s="1">
        <v>38147</v>
      </c>
      <c r="B29032" s="2" t="s">
        <v>13852</v>
      </c>
      <c r="C29032" s="2" t="s">
        <v>16</v>
      </c>
      <c r="D29032">
        <v>482.4</v>
      </c>
      <c r="E29032">
        <v>482</v>
      </c>
      <c r="F29032">
        <v>494</v>
      </c>
      <c r="G29032">
        <v>481.75</v>
      </c>
      <c r="H29032">
        <v>483</v>
      </c>
      <c r="I29032">
        <v>483.65</v>
      </c>
      <c r="J29032">
        <v>487.28</v>
      </c>
      <c r="K29032">
        <v>4824309</v>
      </c>
      <c r="L29032">
        <v>235079822944999.97</v>
      </c>
      <c r="M29032" t="s">
        <v>17</v>
      </c>
      <c r="N29032">
        <v>437255</v>
      </c>
      <c r="O29032">
        <v>9.06E-2</v>
      </c>
    </row>
    <row r="29033" spans="1:15" x14ac:dyDescent="0.25">
      <c r="A29033" s="1">
        <v>38148</v>
      </c>
      <c r="B29033" s="2" t="s">
        <v>13852</v>
      </c>
      <c r="C29033" s="2" t="s">
        <v>16</v>
      </c>
      <c r="D29033">
        <v>483.65</v>
      </c>
      <c r="E29033">
        <v>474</v>
      </c>
      <c r="F29033">
        <v>483.25</v>
      </c>
      <c r="G29033">
        <v>474</v>
      </c>
      <c r="H29033">
        <v>478.05</v>
      </c>
      <c r="I29033">
        <v>479.9</v>
      </c>
      <c r="J29033">
        <v>479.24</v>
      </c>
      <c r="K29033">
        <v>3331633</v>
      </c>
      <c r="L29033">
        <v>159664397450000</v>
      </c>
      <c r="M29033" t="s">
        <v>17</v>
      </c>
      <c r="N29033">
        <v>218269</v>
      </c>
      <c r="O29033">
        <v>6.5500000000000003E-2</v>
      </c>
    </row>
    <row r="29034" spans="1:15" x14ac:dyDescent="0.25">
      <c r="A29034" s="1">
        <v>38149</v>
      </c>
      <c r="B29034" s="2" t="s">
        <v>13852</v>
      </c>
      <c r="C29034" s="2" t="s">
        <v>16</v>
      </c>
      <c r="D29034">
        <v>479.9</v>
      </c>
      <c r="E29034">
        <v>479</v>
      </c>
      <c r="F29034">
        <v>479</v>
      </c>
      <c r="G29034">
        <v>465.65</v>
      </c>
      <c r="H29034">
        <v>466.8</v>
      </c>
      <c r="I29034">
        <v>468.25</v>
      </c>
      <c r="J29034">
        <v>472.43</v>
      </c>
      <c r="K29034">
        <v>3040627</v>
      </c>
      <c r="L29034">
        <v>143647915690000</v>
      </c>
      <c r="M29034" t="s">
        <v>17</v>
      </c>
      <c r="N29034">
        <v>251386</v>
      </c>
      <c r="O29034">
        <v>8.2699999999999996E-2</v>
      </c>
    </row>
    <row r="29035" spans="1:15" x14ac:dyDescent="0.25">
      <c r="A29035" s="1">
        <v>38152</v>
      </c>
      <c r="B29035" s="2" t="s">
        <v>13852</v>
      </c>
      <c r="C29035" s="2" t="s">
        <v>16</v>
      </c>
      <c r="D29035">
        <v>468.25</v>
      </c>
      <c r="E29035">
        <v>466</v>
      </c>
      <c r="F29035">
        <v>466</v>
      </c>
      <c r="G29035">
        <v>437.75</v>
      </c>
      <c r="H29035">
        <v>439.75</v>
      </c>
      <c r="I29035">
        <v>439.7</v>
      </c>
      <c r="J29035">
        <v>447.3</v>
      </c>
      <c r="K29035">
        <v>4875972</v>
      </c>
      <c r="L29035">
        <v>218103384860000</v>
      </c>
      <c r="M29035" t="s">
        <v>17</v>
      </c>
      <c r="N29035">
        <v>242735</v>
      </c>
      <c r="O29035">
        <v>4.9800000000000004E-2</v>
      </c>
    </row>
    <row r="29036" spans="1:15" x14ac:dyDescent="0.25">
      <c r="A29036" s="1">
        <v>38153</v>
      </c>
      <c r="B29036" s="2" t="s">
        <v>13852</v>
      </c>
      <c r="C29036" s="2" t="s">
        <v>16</v>
      </c>
      <c r="D29036">
        <v>439.7</v>
      </c>
      <c r="E29036">
        <v>438</v>
      </c>
      <c r="F29036">
        <v>449.8</v>
      </c>
      <c r="G29036">
        <v>433.25</v>
      </c>
      <c r="H29036">
        <v>442.15</v>
      </c>
      <c r="I29036">
        <v>444.5</v>
      </c>
      <c r="J29036">
        <v>441.33</v>
      </c>
      <c r="K29036">
        <v>5525004</v>
      </c>
      <c r="L29036">
        <v>243835296750000</v>
      </c>
      <c r="M29036" t="s">
        <v>17</v>
      </c>
      <c r="N29036">
        <v>162644</v>
      </c>
      <c r="O29036">
        <v>2.9399999999999999E-2</v>
      </c>
    </row>
    <row r="29037" spans="1:15" x14ac:dyDescent="0.25">
      <c r="A29037" s="1">
        <v>38154</v>
      </c>
      <c r="B29037" s="2" t="s">
        <v>13852</v>
      </c>
      <c r="C29037" s="2" t="s">
        <v>16</v>
      </c>
      <c r="D29037">
        <v>444.5</v>
      </c>
      <c r="E29037">
        <v>450.1</v>
      </c>
      <c r="F29037">
        <v>453</v>
      </c>
      <c r="G29037">
        <v>438.2</v>
      </c>
      <c r="H29037">
        <v>441.75</v>
      </c>
      <c r="I29037">
        <v>442.75</v>
      </c>
      <c r="J29037">
        <v>443.47</v>
      </c>
      <c r="K29037">
        <v>5284240</v>
      </c>
      <c r="L29037">
        <v>234338838275000</v>
      </c>
      <c r="M29037" t="s">
        <v>17</v>
      </c>
      <c r="N29037">
        <v>219446</v>
      </c>
      <c r="O29037">
        <v>4.1500000000000002E-2</v>
      </c>
    </row>
    <row r="29038" spans="1:15" x14ac:dyDescent="0.25">
      <c r="A29038" s="1">
        <v>38155</v>
      </c>
      <c r="B29038" s="2" t="s">
        <v>13852</v>
      </c>
      <c r="C29038" s="2" t="s">
        <v>16</v>
      </c>
      <c r="D29038">
        <v>442.75</v>
      </c>
      <c r="E29038">
        <v>440</v>
      </c>
      <c r="F29038">
        <v>453.35</v>
      </c>
      <c r="G29038">
        <v>429.85</v>
      </c>
      <c r="H29038">
        <v>451</v>
      </c>
      <c r="I29038">
        <v>449.15</v>
      </c>
      <c r="J29038">
        <v>439.66</v>
      </c>
      <c r="K29038">
        <v>6286319</v>
      </c>
      <c r="L29038">
        <v>276381708265000</v>
      </c>
      <c r="M29038" t="s">
        <v>17</v>
      </c>
      <c r="N29038">
        <v>356620</v>
      </c>
      <c r="O29038">
        <v>5.67E-2</v>
      </c>
    </row>
    <row r="29039" spans="1:15" x14ac:dyDescent="0.25">
      <c r="A29039" s="1">
        <v>38156</v>
      </c>
      <c r="B29039" s="2" t="s">
        <v>13852</v>
      </c>
      <c r="C29039" s="2" t="s">
        <v>16</v>
      </c>
      <c r="D29039">
        <v>449.15</v>
      </c>
      <c r="E29039">
        <v>449.15</v>
      </c>
      <c r="F29039">
        <v>454.3</v>
      </c>
      <c r="G29039">
        <v>434.35</v>
      </c>
      <c r="H29039">
        <v>436.55</v>
      </c>
      <c r="I29039">
        <v>437.4</v>
      </c>
      <c r="J29039">
        <v>443.5</v>
      </c>
      <c r="K29039">
        <v>7303498</v>
      </c>
      <c r="L29039">
        <v>323910310235000</v>
      </c>
      <c r="M29039" t="s">
        <v>17</v>
      </c>
      <c r="N29039">
        <v>447244</v>
      </c>
      <c r="O29039">
        <v>6.1200000000000004E-2</v>
      </c>
    </row>
    <row r="29040" spans="1:15" x14ac:dyDescent="0.25">
      <c r="A29040" s="1">
        <v>38159</v>
      </c>
      <c r="B29040" s="2" t="s">
        <v>13852</v>
      </c>
      <c r="C29040" s="2" t="s">
        <v>16</v>
      </c>
      <c r="D29040">
        <v>437.4</v>
      </c>
      <c r="E29040">
        <v>433.9</v>
      </c>
      <c r="F29040">
        <v>433.9</v>
      </c>
      <c r="G29040">
        <v>414.65</v>
      </c>
      <c r="H29040">
        <v>415.55</v>
      </c>
      <c r="I29040">
        <v>416.1</v>
      </c>
      <c r="J29040">
        <v>422.55</v>
      </c>
      <c r="K29040">
        <v>8090199</v>
      </c>
      <c r="L29040">
        <v>341849676615000</v>
      </c>
      <c r="M29040" t="s">
        <v>17</v>
      </c>
      <c r="N29040">
        <v>700564</v>
      </c>
      <c r="O29040">
        <v>8.6599999999999996E-2</v>
      </c>
    </row>
    <row r="29041" spans="1:15" x14ac:dyDescent="0.25">
      <c r="A29041" s="1">
        <v>38160</v>
      </c>
      <c r="B29041" s="2" t="s">
        <v>13852</v>
      </c>
      <c r="C29041" s="2" t="s">
        <v>16</v>
      </c>
      <c r="D29041">
        <v>416.1</v>
      </c>
      <c r="E29041">
        <v>419.5</v>
      </c>
      <c r="F29041">
        <v>427.5</v>
      </c>
      <c r="G29041">
        <v>413</v>
      </c>
      <c r="H29041">
        <v>424.7</v>
      </c>
      <c r="I29041">
        <v>424.15</v>
      </c>
      <c r="J29041">
        <v>422.03</v>
      </c>
      <c r="K29041">
        <v>8289629</v>
      </c>
      <c r="L29041">
        <v>349845733065000</v>
      </c>
      <c r="M29041" t="s">
        <v>17</v>
      </c>
      <c r="N29041">
        <v>463265</v>
      </c>
      <c r="O29041">
        <v>5.5899999999999998E-2</v>
      </c>
    </row>
    <row r="29042" spans="1:15" x14ac:dyDescent="0.25">
      <c r="A29042" s="1">
        <v>38161</v>
      </c>
      <c r="B29042" s="2" t="s">
        <v>13852</v>
      </c>
      <c r="C29042" s="2" t="s">
        <v>16</v>
      </c>
      <c r="D29042">
        <v>424.15</v>
      </c>
      <c r="E29042">
        <v>423.8</v>
      </c>
      <c r="F29042">
        <v>426.7</v>
      </c>
      <c r="G29042">
        <v>406.2</v>
      </c>
      <c r="H29042">
        <v>409</v>
      </c>
      <c r="I29042">
        <v>408.7</v>
      </c>
      <c r="J29042">
        <v>414.78</v>
      </c>
      <c r="K29042">
        <v>8785496</v>
      </c>
      <c r="L29042">
        <v>364406177535000</v>
      </c>
      <c r="M29042" t="s">
        <v>17</v>
      </c>
      <c r="N29042">
        <v>661776</v>
      </c>
      <c r="O29042">
        <v>7.5300000000000006E-2</v>
      </c>
    </row>
    <row r="29043" spans="1:15" x14ac:dyDescent="0.25">
      <c r="A29043" s="1">
        <v>38162</v>
      </c>
      <c r="B29043" s="2" t="s">
        <v>13852</v>
      </c>
      <c r="C29043" s="2" t="s">
        <v>16</v>
      </c>
      <c r="D29043">
        <v>408.7</v>
      </c>
      <c r="E29043">
        <v>422</v>
      </c>
      <c r="F29043">
        <v>425.7</v>
      </c>
      <c r="G29043">
        <v>404.2</v>
      </c>
      <c r="H29043">
        <v>423.05</v>
      </c>
      <c r="I29043">
        <v>422.55</v>
      </c>
      <c r="J29043">
        <v>413.67</v>
      </c>
      <c r="K29043">
        <v>8862790</v>
      </c>
      <c r="L29043">
        <v>366623889440000</v>
      </c>
      <c r="M29043" t="s">
        <v>17</v>
      </c>
      <c r="N29043">
        <v>507324</v>
      </c>
      <c r="O29043">
        <v>5.7200000000000001E-2</v>
      </c>
    </row>
    <row r="29044" spans="1:15" x14ac:dyDescent="0.25">
      <c r="A29044" s="1">
        <v>38163</v>
      </c>
      <c r="B29044" s="2" t="s">
        <v>13852</v>
      </c>
      <c r="C29044" s="2" t="s">
        <v>16</v>
      </c>
      <c r="D29044">
        <v>422.55</v>
      </c>
      <c r="E29044">
        <v>416</v>
      </c>
      <c r="F29044">
        <v>424.75</v>
      </c>
      <c r="G29044">
        <v>409.35</v>
      </c>
      <c r="H29044">
        <v>420.8</v>
      </c>
      <c r="I29044">
        <v>419.15</v>
      </c>
      <c r="J29044">
        <v>418.92</v>
      </c>
      <c r="K29044">
        <v>6634851</v>
      </c>
      <c r="L29044">
        <v>277947254225000</v>
      </c>
      <c r="M29044" t="s">
        <v>17</v>
      </c>
      <c r="N29044">
        <v>328819</v>
      </c>
      <c r="O29044">
        <v>4.9599999999999998E-2</v>
      </c>
    </row>
    <row r="29045" spans="1:15" x14ac:dyDescent="0.25">
      <c r="A29045" s="1">
        <v>38166</v>
      </c>
      <c r="B29045" s="2" t="s">
        <v>13852</v>
      </c>
      <c r="C29045" s="2" t="s">
        <v>16</v>
      </c>
      <c r="D29045">
        <v>419.15</v>
      </c>
      <c r="E29045">
        <v>421.55</v>
      </c>
      <c r="F29045">
        <v>436.9</v>
      </c>
      <c r="G29045">
        <v>417.5</v>
      </c>
      <c r="H29045">
        <v>431.1</v>
      </c>
      <c r="I29045">
        <v>433.75</v>
      </c>
      <c r="J29045">
        <v>426.91</v>
      </c>
      <c r="K29045">
        <v>6661808</v>
      </c>
      <c r="L29045">
        <v>284400490645000</v>
      </c>
      <c r="M29045" t="s">
        <v>17</v>
      </c>
      <c r="N29045">
        <v>382083</v>
      </c>
      <c r="O29045">
        <v>5.7400000000000007E-2</v>
      </c>
    </row>
    <row r="29046" spans="1:15" x14ac:dyDescent="0.25">
      <c r="A29046" s="1">
        <v>38167</v>
      </c>
      <c r="B29046" s="2" t="s">
        <v>13852</v>
      </c>
      <c r="C29046" s="2" t="s">
        <v>16</v>
      </c>
      <c r="D29046">
        <v>433.75</v>
      </c>
      <c r="E29046">
        <v>428</v>
      </c>
      <c r="F29046">
        <v>436</v>
      </c>
      <c r="G29046">
        <v>422.1</v>
      </c>
      <c r="H29046">
        <v>425.45</v>
      </c>
      <c r="I29046">
        <v>428.5</v>
      </c>
      <c r="J29046">
        <v>428.55</v>
      </c>
      <c r="K29046">
        <v>7528292</v>
      </c>
      <c r="L29046">
        <v>322623312745000</v>
      </c>
      <c r="M29046" t="s">
        <v>17</v>
      </c>
      <c r="N29046">
        <v>373695</v>
      </c>
      <c r="O29046">
        <v>4.9599999999999998E-2</v>
      </c>
    </row>
    <row r="29047" spans="1:15" x14ac:dyDescent="0.25">
      <c r="A29047" s="1">
        <v>38168</v>
      </c>
      <c r="B29047" s="2" t="s">
        <v>13852</v>
      </c>
      <c r="C29047" s="2" t="s">
        <v>16</v>
      </c>
      <c r="D29047">
        <v>428.5</v>
      </c>
      <c r="E29047">
        <v>430.05</v>
      </c>
      <c r="F29047">
        <v>434.8</v>
      </c>
      <c r="G29047">
        <v>426.6</v>
      </c>
      <c r="H29047">
        <v>432.25</v>
      </c>
      <c r="I29047">
        <v>430.6</v>
      </c>
      <c r="J29047">
        <v>430.43</v>
      </c>
      <c r="K29047">
        <v>7335822</v>
      </c>
      <c r="L29047">
        <v>315752146120000</v>
      </c>
      <c r="M29047" t="s">
        <v>17</v>
      </c>
      <c r="N29047">
        <v>290325</v>
      </c>
      <c r="O29047">
        <v>3.9600000000000003E-2</v>
      </c>
    </row>
    <row r="29048" spans="1:15" x14ac:dyDescent="0.25">
      <c r="A29048" s="1">
        <v>38169</v>
      </c>
      <c r="B29048" s="2" t="s">
        <v>13852</v>
      </c>
      <c r="C29048" s="2" t="s">
        <v>16</v>
      </c>
      <c r="D29048">
        <v>430.6</v>
      </c>
      <c r="E29048">
        <v>434.8</v>
      </c>
      <c r="F29048">
        <v>444.35</v>
      </c>
      <c r="G29048">
        <v>434</v>
      </c>
      <c r="H29048">
        <v>441.9</v>
      </c>
      <c r="I29048">
        <v>442.9</v>
      </c>
      <c r="J29048">
        <v>439.35</v>
      </c>
      <c r="K29048">
        <v>6282161</v>
      </c>
      <c r="L29048">
        <v>276007409760000</v>
      </c>
      <c r="M29048" t="s">
        <v>17</v>
      </c>
      <c r="N29048">
        <v>395169</v>
      </c>
      <c r="O29048">
        <v>6.2899999999999998E-2</v>
      </c>
    </row>
    <row r="29049" spans="1:15" x14ac:dyDescent="0.25">
      <c r="A29049" s="1">
        <v>38170</v>
      </c>
      <c r="B29049" s="2" t="s">
        <v>13852</v>
      </c>
      <c r="C29049" s="2" t="s">
        <v>16</v>
      </c>
      <c r="D29049">
        <v>442.9</v>
      </c>
      <c r="E29049">
        <v>439</v>
      </c>
      <c r="F29049">
        <v>450.4</v>
      </c>
      <c r="G29049">
        <v>435.4</v>
      </c>
      <c r="H29049">
        <v>444.15</v>
      </c>
      <c r="I29049">
        <v>445.2</v>
      </c>
      <c r="J29049">
        <v>443.51</v>
      </c>
      <c r="K29049">
        <v>7064733</v>
      </c>
      <c r="L29049">
        <v>313329549540000</v>
      </c>
      <c r="M29049" t="s">
        <v>17</v>
      </c>
      <c r="N29049">
        <v>270140</v>
      </c>
      <c r="O29049">
        <v>3.8199999999999998E-2</v>
      </c>
    </row>
    <row r="29050" spans="1:15" x14ac:dyDescent="0.25">
      <c r="A29050" s="1">
        <v>38173</v>
      </c>
      <c r="B29050" s="2" t="s">
        <v>13852</v>
      </c>
      <c r="C29050" s="2" t="s">
        <v>16</v>
      </c>
      <c r="D29050">
        <v>445.2</v>
      </c>
      <c r="E29050">
        <v>443</v>
      </c>
      <c r="F29050">
        <v>445.95</v>
      </c>
      <c r="G29050">
        <v>428.3</v>
      </c>
      <c r="H29050">
        <v>429.05</v>
      </c>
      <c r="I29050">
        <v>430.95</v>
      </c>
      <c r="J29050">
        <v>435.35</v>
      </c>
      <c r="K29050">
        <v>4951620</v>
      </c>
      <c r="L29050">
        <v>215570103660000</v>
      </c>
      <c r="M29050" t="s">
        <v>17</v>
      </c>
      <c r="N29050">
        <v>340402</v>
      </c>
      <c r="O29050">
        <v>6.8699999999999997E-2</v>
      </c>
    </row>
    <row r="29051" spans="1:15" x14ac:dyDescent="0.25">
      <c r="A29051" s="1">
        <v>38174</v>
      </c>
      <c r="B29051" s="2" t="s">
        <v>13852</v>
      </c>
      <c r="C29051" s="2" t="s">
        <v>16</v>
      </c>
      <c r="D29051">
        <v>430.95</v>
      </c>
      <c r="E29051">
        <v>429</v>
      </c>
      <c r="F29051">
        <v>440</v>
      </c>
      <c r="G29051">
        <v>426.8</v>
      </c>
      <c r="H29051">
        <v>438</v>
      </c>
      <c r="I29051">
        <v>438.4</v>
      </c>
      <c r="J29051">
        <v>433.47</v>
      </c>
      <c r="K29051">
        <v>4798531</v>
      </c>
      <c r="L29051">
        <v>208000752320000</v>
      </c>
      <c r="M29051" t="s">
        <v>17</v>
      </c>
      <c r="N29051">
        <v>228138</v>
      </c>
      <c r="O29051">
        <v>4.7500000000000001E-2</v>
      </c>
    </row>
    <row r="29052" spans="1:15" x14ac:dyDescent="0.25">
      <c r="A29052" s="1">
        <v>38175</v>
      </c>
      <c r="B29052" s="2" t="s">
        <v>13852</v>
      </c>
      <c r="C29052" s="2" t="s">
        <v>16</v>
      </c>
      <c r="D29052">
        <v>438.4</v>
      </c>
      <c r="E29052">
        <v>436</v>
      </c>
      <c r="F29052">
        <v>444.5</v>
      </c>
      <c r="G29052">
        <v>433.55</v>
      </c>
      <c r="H29052">
        <v>437.05</v>
      </c>
      <c r="I29052">
        <v>436.55</v>
      </c>
      <c r="J29052">
        <v>438.93</v>
      </c>
      <c r="K29052">
        <v>5445639</v>
      </c>
      <c r="L29052">
        <v>239026511610000</v>
      </c>
      <c r="M29052" t="s">
        <v>17</v>
      </c>
      <c r="N29052">
        <v>355562</v>
      </c>
      <c r="O29052">
        <v>6.5299999999999997E-2</v>
      </c>
    </row>
    <row r="29053" spans="1:15" x14ac:dyDescent="0.25">
      <c r="A29053" s="1">
        <v>38176</v>
      </c>
      <c r="B29053" s="2" t="s">
        <v>13852</v>
      </c>
      <c r="C29053" s="2" t="s">
        <v>16</v>
      </c>
      <c r="D29053">
        <v>436.55</v>
      </c>
      <c r="E29053">
        <v>438.15</v>
      </c>
      <c r="F29053">
        <v>444</v>
      </c>
      <c r="G29053">
        <v>414</v>
      </c>
      <c r="H29053">
        <v>415.15</v>
      </c>
      <c r="I29053">
        <v>418.55</v>
      </c>
      <c r="J29053">
        <v>431.98</v>
      </c>
      <c r="K29053">
        <v>7861829</v>
      </c>
      <c r="L29053">
        <v>339615931415000</v>
      </c>
      <c r="M29053" t="s">
        <v>17</v>
      </c>
      <c r="N29053">
        <v>537740</v>
      </c>
      <c r="O29053">
        <v>6.8400000000000002E-2</v>
      </c>
    </row>
    <row r="29054" spans="1:15" x14ac:dyDescent="0.25">
      <c r="A29054" s="1">
        <v>38177</v>
      </c>
      <c r="B29054" s="2" t="s">
        <v>13852</v>
      </c>
      <c r="C29054" s="2" t="s">
        <v>16</v>
      </c>
      <c r="D29054">
        <v>418.55</v>
      </c>
      <c r="E29054">
        <v>407</v>
      </c>
      <c r="F29054">
        <v>432</v>
      </c>
      <c r="G29054">
        <v>390</v>
      </c>
      <c r="H29054">
        <v>427.9</v>
      </c>
      <c r="I29054">
        <v>429.45</v>
      </c>
      <c r="J29054">
        <v>420.99</v>
      </c>
      <c r="K29054">
        <v>4391843</v>
      </c>
      <c r="L29054">
        <v>184890674585000</v>
      </c>
      <c r="M29054" t="s">
        <v>17</v>
      </c>
      <c r="N29054">
        <v>388063</v>
      </c>
      <c r="O29054">
        <v>8.8400000000000006E-2</v>
      </c>
    </row>
    <row r="29055" spans="1:15" x14ac:dyDescent="0.25">
      <c r="A29055" s="1">
        <v>38180</v>
      </c>
      <c r="B29055" s="2" t="s">
        <v>13852</v>
      </c>
      <c r="C29055" s="2" t="s">
        <v>16</v>
      </c>
      <c r="D29055">
        <v>429.45</v>
      </c>
      <c r="E29055">
        <v>428</v>
      </c>
      <c r="F29055">
        <v>434.4</v>
      </c>
      <c r="G29055">
        <v>423.9</v>
      </c>
      <c r="H29055">
        <v>434.4</v>
      </c>
      <c r="I29055">
        <v>431.95</v>
      </c>
      <c r="J29055">
        <v>428.6</v>
      </c>
      <c r="K29055">
        <v>3119582</v>
      </c>
      <c r="L29055">
        <v>133704456040000.02</v>
      </c>
      <c r="M29055" t="s">
        <v>17</v>
      </c>
      <c r="N29055">
        <v>156561</v>
      </c>
      <c r="O29055">
        <v>5.0199999999999995E-2</v>
      </c>
    </row>
    <row r="29056" spans="1:15" x14ac:dyDescent="0.25">
      <c r="A29056" s="1">
        <v>38181</v>
      </c>
      <c r="B29056" s="2" t="s">
        <v>13852</v>
      </c>
      <c r="C29056" s="2" t="s">
        <v>16</v>
      </c>
      <c r="D29056">
        <v>431.95</v>
      </c>
      <c r="E29056">
        <v>434</v>
      </c>
      <c r="F29056">
        <v>437</v>
      </c>
      <c r="G29056">
        <v>422</v>
      </c>
      <c r="H29056">
        <v>429</v>
      </c>
      <c r="I29056">
        <v>429.25</v>
      </c>
      <c r="J29056">
        <v>429</v>
      </c>
      <c r="K29056">
        <v>2722466</v>
      </c>
      <c r="L29056">
        <v>116794477130000</v>
      </c>
      <c r="M29056" t="s">
        <v>17</v>
      </c>
      <c r="N29056">
        <v>233301</v>
      </c>
      <c r="O29056">
        <v>8.5699999999999998E-2</v>
      </c>
    </row>
    <row r="29057" spans="1:15" x14ac:dyDescent="0.25">
      <c r="A29057" s="1">
        <v>38182</v>
      </c>
      <c r="B29057" s="2" t="s">
        <v>13852</v>
      </c>
      <c r="C29057" s="2" t="s">
        <v>16</v>
      </c>
      <c r="D29057">
        <v>429.25</v>
      </c>
      <c r="E29057">
        <v>430.1</v>
      </c>
      <c r="F29057">
        <v>434.8</v>
      </c>
      <c r="G29057">
        <v>426.15</v>
      </c>
      <c r="H29057">
        <v>428.2</v>
      </c>
      <c r="I29057">
        <v>430.8</v>
      </c>
      <c r="J29057">
        <v>430.45</v>
      </c>
      <c r="K29057">
        <v>3799480</v>
      </c>
      <c r="L29057">
        <v>163549162075000</v>
      </c>
      <c r="M29057" t="s">
        <v>17</v>
      </c>
      <c r="N29057">
        <v>124603</v>
      </c>
      <c r="O29057">
        <v>3.2799999999999996E-2</v>
      </c>
    </row>
    <row r="29058" spans="1:15" x14ac:dyDescent="0.25">
      <c r="A29058" s="1">
        <v>38183</v>
      </c>
      <c r="B29058" s="2" t="s">
        <v>13852</v>
      </c>
      <c r="C29058" s="2" t="s">
        <v>16</v>
      </c>
      <c r="D29058">
        <v>430.8</v>
      </c>
      <c r="E29058">
        <v>433.5</v>
      </c>
      <c r="F29058">
        <v>437.7</v>
      </c>
      <c r="G29058">
        <v>428.15</v>
      </c>
      <c r="H29058">
        <v>431.5</v>
      </c>
      <c r="I29058">
        <v>430.85</v>
      </c>
      <c r="J29058">
        <v>433.09</v>
      </c>
      <c r="K29058">
        <v>3629010</v>
      </c>
      <c r="L29058">
        <v>157169375545000</v>
      </c>
      <c r="M29058" t="s">
        <v>17</v>
      </c>
      <c r="N29058">
        <v>298063</v>
      </c>
      <c r="O29058">
        <v>8.2100000000000006E-2</v>
      </c>
    </row>
    <row r="29059" spans="1:15" x14ac:dyDescent="0.25">
      <c r="A29059" s="1">
        <v>38184</v>
      </c>
      <c r="B29059" s="2" t="s">
        <v>13852</v>
      </c>
      <c r="C29059" s="2" t="s">
        <v>16</v>
      </c>
      <c r="D29059">
        <v>430.85</v>
      </c>
      <c r="E29059">
        <v>445</v>
      </c>
      <c r="F29059">
        <v>445</v>
      </c>
      <c r="G29059">
        <v>426.5</v>
      </c>
      <c r="H29059">
        <v>439.5</v>
      </c>
      <c r="I29059">
        <v>439.65</v>
      </c>
      <c r="J29059">
        <v>434.15</v>
      </c>
      <c r="K29059">
        <v>3855614</v>
      </c>
      <c r="L29059">
        <v>167391375035000</v>
      </c>
      <c r="M29059" t="s">
        <v>17</v>
      </c>
      <c r="N29059">
        <v>302662</v>
      </c>
      <c r="O29059">
        <v>7.85E-2</v>
      </c>
    </row>
    <row r="29060" spans="1:15" x14ac:dyDescent="0.25">
      <c r="A29060" s="1">
        <v>38187</v>
      </c>
      <c r="B29060" s="2" t="s">
        <v>13852</v>
      </c>
      <c r="C29060" s="2" t="s">
        <v>16</v>
      </c>
      <c r="D29060">
        <v>439.65</v>
      </c>
      <c r="E29060">
        <v>440.1</v>
      </c>
      <c r="F29060">
        <v>447</v>
      </c>
      <c r="G29060">
        <v>437.2</v>
      </c>
      <c r="H29060">
        <v>437.5</v>
      </c>
      <c r="I29060">
        <v>440</v>
      </c>
      <c r="J29060">
        <v>443.51</v>
      </c>
      <c r="K29060">
        <v>2984423</v>
      </c>
      <c r="L29060">
        <v>132362228930000</v>
      </c>
      <c r="M29060" t="s">
        <v>17</v>
      </c>
      <c r="N29060">
        <v>231279</v>
      </c>
      <c r="O29060">
        <v>7.7499999999999999E-2</v>
      </c>
    </row>
    <row r="29061" spans="1:15" x14ac:dyDescent="0.25">
      <c r="A29061" s="1">
        <v>38188</v>
      </c>
      <c r="B29061" s="2" t="s">
        <v>13852</v>
      </c>
      <c r="C29061" s="2" t="s">
        <v>16</v>
      </c>
      <c r="D29061">
        <v>440</v>
      </c>
      <c r="E29061">
        <v>437.45</v>
      </c>
      <c r="F29061">
        <v>439.9</v>
      </c>
      <c r="G29061">
        <v>432.15</v>
      </c>
      <c r="H29061">
        <v>434</v>
      </c>
      <c r="I29061">
        <v>433.6</v>
      </c>
      <c r="J29061">
        <v>435.73</v>
      </c>
      <c r="K29061">
        <v>2590838</v>
      </c>
      <c r="L29061">
        <v>112891096575000</v>
      </c>
      <c r="M29061" t="s">
        <v>17</v>
      </c>
      <c r="N29061">
        <v>196235</v>
      </c>
      <c r="O29061">
        <v>7.5700000000000003E-2</v>
      </c>
    </row>
    <row r="29062" spans="1:15" x14ac:dyDescent="0.25">
      <c r="A29062" s="1">
        <v>38189</v>
      </c>
      <c r="B29062" s="2" t="s">
        <v>13852</v>
      </c>
      <c r="C29062" s="2" t="s">
        <v>16</v>
      </c>
      <c r="D29062">
        <v>433.6</v>
      </c>
      <c r="E29062">
        <v>435.5</v>
      </c>
      <c r="F29062">
        <v>450.45</v>
      </c>
      <c r="G29062">
        <v>432</v>
      </c>
      <c r="H29062">
        <v>450</v>
      </c>
      <c r="I29062">
        <v>441.1</v>
      </c>
      <c r="J29062">
        <v>438.41</v>
      </c>
      <c r="K29062">
        <v>2261900</v>
      </c>
      <c r="L29062">
        <v>99163831120000</v>
      </c>
      <c r="M29062" t="s">
        <v>17</v>
      </c>
      <c r="N29062">
        <v>332277</v>
      </c>
      <c r="O29062">
        <v>0.1469</v>
      </c>
    </row>
    <row r="29063" spans="1:15" x14ac:dyDescent="0.25">
      <c r="A29063" s="1">
        <v>38190</v>
      </c>
      <c r="B29063" s="2" t="s">
        <v>13852</v>
      </c>
      <c r="C29063" s="2" t="s">
        <v>16</v>
      </c>
      <c r="D29063">
        <v>441.1</v>
      </c>
      <c r="E29063">
        <v>449</v>
      </c>
      <c r="F29063">
        <v>466.2</v>
      </c>
      <c r="G29063">
        <v>445.5</v>
      </c>
      <c r="H29063">
        <v>465.4</v>
      </c>
      <c r="I29063">
        <v>463</v>
      </c>
      <c r="J29063">
        <v>458.08</v>
      </c>
      <c r="K29063">
        <v>5884487</v>
      </c>
      <c r="L29063">
        <v>269558767010000</v>
      </c>
      <c r="M29063" t="s">
        <v>17</v>
      </c>
      <c r="N29063">
        <v>593255</v>
      </c>
      <c r="O29063">
        <v>0.1008</v>
      </c>
    </row>
    <row r="29064" spans="1:15" x14ac:dyDescent="0.25">
      <c r="A29064" s="1">
        <v>38191</v>
      </c>
      <c r="B29064" s="2" t="s">
        <v>13852</v>
      </c>
      <c r="C29064" s="2" t="s">
        <v>16</v>
      </c>
      <c r="D29064">
        <v>463</v>
      </c>
      <c r="E29064">
        <v>464</v>
      </c>
      <c r="F29064">
        <v>467.8</v>
      </c>
      <c r="G29064">
        <v>458.2</v>
      </c>
      <c r="H29064">
        <v>464.9</v>
      </c>
      <c r="I29064">
        <v>464.45</v>
      </c>
      <c r="J29064">
        <v>462.99</v>
      </c>
      <c r="K29064">
        <v>3461824</v>
      </c>
      <c r="L29064">
        <v>160279182140000</v>
      </c>
      <c r="M29064" t="s">
        <v>17</v>
      </c>
      <c r="N29064">
        <v>401623</v>
      </c>
      <c r="O29064">
        <v>0.11599999999999999</v>
      </c>
    </row>
    <row r="29065" spans="1:15" x14ac:dyDescent="0.25">
      <c r="A29065" s="1">
        <v>38194</v>
      </c>
      <c r="B29065" s="2" t="s">
        <v>13852</v>
      </c>
      <c r="C29065" s="2" t="s">
        <v>16</v>
      </c>
      <c r="D29065">
        <v>464.45</v>
      </c>
      <c r="E29065">
        <v>468.95</v>
      </c>
      <c r="F29065">
        <v>537.29999999999995</v>
      </c>
      <c r="G29065">
        <v>455.25</v>
      </c>
      <c r="H29065">
        <v>468</v>
      </c>
      <c r="I29065">
        <v>469.65</v>
      </c>
      <c r="J29065">
        <v>465.4</v>
      </c>
      <c r="K29065">
        <v>4395252</v>
      </c>
      <c r="L29065">
        <v>204554888745000</v>
      </c>
      <c r="M29065" t="s">
        <v>17</v>
      </c>
      <c r="N29065">
        <v>406355</v>
      </c>
      <c r="O29065">
        <v>9.2499999999999999E-2</v>
      </c>
    </row>
    <row r="29066" spans="1:15" x14ac:dyDescent="0.25">
      <c r="A29066" s="1">
        <v>38195</v>
      </c>
      <c r="B29066" s="2" t="s">
        <v>13852</v>
      </c>
      <c r="C29066" s="2" t="s">
        <v>16</v>
      </c>
      <c r="D29066">
        <v>469.65</v>
      </c>
      <c r="E29066">
        <v>469.15</v>
      </c>
      <c r="F29066">
        <v>473.8</v>
      </c>
      <c r="G29066">
        <v>439.5</v>
      </c>
      <c r="H29066">
        <v>442</v>
      </c>
      <c r="I29066">
        <v>442.6</v>
      </c>
      <c r="J29066">
        <v>455.19</v>
      </c>
      <c r="K29066">
        <v>7870457</v>
      </c>
      <c r="L29066">
        <v>358254917505000</v>
      </c>
      <c r="M29066" t="s">
        <v>17</v>
      </c>
      <c r="N29066">
        <v>888332</v>
      </c>
      <c r="O29066">
        <v>0.1129</v>
      </c>
    </row>
    <row r="29067" spans="1:15" x14ac:dyDescent="0.25">
      <c r="A29067" s="1">
        <v>38196</v>
      </c>
      <c r="B29067" s="2" t="s">
        <v>13852</v>
      </c>
      <c r="C29067" s="2" t="s">
        <v>16</v>
      </c>
      <c r="D29067">
        <v>442.6</v>
      </c>
      <c r="E29067">
        <v>442</v>
      </c>
      <c r="F29067">
        <v>442.4</v>
      </c>
      <c r="G29067">
        <v>430.65</v>
      </c>
      <c r="H29067">
        <v>432.25</v>
      </c>
      <c r="I29067">
        <v>433.1</v>
      </c>
      <c r="J29067">
        <v>435.48</v>
      </c>
      <c r="K29067">
        <v>5594437</v>
      </c>
      <c r="L29067">
        <v>243624506540000</v>
      </c>
      <c r="M29067" t="s">
        <v>17</v>
      </c>
      <c r="N29067">
        <v>491922</v>
      </c>
      <c r="O29067">
        <v>8.7899999999999992E-2</v>
      </c>
    </row>
    <row r="29068" spans="1:15" x14ac:dyDescent="0.25">
      <c r="A29068" s="1">
        <v>38197</v>
      </c>
      <c r="B29068" s="2" t="s">
        <v>13852</v>
      </c>
      <c r="C29068" s="2" t="s">
        <v>16</v>
      </c>
      <c r="D29068">
        <v>433.1</v>
      </c>
      <c r="E29068">
        <v>435</v>
      </c>
      <c r="F29068">
        <v>447.5</v>
      </c>
      <c r="G29068">
        <v>435</v>
      </c>
      <c r="H29068">
        <v>446</v>
      </c>
      <c r="I29068">
        <v>445.85</v>
      </c>
      <c r="J29068">
        <v>442.68</v>
      </c>
      <c r="K29068">
        <v>4629605</v>
      </c>
      <c r="L29068">
        <v>204941562570000</v>
      </c>
      <c r="M29068" t="s">
        <v>17</v>
      </c>
      <c r="N29068">
        <v>667985</v>
      </c>
      <c r="O29068">
        <v>0.14430000000000001</v>
      </c>
    </row>
    <row r="29069" spans="1:15" x14ac:dyDescent="0.25">
      <c r="A29069" s="1">
        <v>38198</v>
      </c>
      <c r="B29069" s="2" t="s">
        <v>13852</v>
      </c>
      <c r="C29069" s="2" t="s">
        <v>16</v>
      </c>
      <c r="D29069">
        <v>445.85</v>
      </c>
      <c r="E29069">
        <v>449.8</v>
      </c>
      <c r="F29069">
        <v>454.3</v>
      </c>
      <c r="G29069">
        <v>440.4</v>
      </c>
      <c r="H29069">
        <v>441.8</v>
      </c>
      <c r="I29069">
        <v>442.1</v>
      </c>
      <c r="J29069">
        <v>448.03</v>
      </c>
      <c r="K29069">
        <v>4201628</v>
      </c>
      <c r="L29069">
        <v>188245699690000</v>
      </c>
      <c r="M29069" t="s">
        <v>17</v>
      </c>
      <c r="N29069">
        <v>308291</v>
      </c>
      <c r="O29069">
        <v>7.3400000000000007E-2</v>
      </c>
    </row>
    <row r="29070" spans="1:15" x14ac:dyDescent="0.25">
      <c r="A29070" s="1">
        <v>38201</v>
      </c>
      <c r="B29070" s="2" t="s">
        <v>13852</v>
      </c>
      <c r="C29070" s="2" t="s">
        <v>16</v>
      </c>
      <c r="D29070">
        <v>442.1</v>
      </c>
      <c r="E29070">
        <v>443.1</v>
      </c>
      <c r="F29070">
        <v>444.9</v>
      </c>
      <c r="G29070">
        <v>436.4</v>
      </c>
      <c r="H29070">
        <v>443.1</v>
      </c>
      <c r="I29070">
        <v>442.3</v>
      </c>
      <c r="J29070">
        <v>440.42</v>
      </c>
      <c r="K29070">
        <v>2647037</v>
      </c>
      <c r="L29070">
        <v>116581125334999.98</v>
      </c>
      <c r="M29070" t="s">
        <v>17</v>
      </c>
      <c r="N29070">
        <v>154365</v>
      </c>
      <c r="O29070">
        <v>5.8300000000000005E-2</v>
      </c>
    </row>
    <row r="29071" spans="1:15" x14ac:dyDescent="0.25">
      <c r="A29071" s="1">
        <v>38202</v>
      </c>
      <c r="B29071" s="2" t="s">
        <v>13852</v>
      </c>
      <c r="C29071" s="2" t="s">
        <v>16</v>
      </c>
      <c r="D29071">
        <v>442.3</v>
      </c>
      <c r="E29071">
        <v>444</v>
      </c>
      <c r="F29071">
        <v>448.9</v>
      </c>
      <c r="G29071">
        <v>438.2</v>
      </c>
      <c r="H29071">
        <v>441.8</v>
      </c>
      <c r="I29071">
        <v>440</v>
      </c>
      <c r="J29071">
        <v>443.75</v>
      </c>
      <c r="K29071">
        <v>3835310</v>
      </c>
      <c r="L29071">
        <v>170190129410000</v>
      </c>
      <c r="M29071" t="s">
        <v>17</v>
      </c>
      <c r="N29071">
        <v>258716</v>
      </c>
      <c r="O29071">
        <v>6.7500000000000004E-2</v>
      </c>
    </row>
    <row r="29072" spans="1:15" x14ac:dyDescent="0.25">
      <c r="A29072" s="1">
        <v>38203</v>
      </c>
      <c r="B29072" s="2" t="s">
        <v>13852</v>
      </c>
      <c r="C29072" s="2" t="s">
        <v>16</v>
      </c>
      <c r="D29072">
        <v>440</v>
      </c>
      <c r="E29072">
        <v>439</v>
      </c>
      <c r="F29072">
        <v>440.95</v>
      </c>
      <c r="G29072">
        <v>434.6</v>
      </c>
      <c r="H29072">
        <v>436.25</v>
      </c>
      <c r="I29072">
        <v>437.65</v>
      </c>
      <c r="J29072">
        <v>437.79</v>
      </c>
      <c r="K29072">
        <v>2810746</v>
      </c>
      <c r="L29072">
        <v>123052319030000</v>
      </c>
      <c r="M29072" t="s">
        <v>17</v>
      </c>
      <c r="N29072">
        <v>234316</v>
      </c>
      <c r="O29072">
        <v>8.3400000000000002E-2</v>
      </c>
    </row>
    <row r="29073" spans="1:15" x14ac:dyDescent="0.25">
      <c r="A29073" s="1">
        <v>38204</v>
      </c>
      <c r="B29073" s="2" t="s">
        <v>13852</v>
      </c>
      <c r="C29073" s="2" t="s">
        <v>16</v>
      </c>
      <c r="D29073">
        <v>437.65</v>
      </c>
      <c r="E29073">
        <v>439</v>
      </c>
      <c r="F29073">
        <v>449.75</v>
      </c>
      <c r="G29073">
        <v>439</v>
      </c>
      <c r="H29073">
        <v>448.75</v>
      </c>
      <c r="I29073">
        <v>447.65</v>
      </c>
      <c r="J29073">
        <v>445.3</v>
      </c>
      <c r="K29073">
        <v>3041909</v>
      </c>
      <c r="L29073">
        <v>135456735759999.98</v>
      </c>
      <c r="M29073" t="s">
        <v>17</v>
      </c>
      <c r="N29073">
        <v>455685</v>
      </c>
      <c r="O29073">
        <v>0.14980000000000002</v>
      </c>
    </row>
    <row r="29074" spans="1:15" x14ac:dyDescent="0.25">
      <c r="A29074" s="1">
        <v>38205</v>
      </c>
      <c r="B29074" s="2" t="s">
        <v>13852</v>
      </c>
      <c r="C29074" s="2" t="s">
        <v>16</v>
      </c>
      <c r="D29074">
        <v>447.65</v>
      </c>
      <c r="E29074">
        <v>451.4</v>
      </c>
      <c r="F29074">
        <v>456.85</v>
      </c>
      <c r="G29074">
        <v>438.25</v>
      </c>
      <c r="H29074">
        <v>439.8</v>
      </c>
      <c r="I29074">
        <v>441.1</v>
      </c>
      <c r="J29074">
        <v>446.79</v>
      </c>
      <c r="K29074">
        <v>5957400</v>
      </c>
      <c r="L29074">
        <v>266169193690000</v>
      </c>
      <c r="M29074" t="s">
        <v>17</v>
      </c>
      <c r="N29074">
        <v>752117</v>
      </c>
      <c r="O29074">
        <v>0.12620000000000001</v>
      </c>
    </row>
    <row r="29075" spans="1:15" x14ac:dyDescent="0.25">
      <c r="A29075" s="1">
        <v>38208</v>
      </c>
      <c r="B29075" s="2" t="s">
        <v>13852</v>
      </c>
      <c r="C29075" s="2" t="s">
        <v>16</v>
      </c>
      <c r="D29075">
        <v>441.1</v>
      </c>
      <c r="E29075">
        <v>439.75</v>
      </c>
      <c r="F29075">
        <v>461</v>
      </c>
      <c r="G29075">
        <v>435</v>
      </c>
      <c r="H29075">
        <v>460.55</v>
      </c>
      <c r="I29075">
        <v>457.8</v>
      </c>
      <c r="J29075">
        <v>449.18</v>
      </c>
      <c r="K29075">
        <v>7074304</v>
      </c>
      <c r="L29075">
        <v>317760788040000</v>
      </c>
      <c r="M29075" t="s">
        <v>17</v>
      </c>
      <c r="N29075">
        <v>736120</v>
      </c>
      <c r="O29075">
        <v>0.1041</v>
      </c>
    </row>
    <row r="29076" spans="1:15" x14ac:dyDescent="0.25">
      <c r="A29076" s="1">
        <v>38209</v>
      </c>
      <c r="B29076" s="2" t="s">
        <v>13852</v>
      </c>
      <c r="C29076" s="2" t="s">
        <v>16</v>
      </c>
      <c r="D29076">
        <v>457.8</v>
      </c>
      <c r="E29076">
        <v>461.9</v>
      </c>
      <c r="F29076">
        <v>463.9</v>
      </c>
      <c r="G29076">
        <v>454.6</v>
      </c>
      <c r="H29076">
        <v>456.65</v>
      </c>
      <c r="I29076">
        <v>459.75</v>
      </c>
      <c r="J29076">
        <v>459.38</v>
      </c>
      <c r="K29076">
        <v>5284110</v>
      </c>
      <c r="L29076">
        <v>242740770830000.03</v>
      </c>
      <c r="M29076" t="s">
        <v>17</v>
      </c>
      <c r="N29076">
        <v>329508</v>
      </c>
      <c r="O29076">
        <v>6.2400000000000004E-2</v>
      </c>
    </row>
    <row r="29077" spans="1:15" x14ac:dyDescent="0.25">
      <c r="A29077" s="1">
        <v>38210</v>
      </c>
      <c r="B29077" s="2" t="s">
        <v>13852</v>
      </c>
      <c r="C29077" s="2" t="s">
        <v>16</v>
      </c>
      <c r="D29077">
        <v>459.75</v>
      </c>
      <c r="E29077">
        <v>460</v>
      </c>
      <c r="F29077">
        <v>461</v>
      </c>
      <c r="G29077">
        <v>446</v>
      </c>
      <c r="H29077">
        <v>447</v>
      </c>
      <c r="I29077">
        <v>447.25</v>
      </c>
      <c r="J29077">
        <v>452.01</v>
      </c>
      <c r="K29077">
        <v>3762508</v>
      </c>
      <c r="L29077">
        <v>170068435295000</v>
      </c>
      <c r="M29077" t="s">
        <v>17</v>
      </c>
      <c r="N29077">
        <v>325481</v>
      </c>
      <c r="O29077">
        <v>8.6500000000000007E-2</v>
      </c>
    </row>
    <row r="29078" spans="1:15" x14ac:dyDescent="0.25">
      <c r="A29078" s="1">
        <v>38211</v>
      </c>
      <c r="B29078" s="2" t="s">
        <v>13852</v>
      </c>
      <c r="C29078" s="2" t="s">
        <v>16</v>
      </c>
      <c r="D29078">
        <v>447.25</v>
      </c>
      <c r="E29078">
        <v>448</v>
      </c>
      <c r="F29078">
        <v>451.85</v>
      </c>
      <c r="G29078">
        <v>439.25</v>
      </c>
      <c r="H29078">
        <v>445</v>
      </c>
      <c r="I29078">
        <v>442.35</v>
      </c>
      <c r="J29078">
        <v>444.34</v>
      </c>
      <c r="K29078">
        <v>3972787</v>
      </c>
      <c r="L29078">
        <v>176527218535000</v>
      </c>
      <c r="M29078" t="s">
        <v>17</v>
      </c>
      <c r="N29078">
        <v>330686</v>
      </c>
      <c r="O29078">
        <v>8.320000000000001E-2</v>
      </c>
    </row>
    <row r="29079" spans="1:15" x14ac:dyDescent="0.25">
      <c r="A29079" s="1">
        <v>38212</v>
      </c>
      <c r="B29079" s="2" t="s">
        <v>13852</v>
      </c>
      <c r="C29079" s="2" t="s">
        <v>16</v>
      </c>
      <c r="D29079">
        <v>442.35</v>
      </c>
      <c r="E29079">
        <v>444</v>
      </c>
      <c r="F29079">
        <v>448.6</v>
      </c>
      <c r="G29079">
        <v>439.6</v>
      </c>
      <c r="H29079">
        <v>441.65</v>
      </c>
      <c r="I29079">
        <v>445.95</v>
      </c>
      <c r="J29079">
        <v>444.67</v>
      </c>
      <c r="K29079">
        <v>4908013</v>
      </c>
      <c r="L29079">
        <v>218243303669999.97</v>
      </c>
      <c r="M29079" t="s">
        <v>17</v>
      </c>
      <c r="N29079">
        <v>204523</v>
      </c>
      <c r="O29079">
        <v>4.1700000000000001E-2</v>
      </c>
    </row>
    <row r="29080" spans="1:15" x14ac:dyDescent="0.25">
      <c r="A29080" s="1">
        <v>38215</v>
      </c>
      <c r="B29080" s="2" t="s">
        <v>13852</v>
      </c>
      <c r="C29080" s="2" t="s">
        <v>16</v>
      </c>
      <c r="D29080">
        <v>445.95</v>
      </c>
      <c r="E29080">
        <v>446</v>
      </c>
      <c r="F29080">
        <v>446.1</v>
      </c>
      <c r="G29080">
        <v>436.6</v>
      </c>
      <c r="H29080">
        <v>441.75</v>
      </c>
      <c r="I29080">
        <v>441.4</v>
      </c>
      <c r="J29080">
        <v>441.26</v>
      </c>
      <c r="K29080">
        <v>2906110</v>
      </c>
      <c r="L29080">
        <v>128234164005000</v>
      </c>
      <c r="M29080" t="s">
        <v>17</v>
      </c>
      <c r="N29080">
        <v>120962</v>
      </c>
      <c r="O29080">
        <v>4.1600000000000005E-2</v>
      </c>
    </row>
    <row r="29081" spans="1:15" x14ac:dyDescent="0.25">
      <c r="A29081" s="1">
        <v>38216</v>
      </c>
      <c r="B29081" s="2" t="s">
        <v>13852</v>
      </c>
      <c r="C29081" s="2" t="s">
        <v>16</v>
      </c>
      <c r="D29081">
        <v>441.4</v>
      </c>
      <c r="E29081">
        <v>444</v>
      </c>
      <c r="F29081">
        <v>447.75</v>
      </c>
      <c r="G29081">
        <v>439</v>
      </c>
      <c r="H29081">
        <v>440.45</v>
      </c>
      <c r="I29081">
        <v>442.1</v>
      </c>
      <c r="J29081">
        <v>444.24</v>
      </c>
      <c r="K29081">
        <v>3040746</v>
      </c>
      <c r="L29081">
        <v>135082666830000</v>
      </c>
      <c r="M29081" t="s">
        <v>17</v>
      </c>
      <c r="N29081">
        <v>244624</v>
      </c>
      <c r="O29081">
        <v>8.0399999999999999E-2</v>
      </c>
    </row>
    <row r="29082" spans="1:15" x14ac:dyDescent="0.25">
      <c r="A29082" s="1">
        <v>38217</v>
      </c>
      <c r="B29082" s="2" t="s">
        <v>13852</v>
      </c>
      <c r="C29082" s="2" t="s">
        <v>16</v>
      </c>
      <c r="D29082">
        <v>442.1</v>
      </c>
      <c r="E29082">
        <v>440</v>
      </c>
      <c r="F29082">
        <v>444.3</v>
      </c>
      <c r="G29082">
        <v>431.2</v>
      </c>
      <c r="H29082">
        <v>432.1</v>
      </c>
      <c r="I29082">
        <v>432.65</v>
      </c>
      <c r="J29082">
        <v>438.49</v>
      </c>
      <c r="K29082">
        <v>3440645</v>
      </c>
      <c r="L29082">
        <v>150869569755000</v>
      </c>
      <c r="M29082" t="s">
        <v>17</v>
      </c>
      <c r="N29082">
        <v>215791</v>
      </c>
      <c r="O29082">
        <v>6.2699999999999992E-2</v>
      </c>
    </row>
    <row r="29083" spans="1:15" x14ac:dyDescent="0.25">
      <c r="A29083" s="1">
        <v>38218</v>
      </c>
      <c r="B29083" s="2" t="s">
        <v>13852</v>
      </c>
      <c r="C29083" s="2" t="s">
        <v>16</v>
      </c>
      <c r="D29083">
        <v>432.65</v>
      </c>
      <c r="E29083">
        <v>437.45</v>
      </c>
      <c r="F29083">
        <v>438</v>
      </c>
      <c r="G29083">
        <v>429.2</v>
      </c>
      <c r="H29083">
        <v>434.75</v>
      </c>
      <c r="I29083">
        <v>432.9</v>
      </c>
      <c r="J29083">
        <v>432.54</v>
      </c>
      <c r="K29083">
        <v>3428763</v>
      </c>
      <c r="L29083">
        <v>148309312585000</v>
      </c>
      <c r="M29083" t="s">
        <v>17</v>
      </c>
      <c r="N29083">
        <v>196651</v>
      </c>
      <c r="O29083">
        <v>5.7400000000000007E-2</v>
      </c>
    </row>
    <row r="29084" spans="1:15" x14ac:dyDescent="0.25">
      <c r="A29084" s="1">
        <v>38219</v>
      </c>
      <c r="B29084" s="2" t="s">
        <v>13852</v>
      </c>
      <c r="C29084" s="2" t="s">
        <v>16</v>
      </c>
      <c r="D29084">
        <v>432.9</v>
      </c>
      <c r="E29084">
        <v>434</v>
      </c>
      <c r="F29084">
        <v>434</v>
      </c>
      <c r="G29084">
        <v>425.1</v>
      </c>
      <c r="H29084">
        <v>428</v>
      </c>
      <c r="I29084">
        <v>428</v>
      </c>
      <c r="J29084">
        <v>428.18</v>
      </c>
      <c r="K29084">
        <v>2997084</v>
      </c>
      <c r="L29084">
        <v>128328455684999.98</v>
      </c>
      <c r="M29084" t="s">
        <v>17</v>
      </c>
      <c r="N29084">
        <v>205340</v>
      </c>
      <c r="O29084">
        <v>6.8499999999999991E-2</v>
      </c>
    </row>
    <row r="29085" spans="1:15" x14ac:dyDescent="0.25">
      <c r="A29085" s="1">
        <v>38222</v>
      </c>
      <c r="B29085" s="2" t="s">
        <v>13852</v>
      </c>
      <c r="C29085" s="2" t="s">
        <v>16</v>
      </c>
      <c r="D29085">
        <v>428</v>
      </c>
      <c r="E29085">
        <v>427.9</v>
      </c>
      <c r="F29085">
        <v>428.35</v>
      </c>
      <c r="G29085">
        <v>415.1</v>
      </c>
      <c r="H29085">
        <v>418</v>
      </c>
      <c r="I29085">
        <v>418.35</v>
      </c>
      <c r="J29085">
        <v>419.58</v>
      </c>
      <c r="K29085">
        <v>3106125</v>
      </c>
      <c r="L29085">
        <v>130325382765000.02</v>
      </c>
      <c r="M29085" t="s">
        <v>17</v>
      </c>
      <c r="N29085">
        <v>349117</v>
      </c>
      <c r="O29085">
        <v>0.1124</v>
      </c>
    </row>
    <row r="29086" spans="1:15" x14ac:dyDescent="0.25">
      <c r="A29086" s="1">
        <v>38223</v>
      </c>
      <c r="B29086" s="2" t="s">
        <v>13852</v>
      </c>
      <c r="C29086" s="2" t="s">
        <v>16</v>
      </c>
      <c r="D29086">
        <v>418.35</v>
      </c>
      <c r="E29086">
        <v>422</v>
      </c>
      <c r="F29086">
        <v>424.9</v>
      </c>
      <c r="G29086">
        <v>418</v>
      </c>
      <c r="H29086">
        <v>420.75</v>
      </c>
      <c r="I29086">
        <v>420.25</v>
      </c>
      <c r="J29086">
        <v>421.74</v>
      </c>
      <c r="K29086">
        <v>2802554</v>
      </c>
      <c r="L29086">
        <v>118194093315000.02</v>
      </c>
      <c r="M29086" t="s">
        <v>17</v>
      </c>
      <c r="N29086">
        <v>230536</v>
      </c>
      <c r="O29086">
        <v>8.2300000000000012E-2</v>
      </c>
    </row>
    <row r="29087" spans="1:15" x14ac:dyDescent="0.25">
      <c r="A29087" s="1">
        <v>38224</v>
      </c>
      <c r="B29087" s="2" t="s">
        <v>13852</v>
      </c>
      <c r="C29087" s="2" t="s">
        <v>16</v>
      </c>
      <c r="D29087">
        <v>420.25</v>
      </c>
      <c r="E29087">
        <v>424.5</v>
      </c>
      <c r="F29087">
        <v>433</v>
      </c>
      <c r="G29087">
        <v>420.5</v>
      </c>
      <c r="H29087">
        <v>431.95</v>
      </c>
      <c r="I29087">
        <v>431.45</v>
      </c>
      <c r="J29087">
        <v>427.5</v>
      </c>
      <c r="K29087">
        <v>2791692</v>
      </c>
      <c r="L29087">
        <v>119343568909999.98</v>
      </c>
      <c r="M29087" t="s">
        <v>17</v>
      </c>
      <c r="N29087">
        <v>343778</v>
      </c>
      <c r="O29087">
        <v>0.1231</v>
      </c>
    </row>
    <row r="29088" spans="1:15" x14ac:dyDescent="0.25">
      <c r="A29088" s="1">
        <v>38225</v>
      </c>
      <c r="B29088" s="2" t="s">
        <v>13852</v>
      </c>
      <c r="C29088" s="2" t="s">
        <v>16</v>
      </c>
      <c r="D29088">
        <v>431.45</v>
      </c>
      <c r="E29088">
        <v>432.15</v>
      </c>
      <c r="F29088">
        <v>437.3</v>
      </c>
      <c r="G29088">
        <v>432.15</v>
      </c>
      <c r="H29088">
        <v>435.25</v>
      </c>
      <c r="I29088">
        <v>435.95</v>
      </c>
      <c r="J29088">
        <v>435.46</v>
      </c>
      <c r="K29088">
        <v>2812974</v>
      </c>
      <c r="L29088">
        <v>122493951540000.02</v>
      </c>
      <c r="M29088" t="s">
        <v>17</v>
      </c>
      <c r="N29088">
        <v>630970</v>
      </c>
      <c r="O29088">
        <v>0.2243</v>
      </c>
    </row>
    <row r="29089" spans="1:15" x14ac:dyDescent="0.25">
      <c r="A29089" s="1">
        <v>38226</v>
      </c>
      <c r="B29089" s="2" t="s">
        <v>13852</v>
      </c>
      <c r="C29089" s="2" t="s">
        <v>16</v>
      </c>
      <c r="D29089">
        <v>435.95</v>
      </c>
      <c r="E29089">
        <v>437</v>
      </c>
      <c r="F29089">
        <v>439.75</v>
      </c>
      <c r="G29089">
        <v>430.65</v>
      </c>
      <c r="H29089">
        <v>439</v>
      </c>
      <c r="I29089">
        <v>434.2</v>
      </c>
      <c r="J29089">
        <v>435.39</v>
      </c>
      <c r="K29089">
        <v>2772646</v>
      </c>
      <c r="L29089">
        <v>120717786065000.02</v>
      </c>
      <c r="M29089" t="s">
        <v>17</v>
      </c>
      <c r="N29089">
        <v>348774</v>
      </c>
      <c r="O29089">
        <v>0.1258</v>
      </c>
    </row>
    <row r="29090" spans="1:15" x14ac:dyDescent="0.25">
      <c r="A29090" s="1">
        <v>38229</v>
      </c>
      <c r="B29090" s="2" t="s">
        <v>13852</v>
      </c>
      <c r="C29090" s="2" t="s">
        <v>16</v>
      </c>
      <c r="D29090">
        <v>434.2</v>
      </c>
      <c r="E29090">
        <v>438</v>
      </c>
      <c r="F29090">
        <v>447</v>
      </c>
      <c r="G29090">
        <v>438</v>
      </c>
      <c r="H29090">
        <v>446</v>
      </c>
      <c r="I29090">
        <v>445.3</v>
      </c>
      <c r="J29090">
        <v>444.09</v>
      </c>
      <c r="K29090">
        <v>2057873</v>
      </c>
      <c r="L29090">
        <v>91387444075000</v>
      </c>
      <c r="M29090" t="s">
        <v>17</v>
      </c>
      <c r="N29090">
        <v>266053</v>
      </c>
      <c r="O29090">
        <v>0.1293</v>
      </c>
    </row>
    <row r="29091" spans="1:15" x14ac:dyDescent="0.25">
      <c r="A29091" s="1">
        <v>38230</v>
      </c>
      <c r="B29091" s="2" t="s">
        <v>13852</v>
      </c>
      <c r="C29091" s="2" t="s">
        <v>16</v>
      </c>
      <c r="D29091">
        <v>445.3</v>
      </c>
      <c r="E29091">
        <v>446</v>
      </c>
      <c r="F29091">
        <v>446</v>
      </c>
      <c r="G29091">
        <v>437.2</v>
      </c>
      <c r="H29091">
        <v>444.25</v>
      </c>
      <c r="I29091">
        <v>442.85</v>
      </c>
      <c r="J29091">
        <v>440.59</v>
      </c>
      <c r="K29091">
        <v>2084055</v>
      </c>
      <c r="L29091">
        <v>91820351460000</v>
      </c>
      <c r="M29091" t="s">
        <v>17</v>
      </c>
      <c r="N29091">
        <v>233750</v>
      </c>
      <c r="O29091">
        <v>0.11220000000000001</v>
      </c>
    </row>
    <row r="29092" spans="1:15" x14ac:dyDescent="0.25">
      <c r="A29092" s="1">
        <v>38231</v>
      </c>
      <c r="B29092" s="2" t="s">
        <v>13852</v>
      </c>
      <c r="C29092" s="2" t="s">
        <v>16</v>
      </c>
      <c r="D29092">
        <v>442.85</v>
      </c>
      <c r="E29092">
        <v>447.5</v>
      </c>
      <c r="F29092">
        <v>452</v>
      </c>
      <c r="G29092">
        <v>443.15</v>
      </c>
      <c r="H29092">
        <v>450.9</v>
      </c>
      <c r="I29092">
        <v>450.7</v>
      </c>
      <c r="J29092">
        <v>448.61</v>
      </c>
      <c r="K29092">
        <v>3613238</v>
      </c>
      <c r="L29092">
        <v>162093957510000</v>
      </c>
      <c r="M29092" t="s">
        <v>17</v>
      </c>
      <c r="N29092">
        <v>511936</v>
      </c>
      <c r="O29092">
        <v>0.14169999999999999</v>
      </c>
    </row>
    <row r="29093" spans="1:15" x14ac:dyDescent="0.25">
      <c r="A29093" s="1">
        <v>38232</v>
      </c>
      <c r="B29093" s="2" t="s">
        <v>13852</v>
      </c>
      <c r="C29093" s="2" t="s">
        <v>16</v>
      </c>
      <c r="D29093">
        <v>450.7</v>
      </c>
      <c r="E29093">
        <v>451</v>
      </c>
      <c r="F29093">
        <v>455.8</v>
      </c>
      <c r="G29093">
        <v>446.6</v>
      </c>
      <c r="H29093">
        <v>449.85</v>
      </c>
      <c r="I29093">
        <v>452.6</v>
      </c>
      <c r="J29093">
        <v>452.05</v>
      </c>
      <c r="K29093">
        <v>3193703</v>
      </c>
      <c r="L29093">
        <v>144372193335000</v>
      </c>
      <c r="M29093" t="s">
        <v>17</v>
      </c>
      <c r="N29093">
        <v>327717</v>
      </c>
      <c r="O29093">
        <v>0.1026</v>
      </c>
    </row>
    <row r="29094" spans="1:15" x14ac:dyDescent="0.25">
      <c r="A29094" s="1">
        <v>38233</v>
      </c>
      <c r="B29094" s="2" t="s">
        <v>13852</v>
      </c>
      <c r="C29094" s="2" t="s">
        <v>16</v>
      </c>
      <c r="D29094">
        <v>452.6</v>
      </c>
      <c r="E29094">
        <v>452.5</v>
      </c>
      <c r="F29094">
        <v>463.5</v>
      </c>
      <c r="G29094">
        <v>452</v>
      </c>
      <c r="H29094">
        <v>463.45</v>
      </c>
      <c r="I29094">
        <v>462.3</v>
      </c>
      <c r="J29094">
        <v>457.61</v>
      </c>
      <c r="K29094">
        <v>4937327</v>
      </c>
      <c r="L29094">
        <v>225935379540000</v>
      </c>
      <c r="M29094" t="s">
        <v>17</v>
      </c>
      <c r="N29094">
        <v>446358</v>
      </c>
      <c r="O29094">
        <v>9.0399999999999994E-2</v>
      </c>
    </row>
    <row r="29095" spans="1:15" x14ac:dyDescent="0.25">
      <c r="A29095" s="1">
        <v>38236</v>
      </c>
      <c r="B29095" s="2" t="s">
        <v>13852</v>
      </c>
      <c r="C29095" s="2" t="s">
        <v>16</v>
      </c>
      <c r="D29095">
        <v>462.3</v>
      </c>
      <c r="E29095">
        <v>462.15</v>
      </c>
      <c r="F29095">
        <v>465.5</v>
      </c>
      <c r="G29095">
        <v>459</v>
      </c>
      <c r="H29095">
        <v>460.5</v>
      </c>
      <c r="I29095">
        <v>459.85</v>
      </c>
      <c r="J29095">
        <v>462.19</v>
      </c>
      <c r="K29095">
        <v>2056217</v>
      </c>
      <c r="L29095">
        <v>95035799690000</v>
      </c>
      <c r="M29095" t="s">
        <v>17</v>
      </c>
      <c r="N29095">
        <v>201598</v>
      </c>
      <c r="O29095">
        <v>9.8000000000000004E-2</v>
      </c>
    </row>
    <row r="29096" spans="1:15" x14ac:dyDescent="0.25">
      <c r="A29096" s="1">
        <v>38237</v>
      </c>
      <c r="B29096" s="2" t="s">
        <v>13852</v>
      </c>
      <c r="C29096" s="2" t="s">
        <v>16</v>
      </c>
      <c r="D29096">
        <v>459.85</v>
      </c>
      <c r="E29096">
        <v>460</v>
      </c>
      <c r="F29096">
        <v>467.75</v>
      </c>
      <c r="G29096">
        <v>457.05</v>
      </c>
      <c r="H29096">
        <v>466.2</v>
      </c>
      <c r="I29096">
        <v>466.7</v>
      </c>
      <c r="J29096">
        <v>463.87</v>
      </c>
      <c r="K29096">
        <v>3372939</v>
      </c>
      <c r="L29096">
        <v>156459638945000</v>
      </c>
      <c r="M29096" t="s">
        <v>17</v>
      </c>
      <c r="N29096">
        <v>226018</v>
      </c>
      <c r="O29096">
        <v>6.7000000000000004E-2</v>
      </c>
    </row>
    <row r="29097" spans="1:15" x14ac:dyDescent="0.25">
      <c r="A29097" s="1">
        <v>38238</v>
      </c>
      <c r="B29097" s="2" t="s">
        <v>13852</v>
      </c>
      <c r="C29097" s="2" t="s">
        <v>16</v>
      </c>
      <c r="D29097">
        <v>466.7</v>
      </c>
      <c r="E29097">
        <v>466</v>
      </c>
      <c r="F29097">
        <v>468.8</v>
      </c>
      <c r="G29097">
        <v>463.65</v>
      </c>
      <c r="H29097">
        <v>466.3</v>
      </c>
      <c r="I29097">
        <v>465.5</v>
      </c>
      <c r="J29097">
        <v>465.96</v>
      </c>
      <c r="K29097">
        <v>2641008</v>
      </c>
      <c r="L29097">
        <v>123060932920000</v>
      </c>
      <c r="M29097" t="s">
        <v>17</v>
      </c>
      <c r="N29097">
        <v>461071</v>
      </c>
      <c r="O29097">
        <v>0.17460000000000001</v>
      </c>
    </row>
    <row r="29098" spans="1:15" x14ac:dyDescent="0.25">
      <c r="A29098" s="1">
        <v>38239</v>
      </c>
      <c r="B29098" s="2" t="s">
        <v>13852</v>
      </c>
      <c r="C29098" s="2" t="s">
        <v>16</v>
      </c>
      <c r="D29098">
        <v>465.5</v>
      </c>
      <c r="E29098">
        <v>466</v>
      </c>
      <c r="F29098">
        <v>466.8</v>
      </c>
      <c r="G29098">
        <v>458.6</v>
      </c>
      <c r="H29098">
        <v>464.55</v>
      </c>
      <c r="I29098">
        <v>462.85</v>
      </c>
      <c r="J29098">
        <v>461.87</v>
      </c>
      <c r="K29098">
        <v>2427828</v>
      </c>
      <c r="L29098">
        <v>112132918915000.02</v>
      </c>
      <c r="M29098" t="s">
        <v>17</v>
      </c>
      <c r="N29098">
        <v>274172</v>
      </c>
      <c r="O29098">
        <v>0.1129</v>
      </c>
    </row>
    <row r="29099" spans="1:15" x14ac:dyDescent="0.25">
      <c r="A29099" s="1">
        <v>38240</v>
      </c>
      <c r="B29099" s="2" t="s">
        <v>13852</v>
      </c>
      <c r="C29099" s="2" t="s">
        <v>16</v>
      </c>
      <c r="D29099">
        <v>462.85</v>
      </c>
      <c r="E29099">
        <v>464</v>
      </c>
      <c r="F29099">
        <v>468.8</v>
      </c>
      <c r="G29099">
        <v>460.3</v>
      </c>
      <c r="H29099">
        <v>466.55</v>
      </c>
      <c r="I29099">
        <v>466.75</v>
      </c>
      <c r="J29099">
        <v>464.87</v>
      </c>
      <c r="K29099">
        <v>2688260</v>
      </c>
      <c r="L29099">
        <v>124967910890000.02</v>
      </c>
      <c r="M29099" t="s">
        <v>17</v>
      </c>
      <c r="N29099">
        <v>273936</v>
      </c>
      <c r="O29099">
        <v>0.10189999999999999</v>
      </c>
    </row>
    <row r="29100" spans="1:15" x14ac:dyDescent="0.25">
      <c r="A29100" s="1">
        <v>38243</v>
      </c>
      <c r="B29100" s="2" t="s">
        <v>13852</v>
      </c>
      <c r="C29100" s="2" t="s">
        <v>16</v>
      </c>
      <c r="D29100">
        <v>466.75</v>
      </c>
      <c r="E29100">
        <v>465</v>
      </c>
      <c r="F29100">
        <v>465</v>
      </c>
      <c r="G29100">
        <v>454.2</v>
      </c>
      <c r="H29100">
        <v>457</v>
      </c>
      <c r="I29100">
        <v>456.7</v>
      </c>
      <c r="J29100">
        <v>458.62</v>
      </c>
      <c r="K29100">
        <v>2579350</v>
      </c>
      <c r="L29100">
        <v>118293415275000</v>
      </c>
      <c r="M29100" t="s">
        <v>17</v>
      </c>
      <c r="N29100">
        <v>411782</v>
      </c>
      <c r="O29100">
        <v>0.15960000000000002</v>
      </c>
    </row>
    <row r="29101" spans="1:15" x14ac:dyDescent="0.25">
      <c r="A29101" s="1">
        <v>38244</v>
      </c>
      <c r="B29101" s="2" t="s">
        <v>13852</v>
      </c>
      <c r="C29101" s="2" t="s">
        <v>16</v>
      </c>
      <c r="D29101">
        <v>456.7</v>
      </c>
      <c r="E29101">
        <v>457.7</v>
      </c>
      <c r="F29101">
        <v>458.5</v>
      </c>
      <c r="G29101">
        <v>451.1</v>
      </c>
      <c r="H29101">
        <v>458.3</v>
      </c>
      <c r="I29101">
        <v>456</v>
      </c>
      <c r="J29101">
        <v>454.28</v>
      </c>
      <c r="K29101">
        <v>1795354</v>
      </c>
      <c r="L29101">
        <v>81558798595000</v>
      </c>
      <c r="M29101" t="s">
        <v>17</v>
      </c>
      <c r="N29101">
        <v>245116</v>
      </c>
      <c r="O29101">
        <v>0.13650000000000001</v>
      </c>
    </row>
    <row r="29102" spans="1:15" x14ac:dyDescent="0.25">
      <c r="A29102" s="1">
        <v>38245</v>
      </c>
      <c r="B29102" s="2" t="s">
        <v>13852</v>
      </c>
      <c r="C29102" s="2" t="s">
        <v>16</v>
      </c>
      <c r="D29102">
        <v>456</v>
      </c>
      <c r="E29102">
        <v>458.35</v>
      </c>
      <c r="F29102">
        <v>463.45</v>
      </c>
      <c r="G29102">
        <v>454.1</v>
      </c>
      <c r="H29102">
        <v>454.5</v>
      </c>
      <c r="I29102">
        <v>455.85</v>
      </c>
      <c r="J29102">
        <v>459.07</v>
      </c>
      <c r="K29102">
        <v>2901869</v>
      </c>
      <c r="L29102">
        <v>133217214965000.02</v>
      </c>
      <c r="M29102" t="s">
        <v>17</v>
      </c>
      <c r="N29102">
        <v>473819</v>
      </c>
      <c r="O29102">
        <v>0.16329999999999997</v>
      </c>
    </row>
    <row r="29103" spans="1:15" x14ac:dyDescent="0.25">
      <c r="A29103" s="1">
        <v>38246</v>
      </c>
      <c r="B29103" s="2" t="s">
        <v>13852</v>
      </c>
      <c r="C29103" s="2" t="s">
        <v>16</v>
      </c>
      <c r="D29103">
        <v>455.85</v>
      </c>
      <c r="E29103">
        <v>455</v>
      </c>
      <c r="F29103">
        <v>466.7</v>
      </c>
      <c r="G29103">
        <v>452.65</v>
      </c>
      <c r="H29103">
        <v>466.25</v>
      </c>
      <c r="I29103">
        <v>465.3</v>
      </c>
      <c r="J29103">
        <v>459.74</v>
      </c>
      <c r="K29103">
        <v>2142550</v>
      </c>
      <c r="L29103">
        <v>98500753525000</v>
      </c>
      <c r="M29103" t="s">
        <v>17</v>
      </c>
      <c r="N29103">
        <v>193669</v>
      </c>
      <c r="O29103">
        <v>9.0399999999999994E-2</v>
      </c>
    </row>
    <row r="29104" spans="1:15" x14ac:dyDescent="0.25">
      <c r="A29104" s="1">
        <v>38247</v>
      </c>
      <c r="B29104" s="2" t="s">
        <v>13852</v>
      </c>
      <c r="C29104" s="2" t="s">
        <v>16</v>
      </c>
      <c r="D29104">
        <v>465.3</v>
      </c>
      <c r="E29104">
        <v>468</v>
      </c>
      <c r="F29104">
        <v>482.35</v>
      </c>
      <c r="G29104">
        <v>467.25</v>
      </c>
      <c r="H29104">
        <v>480.6</v>
      </c>
      <c r="I29104">
        <v>480.55</v>
      </c>
      <c r="J29104">
        <v>475.16</v>
      </c>
      <c r="K29104">
        <v>4094814</v>
      </c>
      <c r="L29104">
        <v>194569621310000</v>
      </c>
      <c r="M29104" t="s">
        <v>17</v>
      </c>
      <c r="N29104">
        <v>491053</v>
      </c>
      <c r="O29104">
        <v>0.11990000000000001</v>
      </c>
    </row>
    <row r="29105" spans="1:15" x14ac:dyDescent="0.25">
      <c r="A29105" s="1">
        <v>38250</v>
      </c>
      <c r="B29105" s="2" t="s">
        <v>13852</v>
      </c>
      <c r="C29105" s="2" t="s">
        <v>16</v>
      </c>
      <c r="D29105">
        <v>480.55</v>
      </c>
      <c r="E29105">
        <v>480.5</v>
      </c>
      <c r="F29105">
        <v>483.75</v>
      </c>
      <c r="G29105">
        <v>476</v>
      </c>
      <c r="H29105">
        <v>478</v>
      </c>
      <c r="I29105">
        <v>477.5</v>
      </c>
      <c r="J29105">
        <v>479.99</v>
      </c>
      <c r="K29105">
        <v>2655732</v>
      </c>
      <c r="L29105">
        <v>127472715859999.98</v>
      </c>
      <c r="M29105" t="s">
        <v>17</v>
      </c>
      <c r="N29105">
        <v>236938</v>
      </c>
      <c r="O29105">
        <v>8.9200000000000002E-2</v>
      </c>
    </row>
    <row r="29106" spans="1:15" x14ac:dyDescent="0.25">
      <c r="A29106" s="1">
        <v>38251</v>
      </c>
      <c r="B29106" s="2" t="s">
        <v>13852</v>
      </c>
      <c r="C29106" s="2" t="s">
        <v>16</v>
      </c>
      <c r="D29106">
        <v>477.5</v>
      </c>
      <c r="E29106">
        <v>478</v>
      </c>
      <c r="F29106">
        <v>481.9</v>
      </c>
      <c r="G29106">
        <v>477.55</v>
      </c>
      <c r="H29106">
        <v>479.5</v>
      </c>
      <c r="I29106">
        <v>480.1</v>
      </c>
      <c r="J29106">
        <v>479.93</v>
      </c>
      <c r="K29106">
        <v>1857188</v>
      </c>
      <c r="L29106">
        <v>89132751630000</v>
      </c>
      <c r="M29106" t="s">
        <v>17</v>
      </c>
      <c r="N29106">
        <v>319137</v>
      </c>
      <c r="O29106">
        <v>0.17180000000000001</v>
      </c>
    </row>
    <row r="29107" spans="1:15" x14ac:dyDescent="0.25">
      <c r="A29107" s="1">
        <v>38252</v>
      </c>
      <c r="B29107" s="2" t="s">
        <v>13852</v>
      </c>
      <c r="C29107" s="2" t="s">
        <v>16</v>
      </c>
      <c r="D29107">
        <v>480.1</v>
      </c>
      <c r="E29107">
        <v>484.8</v>
      </c>
      <c r="F29107">
        <v>495</v>
      </c>
      <c r="G29107">
        <v>480.1</v>
      </c>
      <c r="H29107">
        <v>493.4</v>
      </c>
      <c r="I29107">
        <v>492.9</v>
      </c>
      <c r="J29107">
        <v>487.98</v>
      </c>
      <c r="K29107">
        <v>3356575</v>
      </c>
      <c r="L29107">
        <v>163793696385000</v>
      </c>
      <c r="M29107" t="s">
        <v>17</v>
      </c>
      <c r="N29107">
        <v>558153</v>
      </c>
      <c r="O29107">
        <v>0.1663</v>
      </c>
    </row>
    <row r="29108" spans="1:15" x14ac:dyDescent="0.25">
      <c r="A29108" s="1">
        <v>38253</v>
      </c>
      <c r="B29108" s="2" t="s">
        <v>13852</v>
      </c>
      <c r="C29108" s="2" t="s">
        <v>16</v>
      </c>
      <c r="D29108">
        <v>492.9</v>
      </c>
      <c r="E29108">
        <v>490</v>
      </c>
      <c r="F29108">
        <v>497.4</v>
      </c>
      <c r="G29108">
        <v>481.35</v>
      </c>
      <c r="H29108">
        <v>482</v>
      </c>
      <c r="I29108">
        <v>483</v>
      </c>
      <c r="J29108">
        <v>489.71</v>
      </c>
      <c r="K29108">
        <v>3524354</v>
      </c>
      <c r="L29108">
        <v>172590778710000</v>
      </c>
      <c r="M29108" t="s">
        <v>17</v>
      </c>
      <c r="N29108">
        <v>203354</v>
      </c>
      <c r="O29108">
        <v>5.7699999999999994E-2</v>
      </c>
    </row>
    <row r="29109" spans="1:15" x14ac:dyDescent="0.25">
      <c r="A29109" s="1">
        <v>38254</v>
      </c>
      <c r="B29109" s="2" t="s">
        <v>13852</v>
      </c>
      <c r="C29109" s="2" t="s">
        <v>16</v>
      </c>
      <c r="D29109">
        <v>483</v>
      </c>
      <c r="E29109">
        <v>483</v>
      </c>
      <c r="F29109">
        <v>486.4</v>
      </c>
      <c r="G29109">
        <v>477.15</v>
      </c>
      <c r="H29109">
        <v>477.15</v>
      </c>
      <c r="I29109">
        <v>478.7</v>
      </c>
      <c r="J29109">
        <v>482</v>
      </c>
      <c r="K29109">
        <v>2833057</v>
      </c>
      <c r="L29109">
        <v>136552555055000</v>
      </c>
      <c r="M29109" t="s">
        <v>17</v>
      </c>
      <c r="N29109">
        <v>170382</v>
      </c>
      <c r="O29109">
        <v>6.0100000000000001E-2</v>
      </c>
    </row>
    <row r="29110" spans="1:15" x14ac:dyDescent="0.25">
      <c r="A29110" s="1">
        <v>38257</v>
      </c>
      <c r="B29110" s="2" t="s">
        <v>13852</v>
      </c>
      <c r="C29110" s="2" t="s">
        <v>16</v>
      </c>
      <c r="D29110">
        <v>478.7</v>
      </c>
      <c r="E29110">
        <v>475.1</v>
      </c>
      <c r="F29110">
        <v>479.5</v>
      </c>
      <c r="G29110">
        <v>471.4</v>
      </c>
      <c r="H29110">
        <v>474</v>
      </c>
      <c r="I29110">
        <v>473.75</v>
      </c>
      <c r="J29110">
        <v>474.47</v>
      </c>
      <c r="K29110">
        <v>1752921</v>
      </c>
      <c r="L29110">
        <v>83170603455000</v>
      </c>
      <c r="M29110" t="s">
        <v>17</v>
      </c>
      <c r="N29110">
        <v>127446</v>
      </c>
      <c r="O29110">
        <v>7.2700000000000001E-2</v>
      </c>
    </row>
    <row r="29111" spans="1:15" x14ac:dyDescent="0.25">
      <c r="A29111" s="1">
        <v>38258</v>
      </c>
      <c r="B29111" s="2" t="s">
        <v>13852</v>
      </c>
      <c r="C29111" s="2" t="s">
        <v>16</v>
      </c>
      <c r="D29111">
        <v>473.75</v>
      </c>
      <c r="E29111">
        <v>470</v>
      </c>
      <c r="F29111">
        <v>476.7</v>
      </c>
      <c r="G29111">
        <v>465.1</v>
      </c>
      <c r="H29111">
        <v>465.1</v>
      </c>
      <c r="I29111">
        <v>466.65</v>
      </c>
      <c r="J29111">
        <v>470.28</v>
      </c>
      <c r="K29111">
        <v>1962214</v>
      </c>
      <c r="L29111">
        <v>92279540015000</v>
      </c>
      <c r="M29111" t="s">
        <v>17</v>
      </c>
      <c r="N29111">
        <v>308206</v>
      </c>
      <c r="O29111">
        <v>0.15710000000000002</v>
      </c>
    </row>
    <row r="29112" spans="1:15" x14ac:dyDescent="0.25">
      <c r="A29112" s="1">
        <v>38259</v>
      </c>
      <c r="B29112" s="2" t="s">
        <v>13852</v>
      </c>
      <c r="C29112" s="2" t="s">
        <v>16</v>
      </c>
      <c r="D29112">
        <v>466.65</v>
      </c>
      <c r="E29112">
        <v>466.25</v>
      </c>
      <c r="F29112">
        <v>473.9</v>
      </c>
      <c r="G29112">
        <v>462.6</v>
      </c>
      <c r="H29112">
        <v>472</v>
      </c>
      <c r="I29112">
        <v>473.1</v>
      </c>
      <c r="J29112">
        <v>468.68</v>
      </c>
      <c r="K29112">
        <v>2788665</v>
      </c>
      <c r="L29112">
        <v>130698633015000.02</v>
      </c>
      <c r="M29112" t="s">
        <v>17</v>
      </c>
      <c r="N29112">
        <v>554004</v>
      </c>
      <c r="O29112">
        <v>0.19870000000000002</v>
      </c>
    </row>
    <row r="29113" spans="1:15" x14ac:dyDescent="0.25">
      <c r="A29113" s="1">
        <v>38260</v>
      </c>
      <c r="B29113" s="2" t="s">
        <v>13852</v>
      </c>
      <c r="C29113" s="2" t="s">
        <v>16</v>
      </c>
      <c r="D29113">
        <v>473.1</v>
      </c>
      <c r="E29113">
        <v>475</v>
      </c>
      <c r="F29113">
        <v>478.95</v>
      </c>
      <c r="G29113">
        <v>465.05</v>
      </c>
      <c r="H29113">
        <v>467</v>
      </c>
      <c r="I29113">
        <v>468.1</v>
      </c>
      <c r="J29113">
        <v>473.24</v>
      </c>
      <c r="K29113">
        <v>2369078</v>
      </c>
      <c r="L29113">
        <v>112113495284999.98</v>
      </c>
      <c r="M29113" t="s">
        <v>17</v>
      </c>
      <c r="N29113">
        <v>488453</v>
      </c>
      <c r="O29113">
        <v>0.20620000000000002</v>
      </c>
    </row>
    <row r="29114" spans="1:15" x14ac:dyDescent="0.25">
      <c r="A29114" s="1">
        <v>38261</v>
      </c>
      <c r="B29114" s="2" t="s">
        <v>13852</v>
      </c>
      <c r="C29114" s="2" t="s">
        <v>16</v>
      </c>
      <c r="D29114">
        <v>468.1</v>
      </c>
      <c r="E29114">
        <v>467.5</v>
      </c>
      <c r="F29114">
        <v>481.2</v>
      </c>
      <c r="G29114">
        <v>462.7</v>
      </c>
      <c r="H29114">
        <v>478</v>
      </c>
      <c r="I29114">
        <v>478.85</v>
      </c>
      <c r="J29114">
        <v>472.12</v>
      </c>
      <c r="K29114">
        <v>1911963</v>
      </c>
      <c r="L29114">
        <v>90268385060000</v>
      </c>
      <c r="M29114" t="s">
        <v>17</v>
      </c>
      <c r="N29114">
        <v>201055</v>
      </c>
      <c r="O29114">
        <v>0.1052</v>
      </c>
    </row>
    <row r="29115" spans="1:15" x14ac:dyDescent="0.25">
      <c r="A29115" s="1">
        <v>38264</v>
      </c>
      <c r="B29115" s="2" t="s">
        <v>13852</v>
      </c>
      <c r="C29115" s="2" t="s">
        <v>16</v>
      </c>
      <c r="D29115">
        <v>478.85</v>
      </c>
      <c r="E29115">
        <v>481.85</v>
      </c>
      <c r="F29115">
        <v>486</v>
      </c>
      <c r="G29115">
        <v>480</v>
      </c>
      <c r="H29115">
        <v>480.5</v>
      </c>
      <c r="I29115">
        <v>482.7</v>
      </c>
      <c r="J29115">
        <v>483.12</v>
      </c>
      <c r="K29115">
        <v>1920259</v>
      </c>
      <c r="L29115">
        <v>92770629430000</v>
      </c>
      <c r="M29115" t="s">
        <v>17</v>
      </c>
      <c r="N29115">
        <v>171022</v>
      </c>
      <c r="O29115">
        <v>8.9099999999999999E-2</v>
      </c>
    </row>
    <row r="29116" spans="1:15" x14ac:dyDescent="0.25">
      <c r="A29116" s="1">
        <v>38265</v>
      </c>
      <c r="B29116" s="2" t="s">
        <v>13852</v>
      </c>
      <c r="C29116" s="2" t="s">
        <v>16</v>
      </c>
      <c r="D29116">
        <v>482.7</v>
      </c>
      <c r="E29116">
        <v>484</v>
      </c>
      <c r="F29116">
        <v>491.55</v>
      </c>
      <c r="G29116">
        <v>475.3</v>
      </c>
      <c r="H29116">
        <v>488.5</v>
      </c>
      <c r="I29116">
        <v>489.8</v>
      </c>
      <c r="J29116">
        <v>484.64</v>
      </c>
      <c r="K29116">
        <v>3411411</v>
      </c>
      <c r="L29116">
        <v>165331316840000</v>
      </c>
      <c r="M29116" t="s">
        <v>17</v>
      </c>
      <c r="N29116">
        <v>393937</v>
      </c>
      <c r="O29116">
        <v>0.11550000000000001</v>
      </c>
    </row>
    <row r="29117" spans="1:15" x14ac:dyDescent="0.25">
      <c r="A29117" s="1">
        <v>38266</v>
      </c>
      <c r="B29117" s="2" t="s">
        <v>13852</v>
      </c>
      <c r="C29117" s="2" t="s">
        <v>16</v>
      </c>
      <c r="D29117">
        <v>489.8</v>
      </c>
      <c r="E29117">
        <v>490</v>
      </c>
      <c r="F29117">
        <v>498.7</v>
      </c>
      <c r="G29117">
        <v>478.25</v>
      </c>
      <c r="H29117">
        <v>481</v>
      </c>
      <c r="I29117">
        <v>480.4</v>
      </c>
      <c r="J29117">
        <v>488.93</v>
      </c>
      <c r="K29117">
        <v>3489818</v>
      </c>
      <c r="L29117">
        <v>170629061690000</v>
      </c>
      <c r="M29117" t="s">
        <v>17</v>
      </c>
      <c r="N29117">
        <v>386779</v>
      </c>
      <c r="O29117">
        <v>0.11080000000000001</v>
      </c>
    </row>
    <row r="29118" spans="1:15" x14ac:dyDescent="0.25">
      <c r="A29118" s="1">
        <v>38267</v>
      </c>
      <c r="B29118" s="2" t="s">
        <v>13852</v>
      </c>
      <c r="C29118" s="2" t="s">
        <v>16</v>
      </c>
      <c r="D29118">
        <v>480.4</v>
      </c>
      <c r="E29118">
        <v>481.05</v>
      </c>
      <c r="F29118">
        <v>493.8</v>
      </c>
      <c r="G29118">
        <v>480.1</v>
      </c>
      <c r="H29118">
        <v>485</v>
      </c>
      <c r="I29118">
        <v>486.75</v>
      </c>
      <c r="J29118">
        <v>486.67</v>
      </c>
      <c r="K29118">
        <v>3262036</v>
      </c>
      <c r="L29118">
        <v>158753657540000</v>
      </c>
      <c r="M29118" t="s">
        <v>17</v>
      </c>
      <c r="N29118">
        <v>152782</v>
      </c>
      <c r="O29118">
        <v>4.6800000000000001E-2</v>
      </c>
    </row>
    <row r="29119" spans="1:15" x14ac:dyDescent="0.25">
      <c r="A29119" s="1">
        <v>38268</v>
      </c>
      <c r="B29119" s="2" t="s">
        <v>13852</v>
      </c>
      <c r="C29119" s="2" t="s">
        <v>16</v>
      </c>
      <c r="D29119">
        <v>486.75</v>
      </c>
      <c r="E29119">
        <v>484</v>
      </c>
      <c r="F29119">
        <v>492</v>
      </c>
      <c r="G29119">
        <v>483</v>
      </c>
      <c r="H29119">
        <v>490.6</v>
      </c>
      <c r="I29119">
        <v>489.15</v>
      </c>
      <c r="J29119">
        <v>488.71</v>
      </c>
      <c r="K29119">
        <v>3287717</v>
      </c>
      <c r="L29119">
        <v>160675549575000</v>
      </c>
      <c r="M29119" t="s">
        <v>17</v>
      </c>
      <c r="N29119">
        <v>314046</v>
      </c>
      <c r="O29119">
        <v>9.5500000000000015E-2</v>
      </c>
    </row>
    <row r="29120" spans="1:15" x14ac:dyDescent="0.25">
      <c r="A29120" s="1">
        <v>38269</v>
      </c>
      <c r="B29120" s="2" t="s">
        <v>13852</v>
      </c>
      <c r="C29120" s="2" t="s">
        <v>16</v>
      </c>
      <c r="D29120">
        <v>489.15</v>
      </c>
      <c r="E29120">
        <v>492</v>
      </c>
      <c r="F29120">
        <v>492</v>
      </c>
      <c r="G29120">
        <v>486.8</v>
      </c>
      <c r="H29120">
        <v>487.3</v>
      </c>
      <c r="I29120">
        <v>488.3</v>
      </c>
      <c r="J29120">
        <v>489.4</v>
      </c>
      <c r="K29120">
        <v>555389</v>
      </c>
      <c r="L29120">
        <v>27180676160000.004</v>
      </c>
      <c r="M29120" t="s">
        <v>17</v>
      </c>
      <c r="N29120">
        <v>61106</v>
      </c>
      <c r="O29120">
        <v>0.11</v>
      </c>
    </row>
    <row r="29121" spans="1:15" x14ac:dyDescent="0.25">
      <c r="A29121" s="1">
        <v>38271</v>
      </c>
      <c r="B29121" s="2" t="s">
        <v>13852</v>
      </c>
      <c r="C29121" s="2" t="s">
        <v>16</v>
      </c>
      <c r="D29121">
        <v>488.3</v>
      </c>
      <c r="E29121">
        <v>489.95</v>
      </c>
      <c r="F29121">
        <v>491.1</v>
      </c>
      <c r="G29121">
        <v>478.25</v>
      </c>
      <c r="H29121">
        <v>480</v>
      </c>
      <c r="I29121">
        <v>480.05</v>
      </c>
      <c r="J29121">
        <v>486.08</v>
      </c>
      <c r="K29121">
        <v>1762769</v>
      </c>
      <c r="L29121">
        <v>85684410650000</v>
      </c>
      <c r="M29121" t="s">
        <v>17</v>
      </c>
      <c r="N29121">
        <v>163646</v>
      </c>
      <c r="O29121">
        <v>9.2799999999999994E-2</v>
      </c>
    </row>
    <row r="29122" spans="1:15" x14ac:dyDescent="0.25">
      <c r="A29122" s="1">
        <v>38272</v>
      </c>
      <c r="B29122" s="2" t="s">
        <v>13852</v>
      </c>
      <c r="C29122" s="2" t="s">
        <v>16</v>
      </c>
      <c r="D29122">
        <v>480.05</v>
      </c>
      <c r="E29122">
        <v>483</v>
      </c>
      <c r="F29122">
        <v>485.8</v>
      </c>
      <c r="G29122">
        <v>467.15</v>
      </c>
      <c r="H29122">
        <v>467.55</v>
      </c>
      <c r="I29122">
        <v>470.15</v>
      </c>
      <c r="J29122">
        <v>473.92</v>
      </c>
      <c r="K29122">
        <v>2486480</v>
      </c>
      <c r="L29122">
        <v>117840279050000</v>
      </c>
      <c r="M29122" t="s">
        <v>17</v>
      </c>
      <c r="N29122">
        <v>355282</v>
      </c>
      <c r="O29122">
        <v>0.1429</v>
      </c>
    </row>
    <row r="29123" spans="1:15" x14ac:dyDescent="0.25">
      <c r="A29123" s="1">
        <v>38274</v>
      </c>
      <c r="B29123" s="2" t="s">
        <v>13852</v>
      </c>
      <c r="C29123" s="2" t="s">
        <v>16</v>
      </c>
      <c r="D29123">
        <v>470.15</v>
      </c>
      <c r="E29123">
        <v>470.2</v>
      </c>
      <c r="F29123">
        <v>473.5</v>
      </c>
      <c r="G29123">
        <v>464.35</v>
      </c>
      <c r="H29123">
        <v>466.5</v>
      </c>
      <c r="I29123">
        <v>466.5</v>
      </c>
      <c r="J29123">
        <v>468.36</v>
      </c>
      <c r="K29123">
        <v>1727314</v>
      </c>
      <c r="L29123">
        <v>80901341560000</v>
      </c>
      <c r="M29123" t="s">
        <v>17</v>
      </c>
      <c r="N29123">
        <v>295848</v>
      </c>
      <c r="O29123">
        <v>0.17129999999999998</v>
      </c>
    </row>
    <row r="29124" spans="1:15" x14ac:dyDescent="0.25">
      <c r="A29124" s="1">
        <v>38275</v>
      </c>
      <c r="B29124" s="2" t="s">
        <v>13852</v>
      </c>
      <c r="C29124" s="2" t="s">
        <v>16</v>
      </c>
      <c r="D29124">
        <v>466.5</v>
      </c>
      <c r="E29124">
        <v>468.2</v>
      </c>
      <c r="F29124">
        <v>474.7</v>
      </c>
      <c r="G29124">
        <v>463.7</v>
      </c>
      <c r="H29124">
        <v>465.6</v>
      </c>
      <c r="I29124">
        <v>465.6</v>
      </c>
      <c r="J29124">
        <v>469.62</v>
      </c>
      <c r="K29124">
        <v>2364215</v>
      </c>
      <c r="L29124">
        <v>111027882259999.98</v>
      </c>
      <c r="M29124" t="s">
        <v>17</v>
      </c>
      <c r="N29124">
        <v>272188</v>
      </c>
      <c r="O29124">
        <v>0.11509999999999999</v>
      </c>
    </row>
    <row r="29125" spans="1:15" x14ac:dyDescent="0.25">
      <c r="A29125" s="1">
        <v>38278</v>
      </c>
      <c r="B29125" s="2" t="s">
        <v>13852</v>
      </c>
      <c r="C29125" s="2" t="s">
        <v>16</v>
      </c>
      <c r="D29125">
        <v>465.6</v>
      </c>
      <c r="E29125">
        <v>467.9</v>
      </c>
      <c r="F29125">
        <v>471.9</v>
      </c>
      <c r="G29125">
        <v>458.2</v>
      </c>
      <c r="H29125">
        <v>458.6</v>
      </c>
      <c r="I29125">
        <v>460.45</v>
      </c>
      <c r="J29125">
        <v>466.55</v>
      </c>
      <c r="K29125">
        <v>1979104</v>
      </c>
      <c r="L29125">
        <v>92334421435000</v>
      </c>
      <c r="M29125" t="s">
        <v>17</v>
      </c>
      <c r="N29125">
        <v>178746</v>
      </c>
      <c r="O29125">
        <v>9.0299999999999991E-2</v>
      </c>
    </row>
    <row r="29126" spans="1:15" x14ac:dyDescent="0.25">
      <c r="A29126" s="1">
        <v>38279</v>
      </c>
      <c r="B29126" s="2" t="s">
        <v>13852</v>
      </c>
      <c r="C29126" s="2" t="s">
        <v>16</v>
      </c>
      <c r="D29126">
        <v>460.45</v>
      </c>
      <c r="E29126">
        <v>461</v>
      </c>
      <c r="F29126">
        <v>470</v>
      </c>
      <c r="G29126">
        <v>457.55</v>
      </c>
      <c r="H29126">
        <v>469.2</v>
      </c>
      <c r="I29126">
        <v>464.6</v>
      </c>
      <c r="J29126">
        <v>462.32</v>
      </c>
      <c r="K29126">
        <v>1770928</v>
      </c>
      <c r="L29126">
        <v>81874241265000</v>
      </c>
      <c r="M29126" t="s">
        <v>17</v>
      </c>
      <c r="N29126">
        <v>131893</v>
      </c>
      <c r="O29126">
        <v>7.4499999999999997E-2</v>
      </c>
    </row>
    <row r="29127" spans="1:15" x14ac:dyDescent="0.25">
      <c r="A29127" s="1">
        <v>38280</v>
      </c>
      <c r="B29127" s="2" t="s">
        <v>13852</v>
      </c>
      <c r="C29127" s="2" t="s">
        <v>16</v>
      </c>
      <c r="D29127">
        <v>464.6</v>
      </c>
      <c r="E29127">
        <v>470</v>
      </c>
      <c r="F29127">
        <v>475.5</v>
      </c>
      <c r="G29127">
        <v>457.2</v>
      </c>
      <c r="H29127">
        <v>459.15</v>
      </c>
      <c r="I29127">
        <v>459.65</v>
      </c>
      <c r="J29127">
        <v>463.12</v>
      </c>
      <c r="K29127">
        <v>1446927</v>
      </c>
      <c r="L29127">
        <v>67010526885000</v>
      </c>
      <c r="M29127" t="s">
        <v>17</v>
      </c>
      <c r="N29127">
        <v>175796</v>
      </c>
      <c r="O29127">
        <v>0.12150000000000001</v>
      </c>
    </row>
    <row r="29128" spans="1:15" x14ac:dyDescent="0.25">
      <c r="A29128" s="1">
        <v>38281</v>
      </c>
      <c r="B29128" s="2" t="s">
        <v>13852</v>
      </c>
      <c r="C29128" s="2" t="s">
        <v>16</v>
      </c>
      <c r="D29128">
        <v>459.65</v>
      </c>
      <c r="E29128">
        <v>462</v>
      </c>
      <c r="F29128">
        <v>464</v>
      </c>
      <c r="G29128">
        <v>456.45</v>
      </c>
      <c r="H29128">
        <v>461.25</v>
      </c>
      <c r="I29128">
        <v>462.4</v>
      </c>
      <c r="J29128">
        <v>460.61</v>
      </c>
      <c r="K29128">
        <v>1835534</v>
      </c>
      <c r="L29128">
        <v>84546003465000</v>
      </c>
      <c r="M29128" t="s">
        <v>17</v>
      </c>
      <c r="N29128">
        <v>132930</v>
      </c>
      <c r="O29128">
        <v>7.2400000000000006E-2</v>
      </c>
    </row>
    <row r="29129" spans="1:15" x14ac:dyDescent="0.25">
      <c r="A29129" s="1">
        <v>38285</v>
      </c>
      <c r="B29129" s="2" t="s">
        <v>13852</v>
      </c>
      <c r="C29129" s="2" t="s">
        <v>16</v>
      </c>
      <c r="D29129">
        <v>462.4</v>
      </c>
      <c r="E29129">
        <v>462.5</v>
      </c>
      <c r="F29129">
        <v>463</v>
      </c>
      <c r="G29129">
        <v>436.1</v>
      </c>
      <c r="H29129">
        <v>436.15</v>
      </c>
      <c r="I29129">
        <v>439.25</v>
      </c>
      <c r="J29129">
        <v>446.65</v>
      </c>
      <c r="K29129">
        <v>2175438</v>
      </c>
      <c r="L29129">
        <v>97166755085000</v>
      </c>
      <c r="M29129" t="s">
        <v>17</v>
      </c>
      <c r="N29129">
        <v>294339</v>
      </c>
      <c r="O29129">
        <v>0.1353</v>
      </c>
    </row>
    <row r="29130" spans="1:15" x14ac:dyDescent="0.25">
      <c r="A29130" s="1">
        <v>38286</v>
      </c>
      <c r="B29130" s="2" t="s">
        <v>13852</v>
      </c>
      <c r="C29130" s="2" t="s">
        <v>16</v>
      </c>
      <c r="D29130">
        <v>439.25</v>
      </c>
      <c r="E29130">
        <v>440</v>
      </c>
      <c r="F29130">
        <v>453.5</v>
      </c>
      <c r="G29130">
        <v>438</v>
      </c>
      <c r="H29130">
        <v>450.95</v>
      </c>
      <c r="I29130">
        <v>451.85</v>
      </c>
      <c r="J29130">
        <v>446.91</v>
      </c>
      <c r="K29130">
        <v>4489153</v>
      </c>
      <c r="L29130">
        <v>200626748690000</v>
      </c>
      <c r="M29130" t="s">
        <v>17</v>
      </c>
      <c r="N29130">
        <v>436555</v>
      </c>
      <c r="O29130">
        <v>9.7200000000000009E-2</v>
      </c>
    </row>
    <row r="29131" spans="1:15" x14ac:dyDescent="0.25">
      <c r="A29131" s="1">
        <v>38287</v>
      </c>
      <c r="B29131" s="2" t="s">
        <v>13852</v>
      </c>
      <c r="C29131" s="2" t="s">
        <v>16</v>
      </c>
      <c r="D29131">
        <v>451.85</v>
      </c>
      <c r="E29131">
        <v>454</v>
      </c>
      <c r="F29131">
        <v>454.9</v>
      </c>
      <c r="G29131">
        <v>445.75</v>
      </c>
      <c r="H29131">
        <v>448.05</v>
      </c>
      <c r="I29131">
        <v>448.7</v>
      </c>
      <c r="J29131">
        <v>449.77</v>
      </c>
      <c r="K29131">
        <v>1829911</v>
      </c>
      <c r="L29131">
        <v>82303643920000</v>
      </c>
      <c r="M29131" t="s">
        <v>17</v>
      </c>
      <c r="N29131">
        <v>145843</v>
      </c>
      <c r="O29131">
        <v>7.9699999999999993E-2</v>
      </c>
    </row>
    <row r="29132" spans="1:15" x14ac:dyDescent="0.25">
      <c r="A29132" s="1">
        <v>38288</v>
      </c>
      <c r="B29132" s="2" t="s">
        <v>13852</v>
      </c>
      <c r="C29132" s="2" t="s">
        <v>16</v>
      </c>
      <c r="D29132">
        <v>448.7</v>
      </c>
      <c r="E29132">
        <v>452.15</v>
      </c>
      <c r="F29132">
        <v>455</v>
      </c>
      <c r="G29132">
        <v>442.15</v>
      </c>
      <c r="H29132">
        <v>445.2</v>
      </c>
      <c r="I29132">
        <v>444.35</v>
      </c>
      <c r="J29132">
        <v>448.47</v>
      </c>
      <c r="K29132">
        <v>1733353</v>
      </c>
      <c r="L29132">
        <v>77735487265000</v>
      </c>
      <c r="M29132" t="s">
        <v>17</v>
      </c>
      <c r="N29132">
        <v>335827</v>
      </c>
      <c r="O29132">
        <v>0.19370000000000001</v>
      </c>
    </row>
    <row r="29133" spans="1:15" x14ac:dyDescent="0.25">
      <c r="A29133" s="1">
        <v>38289</v>
      </c>
      <c r="B29133" s="2" t="s">
        <v>13852</v>
      </c>
      <c r="C29133" s="2" t="s">
        <v>16</v>
      </c>
      <c r="D29133">
        <v>444.35</v>
      </c>
      <c r="E29133">
        <v>446</v>
      </c>
      <c r="F29133">
        <v>450</v>
      </c>
      <c r="G29133">
        <v>442.5</v>
      </c>
      <c r="H29133">
        <v>445</v>
      </c>
      <c r="I29133">
        <v>447.4</v>
      </c>
      <c r="J29133">
        <v>446.34</v>
      </c>
      <c r="K29133">
        <v>1614962</v>
      </c>
      <c r="L29133">
        <v>72082674415000</v>
      </c>
      <c r="M29133" t="s">
        <v>17</v>
      </c>
      <c r="N29133">
        <v>79250</v>
      </c>
      <c r="O29133">
        <v>4.9100000000000005E-2</v>
      </c>
    </row>
    <row r="29134" spans="1:15" x14ac:dyDescent="0.25">
      <c r="A29134" s="1">
        <v>38292</v>
      </c>
      <c r="B29134" s="2" t="s">
        <v>13852</v>
      </c>
      <c r="C29134" s="2" t="s">
        <v>16</v>
      </c>
      <c r="D29134">
        <v>447.4</v>
      </c>
      <c r="E29134">
        <v>448.5</v>
      </c>
      <c r="F29134">
        <v>471.5</v>
      </c>
      <c r="G29134">
        <v>447.55</v>
      </c>
      <c r="H29134">
        <v>471.5</v>
      </c>
      <c r="I29134">
        <v>468.65</v>
      </c>
      <c r="J29134">
        <v>460.96</v>
      </c>
      <c r="K29134">
        <v>3287171</v>
      </c>
      <c r="L29134">
        <v>151524510765000</v>
      </c>
      <c r="M29134" t="s">
        <v>17</v>
      </c>
      <c r="N29134">
        <v>739113</v>
      </c>
      <c r="O29134">
        <v>0.2248</v>
      </c>
    </row>
    <row r="29135" spans="1:15" x14ac:dyDescent="0.25">
      <c r="A29135" s="1">
        <v>38293</v>
      </c>
      <c r="B29135" s="2" t="s">
        <v>13852</v>
      </c>
      <c r="C29135" s="2" t="s">
        <v>16</v>
      </c>
      <c r="D29135">
        <v>468.65</v>
      </c>
      <c r="E29135">
        <v>469.5</v>
      </c>
      <c r="F29135">
        <v>472.75</v>
      </c>
      <c r="G29135">
        <v>466.1</v>
      </c>
      <c r="H29135">
        <v>470.1</v>
      </c>
      <c r="I29135">
        <v>469.65</v>
      </c>
      <c r="J29135">
        <v>469.97</v>
      </c>
      <c r="K29135">
        <v>1932859</v>
      </c>
      <c r="L29135">
        <v>90838980010000</v>
      </c>
      <c r="M29135" t="s">
        <v>17</v>
      </c>
      <c r="N29135">
        <v>170388</v>
      </c>
      <c r="O29135">
        <v>8.8200000000000001E-2</v>
      </c>
    </row>
    <row r="29136" spans="1:15" x14ac:dyDescent="0.25">
      <c r="A29136" s="1">
        <v>38294</v>
      </c>
      <c r="B29136" s="2" t="s">
        <v>13852</v>
      </c>
      <c r="C29136" s="2" t="s">
        <v>16</v>
      </c>
      <c r="D29136">
        <v>469.65</v>
      </c>
      <c r="E29136">
        <v>470.25</v>
      </c>
      <c r="F29136">
        <v>489.4</v>
      </c>
      <c r="G29136">
        <v>469.7</v>
      </c>
      <c r="H29136">
        <v>485.5</v>
      </c>
      <c r="I29136">
        <v>487.8</v>
      </c>
      <c r="J29136">
        <v>482.41</v>
      </c>
      <c r="K29136">
        <v>3924332</v>
      </c>
      <c r="L29136">
        <v>189311926710000</v>
      </c>
      <c r="M29136" t="s">
        <v>17</v>
      </c>
      <c r="N29136">
        <v>822483</v>
      </c>
      <c r="O29136">
        <v>0.20960000000000001</v>
      </c>
    </row>
    <row r="29137" spans="1:15" x14ac:dyDescent="0.25">
      <c r="A29137" s="1">
        <v>38295</v>
      </c>
      <c r="B29137" s="2" t="s">
        <v>13852</v>
      </c>
      <c r="C29137" s="2" t="s">
        <v>16</v>
      </c>
      <c r="D29137">
        <v>487.8</v>
      </c>
      <c r="E29137">
        <v>487</v>
      </c>
      <c r="F29137">
        <v>491</v>
      </c>
      <c r="G29137">
        <v>478.45</v>
      </c>
      <c r="H29137">
        <v>482.7</v>
      </c>
      <c r="I29137">
        <v>481.15</v>
      </c>
      <c r="J29137">
        <v>482.99</v>
      </c>
      <c r="K29137">
        <v>1884588</v>
      </c>
      <c r="L29137">
        <v>91024590180000</v>
      </c>
      <c r="M29137" t="s">
        <v>17</v>
      </c>
      <c r="N29137">
        <v>231218</v>
      </c>
      <c r="O29137">
        <v>0.1227</v>
      </c>
    </row>
    <row r="29138" spans="1:15" x14ac:dyDescent="0.25">
      <c r="A29138" s="1">
        <v>38296</v>
      </c>
      <c r="B29138" s="2" t="s">
        <v>13852</v>
      </c>
      <c r="C29138" s="2" t="s">
        <v>16</v>
      </c>
      <c r="D29138">
        <v>481.15</v>
      </c>
      <c r="E29138">
        <v>483.1</v>
      </c>
      <c r="F29138">
        <v>499.95</v>
      </c>
      <c r="G29138">
        <v>483.1</v>
      </c>
      <c r="H29138">
        <v>499.9</v>
      </c>
      <c r="I29138">
        <v>498.45</v>
      </c>
      <c r="J29138">
        <v>493.81</v>
      </c>
      <c r="K29138">
        <v>3557922</v>
      </c>
      <c r="L29138">
        <v>175693787440000</v>
      </c>
      <c r="M29138" t="s">
        <v>17</v>
      </c>
      <c r="N29138">
        <v>582459</v>
      </c>
      <c r="O29138">
        <v>0.16370000000000001</v>
      </c>
    </row>
    <row r="29139" spans="1:15" x14ac:dyDescent="0.25">
      <c r="A29139" s="1">
        <v>38299</v>
      </c>
      <c r="B29139" s="2" t="s">
        <v>13852</v>
      </c>
      <c r="C29139" s="2" t="s">
        <v>16</v>
      </c>
      <c r="D29139">
        <v>498.45</v>
      </c>
      <c r="E29139">
        <v>500.5</v>
      </c>
      <c r="F29139">
        <v>504.35</v>
      </c>
      <c r="G29139">
        <v>494.15</v>
      </c>
      <c r="H29139">
        <v>496.05</v>
      </c>
      <c r="I29139">
        <v>496</v>
      </c>
      <c r="J29139">
        <v>498.96</v>
      </c>
      <c r="K29139">
        <v>2628064</v>
      </c>
      <c r="L29139">
        <v>131129075080000</v>
      </c>
      <c r="M29139" t="s">
        <v>17</v>
      </c>
      <c r="N29139">
        <v>267138</v>
      </c>
      <c r="O29139">
        <v>0.10160000000000001</v>
      </c>
    </row>
    <row r="29140" spans="1:15" x14ac:dyDescent="0.25">
      <c r="A29140" s="1">
        <v>38300</v>
      </c>
      <c r="B29140" s="2" t="s">
        <v>13852</v>
      </c>
      <c r="C29140" s="2" t="s">
        <v>16</v>
      </c>
      <c r="D29140">
        <v>496</v>
      </c>
      <c r="E29140">
        <v>498</v>
      </c>
      <c r="F29140">
        <v>498.4</v>
      </c>
      <c r="G29140">
        <v>488.25</v>
      </c>
      <c r="H29140">
        <v>492</v>
      </c>
      <c r="I29140">
        <v>490</v>
      </c>
      <c r="J29140">
        <v>492.63</v>
      </c>
      <c r="K29140">
        <v>1897806</v>
      </c>
      <c r="L29140">
        <v>93492038820000</v>
      </c>
      <c r="M29140" t="s">
        <v>17</v>
      </c>
      <c r="N29140">
        <v>151367</v>
      </c>
      <c r="O29140">
        <v>7.980000000000001E-2</v>
      </c>
    </row>
    <row r="29141" spans="1:15" x14ac:dyDescent="0.25">
      <c r="A29141" s="1">
        <v>38301</v>
      </c>
      <c r="B29141" s="2" t="s">
        <v>13852</v>
      </c>
      <c r="C29141" s="2" t="s">
        <v>16</v>
      </c>
      <c r="D29141">
        <v>490</v>
      </c>
      <c r="E29141">
        <v>492.25</v>
      </c>
      <c r="F29141">
        <v>496.9</v>
      </c>
      <c r="G29141">
        <v>491</v>
      </c>
      <c r="H29141">
        <v>494.5</v>
      </c>
      <c r="I29141">
        <v>493.3</v>
      </c>
      <c r="J29141">
        <v>494.12</v>
      </c>
      <c r="K29141">
        <v>1737252</v>
      </c>
      <c r="L29141">
        <v>85840967485000</v>
      </c>
      <c r="M29141" t="s">
        <v>17</v>
      </c>
      <c r="N29141">
        <v>283057</v>
      </c>
      <c r="O29141">
        <v>0.16289999999999999</v>
      </c>
    </row>
    <row r="29142" spans="1:15" x14ac:dyDescent="0.25">
      <c r="A29142" s="1">
        <v>38302</v>
      </c>
      <c r="B29142" s="2" t="s">
        <v>13852</v>
      </c>
      <c r="C29142" s="2" t="s">
        <v>16</v>
      </c>
      <c r="D29142">
        <v>493.3</v>
      </c>
      <c r="E29142">
        <v>495.1</v>
      </c>
      <c r="F29142">
        <v>498.6</v>
      </c>
      <c r="G29142">
        <v>488</v>
      </c>
      <c r="H29142">
        <v>489</v>
      </c>
      <c r="I29142">
        <v>490.95</v>
      </c>
      <c r="J29142">
        <v>494.1</v>
      </c>
      <c r="K29142">
        <v>1396597</v>
      </c>
      <c r="L29142">
        <v>69005488170000.008</v>
      </c>
      <c r="M29142" t="s">
        <v>17</v>
      </c>
      <c r="N29142">
        <v>174884</v>
      </c>
      <c r="O29142">
        <v>0.12520000000000001</v>
      </c>
    </row>
    <row r="29143" spans="1:15" x14ac:dyDescent="0.25">
      <c r="A29143" s="1">
        <v>38303</v>
      </c>
      <c r="B29143" s="2" t="s">
        <v>13852</v>
      </c>
      <c r="C29143" s="2" t="s">
        <v>16</v>
      </c>
      <c r="D29143">
        <v>490.95</v>
      </c>
      <c r="E29143">
        <v>520</v>
      </c>
      <c r="F29143">
        <v>548</v>
      </c>
      <c r="G29143">
        <v>488.65</v>
      </c>
      <c r="H29143">
        <v>490.15</v>
      </c>
      <c r="I29143">
        <v>492.05</v>
      </c>
      <c r="J29143">
        <v>493.51</v>
      </c>
      <c r="K29143">
        <v>380529</v>
      </c>
      <c r="L29143">
        <v>18779664015000</v>
      </c>
      <c r="M29143" t="s">
        <v>17</v>
      </c>
      <c r="N29143">
        <v>73485</v>
      </c>
      <c r="O29143">
        <v>0.19309999999999999</v>
      </c>
    </row>
    <row r="29144" spans="1:15" x14ac:dyDescent="0.25">
      <c r="A29144" s="1">
        <v>38307</v>
      </c>
      <c r="B29144" s="2" t="s">
        <v>13852</v>
      </c>
      <c r="C29144" s="2" t="s">
        <v>16</v>
      </c>
      <c r="D29144">
        <v>492.05</v>
      </c>
      <c r="E29144">
        <v>490.25</v>
      </c>
      <c r="F29144">
        <v>506.7</v>
      </c>
      <c r="G29144">
        <v>488.3</v>
      </c>
      <c r="H29144">
        <v>505.35</v>
      </c>
      <c r="I29144">
        <v>504.8</v>
      </c>
      <c r="J29144">
        <v>499.55</v>
      </c>
      <c r="K29144">
        <v>3422456</v>
      </c>
      <c r="L29144">
        <v>170967880295000</v>
      </c>
      <c r="M29144" t="s">
        <v>17</v>
      </c>
      <c r="N29144">
        <v>688924</v>
      </c>
      <c r="O29144">
        <v>0.20130000000000001</v>
      </c>
    </row>
    <row r="29145" spans="1:15" x14ac:dyDescent="0.25">
      <c r="A29145" s="1">
        <v>38308</v>
      </c>
      <c r="B29145" s="2" t="s">
        <v>13852</v>
      </c>
      <c r="C29145" s="2" t="s">
        <v>16</v>
      </c>
      <c r="D29145">
        <v>504.8</v>
      </c>
      <c r="E29145">
        <v>506</v>
      </c>
      <c r="F29145">
        <v>515.4</v>
      </c>
      <c r="G29145">
        <v>505</v>
      </c>
      <c r="H29145">
        <v>514.1</v>
      </c>
      <c r="I29145">
        <v>513.6</v>
      </c>
      <c r="J29145">
        <v>510.04</v>
      </c>
      <c r="K29145">
        <v>2836459</v>
      </c>
      <c r="L29145">
        <v>144669470825000</v>
      </c>
      <c r="M29145" t="s">
        <v>17</v>
      </c>
      <c r="N29145">
        <v>487224</v>
      </c>
      <c r="O29145">
        <v>0.17180000000000001</v>
      </c>
    </row>
    <row r="29146" spans="1:15" x14ac:dyDescent="0.25">
      <c r="A29146" s="1">
        <v>38309</v>
      </c>
      <c r="B29146" s="2" t="s">
        <v>13852</v>
      </c>
      <c r="C29146" s="2" t="s">
        <v>16</v>
      </c>
      <c r="D29146">
        <v>513.6</v>
      </c>
      <c r="E29146">
        <v>514.1</v>
      </c>
      <c r="F29146">
        <v>524</v>
      </c>
      <c r="G29146">
        <v>511</v>
      </c>
      <c r="H29146">
        <v>522.15</v>
      </c>
      <c r="I29146">
        <v>521.6</v>
      </c>
      <c r="J29146">
        <v>518.74</v>
      </c>
      <c r="K29146">
        <v>2855033</v>
      </c>
      <c r="L29146">
        <v>148103244340000</v>
      </c>
      <c r="M29146" t="s">
        <v>17</v>
      </c>
      <c r="N29146">
        <v>446765</v>
      </c>
      <c r="O29146">
        <v>0.1565</v>
      </c>
    </row>
    <row r="29147" spans="1:15" x14ac:dyDescent="0.25">
      <c r="A29147" s="1">
        <v>38310</v>
      </c>
      <c r="B29147" s="2" t="s">
        <v>13852</v>
      </c>
      <c r="C29147" s="2" t="s">
        <v>16</v>
      </c>
      <c r="D29147">
        <v>521.6</v>
      </c>
      <c r="E29147">
        <v>523.5</v>
      </c>
      <c r="F29147">
        <v>525.5</v>
      </c>
      <c r="G29147">
        <v>508.55</v>
      </c>
      <c r="H29147">
        <v>511.55</v>
      </c>
      <c r="I29147">
        <v>510.15</v>
      </c>
      <c r="J29147">
        <v>517.46</v>
      </c>
      <c r="K29147">
        <v>3367869</v>
      </c>
      <c r="L29147">
        <v>174273308405000</v>
      </c>
      <c r="M29147" t="s">
        <v>17</v>
      </c>
      <c r="N29147">
        <v>726768</v>
      </c>
      <c r="O29147">
        <v>0.21579999999999999</v>
      </c>
    </row>
    <row r="29148" spans="1:15" x14ac:dyDescent="0.25">
      <c r="A29148" s="1">
        <v>38313</v>
      </c>
      <c r="B29148" s="2" t="s">
        <v>13852</v>
      </c>
      <c r="C29148" s="2" t="s">
        <v>16</v>
      </c>
      <c r="D29148">
        <v>510.15</v>
      </c>
      <c r="E29148">
        <v>504.25</v>
      </c>
      <c r="F29148">
        <v>517.4</v>
      </c>
      <c r="G29148">
        <v>504.25</v>
      </c>
      <c r="H29148">
        <v>515.79999999999995</v>
      </c>
      <c r="I29148">
        <v>513.65</v>
      </c>
      <c r="J29148">
        <v>510.52</v>
      </c>
      <c r="K29148">
        <v>2341157</v>
      </c>
      <c r="L29148">
        <v>119520983190000.02</v>
      </c>
      <c r="M29148" t="s">
        <v>17</v>
      </c>
      <c r="N29148">
        <v>378237</v>
      </c>
      <c r="O29148">
        <v>0.16159999999999999</v>
      </c>
    </row>
    <row r="29149" spans="1:15" x14ac:dyDescent="0.25">
      <c r="A29149" s="1">
        <v>38314</v>
      </c>
      <c r="B29149" s="2" t="s">
        <v>13852</v>
      </c>
      <c r="C29149" s="2" t="s">
        <v>16</v>
      </c>
      <c r="D29149">
        <v>513.65</v>
      </c>
      <c r="E29149">
        <v>518.6</v>
      </c>
      <c r="F29149">
        <v>522.5</v>
      </c>
      <c r="G29149">
        <v>513.15</v>
      </c>
      <c r="H29149">
        <v>516.15</v>
      </c>
      <c r="I29149">
        <v>516.1</v>
      </c>
      <c r="J29149">
        <v>518.24</v>
      </c>
      <c r="K29149">
        <v>2250607</v>
      </c>
      <c r="L29149">
        <v>116634342780000</v>
      </c>
      <c r="M29149" t="s">
        <v>17</v>
      </c>
      <c r="N29149">
        <v>440126</v>
      </c>
      <c r="O29149">
        <v>0.1956</v>
      </c>
    </row>
    <row r="29150" spans="1:15" x14ac:dyDescent="0.25">
      <c r="A29150" s="1">
        <v>38315</v>
      </c>
      <c r="B29150" s="2" t="s">
        <v>13852</v>
      </c>
      <c r="C29150" s="2" t="s">
        <v>16</v>
      </c>
      <c r="D29150">
        <v>516.1</v>
      </c>
      <c r="E29150">
        <v>515</v>
      </c>
      <c r="F29150">
        <v>522.20000000000005</v>
      </c>
      <c r="G29150">
        <v>513</v>
      </c>
      <c r="H29150">
        <v>516.9</v>
      </c>
      <c r="I29150">
        <v>518</v>
      </c>
      <c r="J29150">
        <v>518.46</v>
      </c>
      <c r="K29150">
        <v>2072412</v>
      </c>
      <c r="L29150">
        <v>107446560309999.98</v>
      </c>
      <c r="M29150" t="s">
        <v>17</v>
      </c>
      <c r="N29150">
        <v>326786</v>
      </c>
      <c r="O29150">
        <v>0.15770000000000001</v>
      </c>
    </row>
    <row r="29151" spans="1:15" x14ac:dyDescent="0.25">
      <c r="A29151" s="1">
        <v>38316</v>
      </c>
      <c r="B29151" s="2" t="s">
        <v>13852</v>
      </c>
      <c r="C29151" s="2" t="s">
        <v>16</v>
      </c>
      <c r="D29151">
        <v>518</v>
      </c>
      <c r="E29151">
        <v>518</v>
      </c>
      <c r="F29151">
        <v>521.29999999999995</v>
      </c>
      <c r="G29151">
        <v>509.1</v>
      </c>
      <c r="H29151">
        <v>510</v>
      </c>
      <c r="I29151">
        <v>512.65</v>
      </c>
      <c r="J29151">
        <v>517.20000000000005</v>
      </c>
      <c r="K29151">
        <v>2161138</v>
      </c>
      <c r="L29151">
        <v>111773266005000</v>
      </c>
      <c r="M29151" t="s">
        <v>17</v>
      </c>
      <c r="N29151">
        <v>380348</v>
      </c>
      <c r="O29151">
        <v>0.17600000000000002</v>
      </c>
    </row>
    <row r="29152" spans="1:15" x14ac:dyDescent="0.25">
      <c r="A29152" s="1">
        <v>38320</v>
      </c>
      <c r="B29152" s="2" t="s">
        <v>13852</v>
      </c>
      <c r="C29152" s="2" t="s">
        <v>16</v>
      </c>
      <c r="D29152">
        <v>512.65</v>
      </c>
      <c r="E29152">
        <v>518.79999999999995</v>
      </c>
      <c r="F29152">
        <v>528.85</v>
      </c>
      <c r="G29152">
        <v>518.79999999999995</v>
      </c>
      <c r="H29152">
        <v>525.5</v>
      </c>
      <c r="I29152">
        <v>525.29999999999995</v>
      </c>
      <c r="J29152">
        <v>525.09</v>
      </c>
      <c r="K29152">
        <v>2043020</v>
      </c>
      <c r="L29152">
        <v>107277792860000</v>
      </c>
      <c r="M29152" t="s">
        <v>17</v>
      </c>
      <c r="N29152">
        <v>424320</v>
      </c>
      <c r="O29152">
        <v>0.2077</v>
      </c>
    </row>
    <row r="29153" spans="1:15" x14ac:dyDescent="0.25">
      <c r="A29153" s="1">
        <v>38321</v>
      </c>
      <c r="B29153" s="2" t="s">
        <v>13852</v>
      </c>
      <c r="C29153" s="2" t="s">
        <v>16</v>
      </c>
      <c r="D29153">
        <v>525.29999999999995</v>
      </c>
      <c r="E29153">
        <v>528.79999999999995</v>
      </c>
      <c r="F29153">
        <v>536.9</v>
      </c>
      <c r="G29153">
        <v>525.4</v>
      </c>
      <c r="H29153">
        <v>529.65</v>
      </c>
      <c r="I29153">
        <v>529.70000000000005</v>
      </c>
      <c r="J29153">
        <v>531.57000000000005</v>
      </c>
      <c r="K29153">
        <v>2694896</v>
      </c>
      <c r="L29153">
        <v>143252417685000</v>
      </c>
      <c r="M29153" t="s">
        <v>17</v>
      </c>
      <c r="N29153">
        <v>588884</v>
      </c>
      <c r="O29153">
        <v>0.21850000000000003</v>
      </c>
    </row>
    <row r="29154" spans="1:15" x14ac:dyDescent="0.25">
      <c r="A29154" s="1">
        <v>38322</v>
      </c>
      <c r="B29154" s="2" t="s">
        <v>13852</v>
      </c>
      <c r="C29154" s="2" t="s">
        <v>16</v>
      </c>
      <c r="D29154">
        <v>529.70000000000005</v>
      </c>
      <c r="E29154">
        <v>530.20000000000005</v>
      </c>
      <c r="F29154">
        <v>544</v>
      </c>
      <c r="G29154">
        <v>520.95000000000005</v>
      </c>
      <c r="H29154">
        <v>544</v>
      </c>
      <c r="I29154">
        <v>541</v>
      </c>
      <c r="J29154">
        <v>534.47</v>
      </c>
      <c r="K29154">
        <v>4569314</v>
      </c>
      <c r="L29154">
        <v>244215706655000.03</v>
      </c>
      <c r="M29154" t="s">
        <v>17</v>
      </c>
      <c r="N29154">
        <v>460271</v>
      </c>
      <c r="O29154">
        <v>0.10070000000000001</v>
      </c>
    </row>
    <row r="29155" spans="1:15" x14ac:dyDescent="0.25">
      <c r="A29155" s="1">
        <v>38323</v>
      </c>
      <c r="B29155" s="2" t="s">
        <v>13852</v>
      </c>
      <c r="C29155" s="2" t="s">
        <v>16</v>
      </c>
      <c r="D29155">
        <v>541</v>
      </c>
      <c r="E29155">
        <v>548</v>
      </c>
      <c r="F29155">
        <v>586.45000000000005</v>
      </c>
      <c r="G29155">
        <v>548</v>
      </c>
      <c r="H29155">
        <v>584.9</v>
      </c>
      <c r="I29155">
        <v>581.54999999999995</v>
      </c>
      <c r="J29155">
        <v>569.5</v>
      </c>
      <c r="K29155">
        <v>8208026</v>
      </c>
      <c r="L29155">
        <v>467449927314999.94</v>
      </c>
      <c r="M29155" t="s">
        <v>17</v>
      </c>
      <c r="N29155">
        <v>1361744</v>
      </c>
      <c r="O29155">
        <v>0.16589999999999999</v>
      </c>
    </row>
    <row r="29156" spans="1:15" x14ac:dyDescent="0.25">
      <c r="A29156" s="1">
        <v>38324</v>
      </c>
      <c r="B29156" s="2" t="s">
        <v>13852</v>
      </c>
      <c r="C29156" s="2" t="s">
        <v>16</v>
      </c>
      <c r="D29156">
        <v>581.54999999999995</v>
      </c>
      <c r="E29156">
        <v>590</v>
      </c>
      <c r="F29156">
        <v>590</v>
      </c>
      <c r="G29156">
        <v>574</v>
      </c>
      <c r="H29156">
        <v>581</v>
      </c>
      <c r="I29156">
        <v>577.85</v>
      </c>
      <c r="J29156">
        <v>579.05999999999995</v>
      </c>
      <c r="K29156">
        <v>3346412</v>
      </c>
      <c r="L29156">
        <v>193777945220000</v>
      </c>
      <c r="M29156" t="s">
        <v>17</v>
      </c>
      <c r="N29156">
        <v>370099</v>
      </c>
      <c r="O29156">
        <v>0.1106</v>
      </c>
    </row>
    <row r="29157" spans="1:15" x14ac:dyDescent="0.25">
      <c r="A29157" s="1">
        <v>38327</v>
      </c>
      <c r="B29157" s="2" t="s">
        <v>13852</v>
      </c>
      <c r="C29157" s="2" t="s">
        <v>16</v>
      </c>
      <c r="D29157">
        <v>577.85</v>
      </c>
      <c r="E29157">
        <v>584.79999999999995</v>
      </c>
      <c r="F29157">
        <v>591.79999999999995</v>
      </c>
      <c r="G29157">
        <v>573.85</v>
      </c>
      <c r="H29157">
        <v>575.70000000000005</v>
      </c>
      <c r="I29157">
        <v>575.54999999999995</v>
      </c>
      <c r="J29157">
        <v>581.08000000000004</v>
      </c>
      <c r="K29157">
        <v>3620179</v>
      </c>
      <c r="L29157">
        <v>210362770880000</v>
      </c>
      <c r="M29157" t="s">
        <v>17</v>
      </c>
      <c r="N29157">
        <v>493019</v>
      </c>
      <c r="O29157">
        <v>0.13619999999999999</v>
      </c>
    </row>
    <row r="29158" spans="1:15" x14ac:dyDescent="0.25">
      <c r="A29158" s="1">
        <v>38328</v>
      </c>
      <c r="B29158" s="2" t="s">
        <v>13852</v>
      </c>
      <c r="C29158" s="2" t="s">
        <v>16</v>
      </c>
      <c r="D29158">
        <v>575.54999999999995</v>
      </c>
      <c r="E29158">
        <v>577</v>
      </c>
      <c r="F29158">
        <v>579.6</v>
      </c>
      <c r="G29158">
        <v>566.04999999999995</v>
      </c>
      <c r="H29158">
        <v>572.1</v>
      </c>
      <c r="I29158">
        <v>571</v>
      </c>
      <c r="J29158">
        <v>572.83000000000004</v>
      </c>
      <c r="K29158">
        <v>3009534</v>
      </c>
      <c r="L29158">
        <v>172395437270000</v>
      </c>
      <c r="M29158" t="s">
        <v>17</v>
      </c>
      <c r="N29158">
        <v>470337</v>
      </c>
      <c r="O29158">
        <v>0.15630000000000002</v>
      </c>
    </row>
    <row r="29159" spans="1:15" x14ac:dyDescent="0.25">
      <c r="A29159" s="1">
        <v>38329</v>
      </c>
      <c r="B29159" s="2" t="s">
        <v>13852</v>
      </c>
      <c r="C29159" s="2" t="s">
        <v>16</v>
      </c>
      <c r="D29159">
        <v>571</v>
      </c>
      <c r="E29159">
        <v>580</v>
      </c>
      <c r="F29159">
        <v>668</v>
      </c>
      <c r="G29159">
        <v>580</v>
      </c>
      <c r="H29159">
        <v>593</v>
      </c>
      <c r="I29159">
        <v>592.85</v>
      </c>
      <c r="J29159">
        <v>596.79999999999995</v>
      </c>
      <c r="K29159">
        <v>5665499</v>
      </c>
      <c r="L29159">
        <v>338118053775000</v>
      </c>
      <c r="M29159" t="s">
        <v>17</v>
      </c>
      <c r="N29159">
        <v>750749</v>
      </c>
      <c r="O29159">
        <v>0.13250000000000001</v>
      </c>
    </row>
    <row r="29160" spans="1:15" x14ac:dyDescent="0.25">
      <c r="A29160" s="1">
        <v>38330</v>
      </c>
      <c r="B29160" s="2" t="s">
        <v>13852</v>
      </c>
      <c r="C29160" s="2" t="s">
        <v>16</v>
      </c>
      <c r="D29160">
        <v>592.85</v>
      </c>
      <c r="E29160">
        <v>585</v>
      </c>
      <c r="F29160">
        <v>611.79999999999995</v>
      </c>
      <c r="G29160">
        <v>504</v>
      </c>
      <c r="H29160">
        <v>604.85</v>
      </c>
      <c r="I29160">
        <v>605.65</v>
      </c>
      <c r="J29160">
        <v>600.66999999999996</v>
      </c>
      <c r="K29160">
        <v>5010249</v>
      </c>
      <c r="L29160">
        <v>300950830975000</v>
      </c>
      <c r="M29160" t="s">
        <v>17</v>
      </c>
      <c r="N29160">
        <v>628743</v>
      </c>
      <c r="O29160">
        <v>0.1255</v>
      </c>
    </row>
    <row r="29161" spans="1:15" x14ac:dyDescent="0.25">
      <c r="A29161" s="1">
        <v>38331</v>
      </c>
      <c r="B29161" s="2" t="s">
        <v>13852</v>
      </c>
      <c r="C29161" s="2" t="s">
        <v>16</v>
      </c>
      <c r="D29161">
        <v>605.65</v>
      </c>
      <c r="E29161">
        <v>608</v>
      </c>
      <c r="F29161">
        <v>612.4</v>
      </c>
      <c r="G29161">
        <v>591.54999999999995</v>
      </c>
      <c r="H29161">
        <v>592.95000000000005</v>
      </c>
      <c r="I29161">
        <v>595.1</v>
      </c>
      <c r="J29161">
        <v>603.29</v>
      </c>
      <c r="K29161">
        <v>4850094</v>
      </c>
      <c r="L29161">
        <v>292603282995000</v>
      </c>
      <c r="M29161" t="s">
        <v>17</v>
      </c>
      <c r="N29161">
        <v>908596</v>
      </c>
      <c r="O29161">
        <v>0.18730000000000002</v>
      </c>
    </row>
    <row r="29162" spans="1:15" x14ac:dyDescent="0.25">
      <c r="A29162" s="1">
        <v>38334</v>
      </c>
      <c r="B29162" s="2" t="s">
        <v>13852</v>
      </c>
      <c r="C29162" s="2" t="s">
        <v>16</v>
      </c>
      <c r="D29162">
        <v>595.1</v>
      </c>
      <c r="E29162">
        <v>596.9</v>
      </c>
      <c r="F29162">
        <v>603.9</v>
      </c>
      <c r="G29162">
        <v>592</v>
      </c>
      <c r="H29162">
        <v>594.5</v>
      </c>
      <c r="I29162">
        <v>596.29999999999995</v>
      </c>
      <c r="J29162">
        <v>597.27</v>
      </c>
      <c r="K29162">
        <v>3570031</v>
      </c>
      <c r="L29162">
        <v>213228433175000</v>
      </c>
      <c r="M29162" t="s">
        <v>17</v>
      </c>
      <c r="N29162">
        <v>964243</v>
      </c>
      <c r="O29162">
        <v>0.27010000000000001</v>
      </c>
    </row>
    <row r="29163" spans="1:15" x14ac:dyDescent="0.25">
      <c r="A29163" s="1">
        <v>38335</v>
      </c>
      <c r="B29163" s="2" t="s">
        <v>13852</v>
      </c>
      <c r="C29163" s="2" t="s">
        <v>16</v>
      </c>
      <c r="D29163">
        <v>596.29999999999995</v>
      </c>
      <c r="E29163">
        <v>645</v>
      </c>
      <c r="F29163">
        <v>645</v>
      </c>
      <c r="G29163">
        <v>507</v>
      </c>
      <c r="H29163">
        <v>604.9</v>
      </c>
      <c r="I29163">
        <v>603.54999999999995</v>
      </c>
      <c r="J29163">
        <v>600.16</v>
      </c>
      <c r="K29163">
        <v>3246998</v>
      </c>
      <c r="L29163">
        <v>194871486530000</v>
      </c>
      <c r="M29163" t="s">
        <v>17</v>
      </c>
      <c r="N29163">
        <v>531644</v>
      </c>
      <c r="O29163">
        <v>0.16370000000000001</v>
      </c>
    </row>
    <row r="29164" spans="1:15" x14ac:dyDescent="0.25">
      <c r="A29164" s="1">
        <v>38336</v>
      </c>
      <c r="B29164" s="2" t="s">
        <v>13852</v>
      </c>
      <c r="C29164" s="2" t="s">
        <v>16</v>
      </c>
      <c r="D29164">
        <v>603.54999999999995</v>
      </c>
      <c r="E29164">
        <v>605</v>
      </c>
      <c r="F29164">
        <v>609.79999999999995</v>
      </c>
      <c r="G29164">
        <v>603.25</v>
      </c>
      <c r="H29164">
        <v>605.04999999999995</v>
      </c>
      <c r="I29164">
        <v>604.45000000000005</v>
      </c>
      <c r="J29164">
        <v>606.30999999999995</v>
      </c>
      <c r="K29164">
        <v>2180291</v>
      </c>
      <c r="L29164">
        <v>132192841415000.02</v>
      </c>
      <c r="M29164" t="s">
        <v>17</v>
      </c>
      <c r="N29164">
        <v>270982</v>
      </c>
      <c r="O29164">
        <v>0.12429999999999999</v>
      </c>
    </row>
    <row r="29165" spans="1:15" x14ac:dyDescent="0.25">
      <c r="A29165" s="1">
        <v>38337</v>
      </c>
      <c r="B29165" s="2" t="s">
        <v>13852</v>
      </c>
      <c r="C29165" s="2" t="s">
        <v>16</v>
      </c>
      <c r="D29165">
        <v>604.45000000000005</v>
      </c>
      <c r="E29165">
        <v>604.79999999999995</v>
      </c>
      <c r="F29165">
        <v>604.79999999999995</v>
      </c>
      <c r="G29165">
        <v>580.04999999999995</v>
      </c>
      <c r="H29165">
        <v>586.6</v>
      </c>
      <c r="I29165">
        <v>587.65</v>
      </c>
      <c r="J29165">
        <v>589.69000000000005</v>
      </c>
      <c r="K29165">
        <v>2797220</v>
      </c>
      <c r="L29165">
        <v>164949233725000</v>
      </c>
      <c r="M29165" t="s">
        <v>17</v>
      </c>
      <c r="N29165">
        <v>544345</v>
      </c>
      <c r="O29165">
        <v>0.19460000000000002</v>
      </c>
    </row>
    <row r="29166" spans="1:15" x14ac:dyDescent="0.25">
      <c r="A29166" s="1">
        <v>38338</v>
      </c>
      <c r="B29166" s="2" t="s">
        <v>13852</v>
      </c>
      <c r="C29166" s="2" t="s">
        <v>16</v>
      </c>
      <c r="D29166">
        <v>587.65</v>
      </c>
      <c r="E29166">
        <v>595</v>
      </c>
      <c r="F29166">
        <v>595</v>
      </c>
      <c r="G29166">
        <v>580.25</v>
      </c>
      <c r="H29166">
        <v>582.20000000000005</v>
      </c>
      <c r="I29166">
        <v>583.25</v>
      </c>
      <c r="J29166">
        <v>588.17999999999995</v>
      </c>
      <c r="K29166">
        <v>2522455</v>
      </c>
      <c r="L29166">
        <v>148366072210000</v>
      </c>
      <c r="M29166" t="s">
        <v>17</v>
      </c>
      <c r="N29166">
        <v>229541</v>
      </c>
      <c r="O29166">
        <v>9.0999999999999998E-2</v>
      </c>
    </row>
    <row r="29167" spans="1:15" x14ac:dyDescent="0.25">
      <c r="A29167" s="1">
        <v>38341</v>
      </c>
      <c r="B29167" s="2" t="s">
        <v>13852</v>
      </c>
      <c r="C29167" s="2" t="s">
        <v>16</v>
      </c>
      <c r="D29167">
        <v>583.25</v>
      </c>
      <c r="E29167">
        <v>585</v>
      </c>
      <c r="F29167">
        <v>593.5</v>
      </c>
      <c r="G29167">
        <v>580.75</v>
      </c>
      <c r="H29167">
        <v>591</v>
      </c>
      <c r="I29167">
        <v>592.25</v>
      </c>
      <c r="J29167">
        <v>588.36</v>
      </c>
      <c r="K29167">
        <v>2050469</v>
      </c>
      <c r="L29167">
        <v>120640891905000</v>
      </c>
      <c r="M29167" t="s">
        <v>17</v>
      </c>
      <c r="N29167">
        <v>237564</v>
      </c>
      <c r="O29167">
        <v>0.1159</v>
      </c>
    </row>
    <row r="29168" spans="1:15" x14ac:dyDescent="0.25">
      <c r="A29168" s="1">
        <v>38342</v>
      </c>
      <c r="B29168" s="2" t="s">
        <v>13852</v>
      </c>
      <c r="C29168" s="2" t="s">
        <v>16</v>
      </c>
      <c r="D29168">
        <v>592.25</v>
      </c>
      <c r="E29168">
        <v>597.9</v>
      </c>
      <c r="F29168">
        <v>605</v>
      </c>
      <c r="G29168">
        <v>588.20000000000005</v>
      </c>
      <c r="H29168">
        <v>604.79999999999995</v>
      </c>
      <c r="I29168">
        <v>603.70000000000005</v>
      </c>
      <c r="J29168">
        <v>596.99</v>
      </c>
      <c r="K29168">
        <v>2192400</v>
      </c>
      <c r="L29168">
        <v>130883204995000</v>
      </c>
      <c r="M29168" t="s">
        <v>17</v>
      </c>
      <c r="N29168">
        <v>329208</v>
      </c>
      <c r="O29168">
        <v>0.1502</v>
      </c>
    </row>
    <row r="29169" spans="1:15" x14ac:dyDescent="0.25">
      <c r="A29169" s="1">
        <v>38343</v>
      </c>
      <c r="B29169" s="2" t="s">
        <v>13852</v>
      </c>
      <c r="C29169" s="2" t="s">
        <v>16</v>
      </c>
      <c r="D29169">
        <v>603.70000000000005</v>
      </c>
      <c r="E29169">
        <v>604.5</v>
      </c>
      <c r="F29169">
        <v>609</v>
      </c>
      <c r="G29169">
        <v>591.25</v>
      </c>
      <c r="H29169">
        <v>592.29999999999995</v>
      </c>
      <c r="I29169">
        <v>594.95000000000005</v>
      </c>
      <c r="J29169">
        <v>600.04</v>
      </c>
      <c r="K29169">
        <v>2302179</v>
      </c>
      <c r="L29169">
        <v>138140597709999.98</v>
      </c>
      <c r="M29169" t="s">
        <v>17</v>
      </c>
      <c r="N29169">
        <v>265020</v>
      </c>
      <c r="O29169">
        <v>0.11509999999999999</v>
      </c>
    </row>
    <row r="29170" spans="1:15" x14ac:dyDescent="0.25">
      <c r="A29170" s="1">
        <v>38344</v>
      </c>
      <c r="B29170" s="2" t="s">
        <v>13852</v>
      </c>
      <c r="C29170" s="2" t="s">
        <v>16</v>
      </c>
      <c r="D29170">
        <v>594.95000000000005</v>
      </c>
      <c r="E29170">
        <v>596</v>
      </c>
      <c r="F29170">
        <v>612.5</v>
      </c>
      <c r="G29170">
        <v>594</v>
      </c>
      <c r="H29170">
        <v>611.29999999999995</v>
      </c>
      <c r="I29170">
        <v>609.4</v>
      </c>
      <c r="J29170">
        <v>603.66999999999996</v>
      </c>
      <c r="K29170">
        <v>3086669</v>
      </c>
      <c r="L29170">
        <v>186333487830000</v>
      </c>
      <c r="M29170" t="s">
        <v>17</v>
      </c>
      <c r="N29170">
        <v>603126</v>
      </c>
      <c r="O29170">
        <v>0.19539999999999999</v>
      </c>
    </row>
    <row r="29171" spans="1:15" x14ac:dyDescent="0.25">
      <c r="A29171" s="1">
        <v>38345</v>
      </c>
      <c r="B29171" s="2" t="s">
        <v>13852</v>
      </c>
      <c r="C29171" s="2" t="s">
        <v>16</v>
      </c>
      <c r="D29171">
        <v>609.4</v>
      </c>
      <c r="E29171">
        <v>615.1</v>
      </c>
      <c r="F29171">
        <v>616.95000000000005</v>
      </c>
      <c r="G29171">
        <v>606.25</v>
      </c>
      <c r="H29171">
        <v>609.5</v>
      </c>
      <c r="I29171">
        <v>608.95000000000005</v>
      </c>
      <c r="J29171">
        <v>610.59</v>
      </c>
      <c r="K29171">
        <v>2222590</v>
      </c>
      <c r="L29171">
        <v>135709624975000</v>
      </c>
      <c r="M29171" t="s">
        <v>17</v>
      </c>
      <c r="N29171">
        <v>176725</v>
      </c>
      <c r="O29171">
        <v>7.9500000000000001E-2</v>
      </c>
    </row>
    <row r="29172" spans="1:15" x14ac:dyDescent="0.25">
      <c r="A29172" s="1">
        <v>38348</v>
      </c>
      <c r="B29172" s="2" t="s">
        <v>13852</v>
      </c>
      <c r="C29172" s="2" t="s">
        <v>16</v>
      </c>
      <c r="D29172">
        <v>608.95000000000005</v>
      </c>
      <c r="E29172">
        <v>601</v>
      </c>
      <c r="F29172">
        <v>618.4</v>
      </c>
      <c r="G29172">
        <v>600</v>
      </c>
      <c r="H29172">
        <v>612</v>
      </c>
      <c r="I29172">
        <v>613.75</v>
      </c>
      <c r="J29172">
        <v>613.45000000000005</v>
      </c>
      <c r="K29172">
        <v>2200440</v>
      </c>
      <c r="L29172">
        <v>134985581250000</v>
      </c>
      <c r="M29172" t="s">
        <v>17</v>
      </c>
      <c r="N29172">
        <v>139718</v>
      </c>
      <c r="O29172">
        <v>6.3500000000000001E-2</v>
      </c>
    </row>
    <row r="29173" spans="1:15" x14ac:dyDescent="0.25">
      <c r="A29173" s="1">
        <v>38349</v>
      </c>
      <c r="B29173" s="2" t="s">
        <v>13852</v>
      </c>
      <c r="C29173" s="2" t="s">
        <v>16</v>
      </c>
      <c r="D29173">
        <v>613.75</v>
      </c>
      <c r="E29173">
        <v>613</v>
      </c>
      <c r="F29173">
        <v>627</v>
      </c>
      <c r="G29173">
        <v>613</v>
      </c>
      <c r="H29173">
        <v>625</v>
      </c>
      <c r="I29173">
        <v>624.70000000000005</v>
      </c>
      <c r="J29173">
        <v>620.64</v>
      </c>
      <c r="K29173">
        <v>2758878</v>
      </c>
      <c r="L29173">
        <v>171228112480000</v>
      </c>
      <c r="M29173" t="s">
        <v>17</v>
      </c>
      <c r="N29173">
        <v>308723</v>
      </c>
      <c r="O29173">
        <v>0.1119</v>
      </c>
    </row>
    <row r="29174" spans="1:15" x14ac:dyDescent="0.25">
      <c r="A29174" s="1">
        <v>38350</v>
      </c>
      <c r="B29174" s="2" t="s">
        <v>13852</v>
      </c>
      <c r="C29174" s="2" t="s">
        <v>16</v>
      </c>
      <c r="D29174">
        <v>624.70000000000005</v>
      </c>
      <c r="E29174">
        <v>628</v>
      </c>
      <c r="F29174">
        <v>629.95000000000005</v>
      </c>
      <c r="G29174">
        <v>619.25</v>
      </c>
      <c r="H29174">
        <v>619.25</v>
      </c>
      <c r="I29174">
        <v>622.6</v>
      </c>
      <c r="J29174">
        <v>624.72</v>
      </c>
      <c r="K29174">
        <v>1965922</v>
      </c>
      <c r="L29174">
        <v>122814382950000</v>
      </c>
      <c r="M29174" t="s">
        <v>17</v>
      </c>
      <c r="N29174">
        <v>249955</v>
      </c>
      <c r="O29174">
        <v>0.12710000000000002</v>
      </c>
    </row>
    <row r="29175" spans="1:15" x14ac:dyDescent="0.25">
      <c r="A29175" s="1">
        <v>38351</v>
      </c>
      <c r="B29175" s="2" t="s">
        <v>13852</v>
      </c>
      <c r="C29175" s="2" t="s">
        <v>16</v>
      </c>
      <c r="D29175">
        <v>622.6</v>
      </c>
      <c r="E29175">
        <v>624</v>
      </c>
      <c r="F29175">
        <v>637.75</v>
      </c>
      <c r="G29175">
        <v>619.04999999999995</v>
      </c>
      <c r="H29175">
        <v>634.1</v>
      </c>
      <c r="I29175">
        <v>633.04999999999995</v>
      </c>
      <c r="J29175">
        <v>630.16999999999996</v>
      </c>
      <c r="K29175">
        <v>4051527</v>
      </c>
      <c r="L29175">
        <v>255315120800000</v>
      </c>
      <c r="M29175" t="s">
        <v>17</v>
      </c>
      <c r="N29175">
        <v>580050</v>
      </c>
      <c r="O29175">
        <v>0.14319999999999999</v>
      </c>
    </row>
    <row r="29176" spans="1:15" x14ac:dyDescent="0.25">
      <c r="A29176" s="1">
        <v>38352</v>
      </c>
      <c r="B29176" s="2" t="s">
        <v>13852</v>
      </c>
      <c r="C29176" s="2" t="s">
        <v>16</v>
      </c>
      <c r="D29176">
        <v>633.04999999999995</v>
      </c>
      <c r="E29176">
        <v>635</v>
      </c>
      <c r="F29176">
        <v>654.5</v>
      </c>
      <c r="G29176">
        <v>635</v>
      </c>
      <c r="H29176">
        <v>654.5</v>
      </c>
      <c r="I29176">
        <v>652</v>
      </c>
      <c r="J29176">
        <v>644.99</v>
      </c>
      <c r="K29176">
        <v>3447160</v>
      </c>
      <c r="L29176">
        <v>222339184719999.97</v>
      </c>
      <c r="M29176" t="s">
        <v>17</v>
      </c>
      <c r="N29176">
        <v>636227</v>
      </c>
      <c r="O29176">
        <v>0.18460000000000001</v>
      </c>
    </row>
    <row r="29177" spans="1:15" x14ac:dyDescent="0.25">
      <c r="A29177" s="1">
        <v>38355</v>
      </c>
      <c r="B29177" s="2" t="s">
        <v>13852</v>
      </c>
      <c r="C29177" s="2" t="s">
        <v>16</v>
      </c>
      <c r="D29177">
        <v>652</v>
      </c>
      <c r="E29177">
        <v>654.5</v>
      </c>
      <c r="F29177">
        <v>662.9</v>
      </c>
      <c r="G29177">
        <v>650.1</v>
      </c>
      <c r="H29177">
        <v>657</v>
      </c>
      <c r="I29177">
        <v>655.75</v>
      </c>
      <c r="J29177">
        <v>656.76</v>
      </c>
      <c r="K29177">
        <v>2131452</v>
      </c>
      <c r="L29177">
        <v>139985089140000.02</v>
      </c>
      <c r="M29177" t="s">
        <v>17</v>
      </c>
      <c r="N29177">
        <v>399911</v>
      </c>
      <c r="O29177">
        <v>0.18760000000000002</v>
      </c>
    </row>
    <row r="29178" spans="1:15" x14ac:dyDescent="0.25">
      <c r="A29178" s="1">
        <v>38356</v>
      </c>
      <c r="B29178" s="2" t="s">
        <v>13852</v>
      </c>
      <c r="C29178" s="2" t="s">
        <v>16</v>
      </c>
      <c r="D29178">
        <v>655.75</v>
      </c>
      <c r="E29178">
        <v>658.85</v>
      </c>
      <c r="F29178">
        <v>658.9</v>
      </c>
      <c r="G29178">
        <v>646.15</v>
      </c>
      <c r="H29178">
        <v>651</v>
      </c>
      <c r="I29178">
        <v>649.9</v>
      </c>
      <c r="J29178">
        <v>651.35</v>
      </c>
      <c r="K29178">
        <v>2472630</v>
      </c>
      <c r="L29178">
        <v>161053626255000</v>
      </c>
      <c r="M29178" t="s">
        <v>17</v>
      </c>
      <c r="N29178">
        <v>274312</v>
      </c>
      <c r="O29178">
        <v>0.1109</v>
      </c>
    </row>
    <row r="29179" spans="1:15" x14ac:dyDescent="0.25">
      <c r="A29179" s="1">
        <v>38357</v>
      </c>
      <c r="B29179" s="2" t="s">
        <v>13852</v>
      </c>
      <c r="C29179" s="2" t="s">
        <v>16</v>
      </c>
      <c r="D29179">
        <v>649.9</v>
      </c>
      <c r="E29179">
        <v>649.95000000000005</v>
      </c>
      <c r="F29179">
        <v>655.8</v>
      </c>
      <c r="G29179">
        <v>591</v>
      </c>
      <c r="H29179">
        <v>615.79999999999995</v>
      </c>
      <c r="I29179">
        <v>617.45000000000005</v>
      </c>
      <c r="J29179">
        <v>625.1</v>
      </c>
      <c r="K29179">
        <v>4919738</v>
      </c>
      <c r="L29179">
        <v>307532885535000</v>
      </c>
      <c r="M29179" t="s">
        <v>17</v>
      </c>
      <c r="N29179">
        <v>592714</v>
      </c>
      <c r="O29179">
        <v>0.12050000000000001</v>
      </c>
    </row>
    <row r="29180" spans="1:15" x14ac:dyDescent="0.25">
      <c r="A29180" s="1">
        <v>38358</v>
      </c>
      <c r="B29180" s="2" t="s">
        <v>13852</v>
      </c>
      <c r="C29180" s="2" t="s">
        <v>16</v>
      </c>
      <c r="D29180">
        <v>617.45000000000005</v>
      </c>
      <c r="E29180">
        <v>615.25</v>
      </c>
      <c r="F29180">
        <v>628.9</v>
      </c>
      <c r="G29180">
        <v>596.15</v>
      </c>
      <c r="H29180">
        <v>604</v>
      </c>
      <c r="I29180">
        <v>604.29999999999995</v>
      </c>
      <c r="J29180">
        <v>612.49</v>
      </c>
      <c r="K29180">
        <v>4502406</v>
      </c>
      <c r="L29180">
        <v>275769018794999.97</v>
      </c>
      <c r="M29180" t="s">
        <v>17</v>
      </c>
      <c r="N29180">
        <v>293856</v>
      </c>
      <c r="O29180">
        <v>6.5299999999999997E-2</v>
      </c>
    </row>
    <row r="29181" spans="1:15" x14ac:dyDescent="0.25">
      <c r="A29181" s="1">
        <v>38359</v>
      </c>
      <c r="B29181" s="2" t="s">
        <v>13852</v>
      </c>
      <c r="C29181" s="2" t="s">
        <v>16</v>
      </c>
      <c r="D29181">
        <v>604.29999999999995</v>
      </c>
      <c r="E29181">
        <v>609.4</v>
      </c>
      <c r="F29181">
        <v>619.95000000000005</v>
      </c>
      <c r="G29181">
        <v>605.25</v>
      </c>
      <c r="H29181">
        <v>615.9</v>
      </c>
      <c r="I29181">
        <v>615.65</v>
      </c>
      <c r="J29181">
        <v>613.27</v>
      </c>
      <c r="K29181">
        <v>2923563</v>
      </c>
      <c r="L29181">
        <v>179292091775000</v>
      </c>
      <c r="M29181" t="s">
        <v>17</v>
      </c>
      <c r="N29181">
        <v>176542</v>
      </c>
      <c r="O29181">
        <v>6.0400000000000002E-2</v>
      </c>
    </row>
    <row r="29182" spans="1:15" x14ac:dyDescent="0.25">
      <c r="A29182" s="1">
        <v>38362</v>
      </c>
      <c r="B29182" s="2" t="s">
        <v>13852</v>
      </c>
      <c r="C29182" s="2" t="s">
        <v>16</v>
      </c>
      <c r="D29182">
        <v>615.65</v>
      </c>
      <c r="E29182">
        <v>635</v>
      </c>
      <c r="F29182">
        <v>635</v>
      </c>
      <c r="G29182">
        <v>597.54999999999995</v>
      </c>
      <c r="H29182">
        <v>597.70000000000005</v>
      </c>
      <c r="I29182">
        <v>599.95000000000005</v>
      </c>
      <c r="J29182">
        <v>611.55999999999995</v>
      </c>
      <c r="K29182">
        <v>3126739</v>
      </c>
      <c r="L29182">
        <v>191220333870000</v>
      </c>
      <c r="M29182" t="s">
        <v>17</v>
      </c>
      <c r="N29182">
        <v>267201</v>
      </c>
      <c r="O29182">
        <v>8.5500000000000007E-2</v>
      </c>
    </row>
    <row r="29183" spans="1:15" x14ac:dyDescent="0.25">
      <c r="A29183" s="1">
        <v>38363</v>
      </c>
      <c r="B29183" s="2" t="s">
        <v>13852</v>
      </c>
      <c r="C29183" s="2" t="s">
        <v>16</v>
      </c>
      <c r="D29183">
        <v>599.95000000000005</v>
      </c>
      <c r="E29183">
        <v>600</v>
      </c>
      <c r="F29183">
        <v>607.79999999999995</v>
      </c>
      <c r="G29183">
        <v>585.29999999999995</v>
      </c>
      <c r="H29183">
        <v>586.6</v>
      </c>
      <c r="I29183">
        <v>588.25</v>
      </c>
      <c r="J29183">
        <v>595.96</v>
      </c>
      <c r="K29183">
        <v>3434119</v>
      </c>
      <c r="L29183">
        <v>204659297575000</v>
      </c>
      <c r="M29183" t="s">
        <v>17</v>
      </c>
      <c r="N29183">
        <v>225651</v>
      </c>
      <c r="O29183">
        <v>6.5700000000000008E-2</v>
      </c>
    </row>
    <row r="29184" spans="1:15" x14ac:dyDescent="0.25">
      <c r="A29184" s="1">
        <v>38364</v>
      </c>
      <c r="B29184" s="2" t="s">
        <v>13852</v>
      </c>
      <c r="C29184" s="2" t="s">
        <v>16</v>
      </c>
      <c r="D29184">
        <v>588.25</v>
      </c>
      <c r="E29184">
        <v>562</v>
      </c>
      <c r="F29184">
        <v>596.70000000000005</v>
      </c>
      <c r="G29184">
        <v>562</v>
      </c>
      <c r="H29184">
        <v>578.79999999999995</v>
      </c>
      <c r="I29184">
        <v>573.20000000000005</v>
      </c>
      <c r="J29184">
        <v>579.55999999999995</v>
      </c>
      <c r="K29184">
        <v>3230097</v>
      </c>
      <c r="L29184">
        <v>187202582055000</v>
      </c>
      <c r="M29184" t="s">
        <v>17</v>
      </c>
      <c r="N29184">
        <v>348469</v>
      </c>
      <c r="O29184">
        <v>0.1079</v>
      </c>
    </row>
    <row r="29185" spans="1:15" x14ac:dyDescent="0.25">
      <c r="A29185" s="1">
        <v>38365</v>
      </c>
      <c r="B29185" s="2" t="s">
        <v>13852</v>
      </c>
      <c r="C29185" s="2" t="s">
        <v>16</v>
      </c>
      <c r="D29185">
        <v>573.20000000000005</v>
      </c>
      <c r="E29185">
        <v>587</v>
      </c>
      <c r="F29185">
        <v>596.9</v>
      </c>
      <c r="G29185">
        <v>580</v>
      </c>
      <c r="H29185">
        <v>594.5</v>
      </c>
      <c r="I29185">
        <v>593.04999999999995</v>
      </c>
      <c r="J29185">
        <v>589.32000000000005</v>
      </c>
      <c r="K29185">
        <v>2419367</v>
      </c>
      <c r="L29185">
        <v>142578756080000</v>
      </c>
      <c r="M29185" t="s">
        <v>17</v>
      </c>
      <c r="N29185">
        <v>197685</v>
      </c>
      <c r="O29185">
        <v>8.1699999999999995E-2</v>
      </c>
    </row>
    <row r="29186" spans="1:15" x14ac:dyDescent="0.25">
      <c r="A29186" s="1">
        <v>38366</v>
      </c>
      <c r="B29186" s="2" t="s">
        <v>13852</v>
      </c>
      <c r="C29186" s="2" t="s">
        <v>16</v>
      </c>
      <c r="D29186">
        <v>593.04999999999995</v>
      </c>
      <c r="E29186">
        <v>595</v>
      </c>
      <c r="F29186">
        <v>601</v>
      </c>
      <c r="G29186">
        <v>573.29999999999995</v>
      </c>
      <c r="H29186">
        <v>581</v>
      </c>
      <c r="I29186">
        <v>578.4</v>
      </c>
      <c r="J29186">
        <v>588.55999999999995</v>
      </c>
      <c r="K29186">
        <v>3515796</v>
      </c>
      <c r="L29186">
        <v>206926291365000</v>
      </c>
      <c r="M29186" t="s">
        <v>17</v>
      </c>
      <c r="N29186">
        <v>265693</v>
      </c>
      <c r="O29186">
        <v>7.5600000000000001E-2</v>
      </c>
    </row>
    <row r="29187" spans="1:15" x14ac:dyDescent="0.25">
      <c r="A29187" s="1">
        <v>38369</v>
      </c>
      <c r="B29187" s="2" t="s">
        <v>13852</v>
      </c>
      <c r="C29187" s="2" t="s">
        <v>16</v>
      </c>
      <c r="D29187">
        <v>578.4</v>
      </c>
      <c r="E29187">
        <v>588</v>
      </c>
      <c r="F29187">
        <v>595.9</v>
      </c>
      <c r="G29187">
        <v>573.25</v>
      </c>
      <c r="H29187">
        <v>594.5</v>
      </c>
      <c r="I29187">
        <v>589</v>
      </c>
      <c r="J29187">
        <v>581.53</v>
      </c>
      <c r="K29187">
        <v>2932956</v>
      </c>
      <c r="L29187">
        <v>170560089025000</v>
      </c>
      <c r="M29187" t="s">
        <v>17</v>
      </c>
      <c r="N29187">
        <v>142836</v>
      </c>
      <c r="O29187">
        <v>4.87E-2</v>
      </c>
    </row>
    <row r="29188" spans="1:15" x14ac:dyDescent="0.25">
      <c r="A29188" s="1">
        <v>38370</v>
      </c>
      <c r="B29188" s="2" t="s">
        <v>13852</v>
      </c>
      <c r="C29188" s="2" t="s">
        <v>16</v>
      </c>
      <c r="D29188">
        <v>589</v>
      </c>
      <c r="E29188">
        <v>594</v>
      </c>
      <c r="F29188">
        <v>599.4</v>
      </c>
      <c r="G29188">
        <v>581.6</v>
      </c>
      <c r="H29188">
        <v>582.20000000000005</v>
      </c>
      <c r="I29188">
        <v>584.5</v>
      </c>
      <c r="J29188">
        <v>589.89</v>
      </c>
      <c r="K29188">
        <v>2589653</v>
      </c>
      <c r="L29188">
        <v>152761257160000</v>
      </c>
      <c r="M29188" t="s">
        <v>17</v>
      </c>
      <c r="N29188">
        <v>84534</v>
      </c>
      <c r="O29188">
        <v>3.2599999999999997E-2</v>
      </c>
    </row>
    <row r="29189" spans="1:15" x14ac:dyDescent="0.25">
      <c r="A29189" s="1">
        <v>38371</v>
      </c>
      <c r="B29189" s="2" t="s">
        <v>13852</v>
      </c>
      <c r="C29189" s="2" t="s">
        <v>16</v>
      </c>
      <c r="D29189">
        <v>584.5</v>
      </c>
      <c r="E29189">
        <v>587</v>
      </c>
      <c r="F29189">
        <v>589.5</v>
      </c>
      <c r="G29189">
        <v>579.1</v>
      </c>
      <c r="H29189">
        <v>583</v>
      </c>
      <c r="I29189">
        <v>581.20000000000005</v>
      </c>
      <c r="J29189">
        <v>584.04</v>
      </c>
      <c r="K29189">
        <v>1917417</v>
      </c>
      <c r="L29189">
        <v>111985549520000</v>
      </c>
      <c r="M29189" t="s">
        <v>17</v>
      </c>
      <c r="N29189">
        <v>57359</v>
      </c>
      <c r="O29189">
        <v>2.9900000000000003E-2</v>
      </c>
    </row>
    <row r="29190" spans="1:15" x14ac:dyDescent="0.25">
      <c r="A29190" s="1">
        <v>38372</v>
      </c>
      <c r="B29190" s="2" t="s">
        <v>13852</v>
      </c>
      <c r="C29190" s="2" t="s">
        <v>16</v>
      </c>
      <c r="D29190">
        <v>581.20000000000005</v>
      </c>
      <c r="E29190">
        <v>578.70000000000005</v>
      </c>
      <c r="F29190">
        <v>580</v>
      </c>
      <c r="G29190">
        <v>567.1</v>
      </c>
      <c r="H29190">
        <v>576.54999999999995</v>
      </c>
      <c r="I29190">
        <v>576.35</v>
      </c>
      <c r="J29190">
        <v>574.48</v>
      </c>
      <c r="K29190">
        <v>2103368</v>
      </c>
      <c r="L29190">
        <v>120834682740000.02</v>
      </c>
      <c r="M29190" t="s">
        <v>17</v>
      </c>
      <c r="N29190">
        <v>209327</v>
      </c>
      <c r="O29190">
        <v>9.9499999999999991E-2</v>
      </c>
    </row>
    <row r="29191" spans="1:15" x14ac:dyDescent="0.25">
      <c r="A29191" s="1">
        <v>38376</v>
      </c>
      <c r="B29191" s="2" t="s">
        <v>13852</v>
      </c>
      <c r="C29191" s="2" t="s">
        <v>16</v>
      </c>
      <c r="D29191">
        <v>576.35</v>
      </c>
      <c r="E29191">
        <v>577</v>
      </c>
      <c r="F29191">
        <v>577</v>
      </c>
      <c r="G29191">
        <v>564.6</v>
      </c>
      <c r="H29191">
        <v>572.20000000000005</v>
      </c>
      <c r="I29191">
        <v>571.20000000000005</v>
      </c>
      <c r="J29191">
        <v>569.92999999999995</v>
      </c>
      <c r="K29191">
        <v>1727239</v>
      </c>
      <c r="L29191">
        <v>98441320410000</v>
      </c>
      <c r="M29191" t="s">
        <v>17</v>
      </c>
      <c r="N29191">
        <v>158037</v>
      </c>
      <c r="O29191">
        <v>9.1500000000000012E-2</v>
      </c>
    </row>
    <row r="29192" spans="1:15" x14ac:dyDescent="0.25">
      <c r="A29192" s="1">
        <v>38377</v>
      </c>
      <c r="B29192" s="2" t="s">
        <v>13852</v>
      </c>
      <c r="C29192" s="2" t="s">
        <v>16</v>
      </c>
      <c r="D29192">
        <v>571.20000000000005</v>
      </c>
      <c r="E29192">
        <v>565</v>
      </c>
      <c r="F29192">
        <v>587.95000000000005</v>
      </c>
      <c r="G29192">
        <v>565</v>
      </c>
      <c r="H29192">
        <v>583.79999999999995</v>
      </c>
      <c r="I29192">
        <v>581.95000000000005</v>
      </c>
      <c r="J29192">
        <v>573.64</v>
      </c>
      <c r="K29192">
        <v>2079507</v>
      </c>
      <c r="L29192">
        <v>119289292680000</v>
      </c>
      <c r="M29192" t="s">
        <v>17</v>
      </c>
      <c r="N29192">
        <v>153036</v>
      </c>
      <c r="O29192">
        <v>7.3599999999999999E-2</v>
      </c>
    </row>
    <row r="29193" spans="1:15" x14ac:dyDescent="0.25">
      <c r="A29193" s="1">
        <v>38379</v>
      </c>
      <c r="B29193" s="2" t="s">
        <v>13852</v>
      </c>
      <c r="C29193" s="2" t="s">
        <v>16</v>
      </c>
      <c r="D29193">
        <v>581.95000000000005</v>
      </c>
      <c r="E29193">
        <v>586</v>
      </c>
      <c r="F29193">
        <v>587.95000000000005</v>
      </c>
      <c r="G29193">
        <v>579.15</v>
      </c>
      <c r="H29193">
        <v>580.15</v>
      </c>
      <c r="I29193">
        <v>580.95000000000005</v>
      </c>
      <c r="J29193">
        <v>583.79999999999995</v>
      </c>
      <c r="K29193">
        <v>1952226</v>
      </c>
      <c r="L29193">
        <v>113971732330000</v>
      </c>
      <c r="M29193" t="s">
        <v>17</v>
      </c>
      <c r="N29193">
        <v>292206</v>
      </c>
      <c r="O29193">
        <v>0.1497</v>
      </c>
    </row>
    <row r="29194" spans="1:15" x14ac:dyDescent="0.25">
      <c r="A29194" s="1">
        <v>38380</v>
      </c>
      <c r="B29194" s="2" t="s">
        <v>13852</v>
      </c>
      <c r="C29194" s="2" t="s">
        <v>16</v>
      </c>
      <c r="D29194">
        <v>580.95000000000005</v>
      </c>
      <c r="E29194">
        <v>583.9</v>
      </c>
      <c r="F29194">
        <v>627</v>
      </c>
      <c r="G29194">
        <v>581.5</v>
      </c>
      <c r="H29194">
        <v>624.6</v>
      </c>
      <c r="I29194">
        <v>622.20000000000005</v>
      </c>
      <c r="J29194">
        <v>607.04</v>
      </c>
      <c r="K29194">
        <v>6913795</v>
      </c>
      <c r="L29194">
        <v>419696229575000</v>
      </c>
      <c r="M29194" t="s">
        <v>17</v>
      </c>
      <c r="N29194">
        <v>625712</v>
      </c>
      <c r="O29194">
        <v>9.0500000000000011E-2</v>
      </c>
    </row>
    <row r="29195" spans="1:15" x14ac:dyDescent="0.25">
      <c r="A29195" s="1">
        <v>38383</v>
      </c>
      <c r="B29195" s="2" t="s">
        <v>13852</v>
      </c>
      <c r="C29195" s="2" t="s">
        <v>16</v>
      </c>
      <c r="D29195">
        <v>622.20000000000005</v>
      </c>
      <c r="E29195">
        <v>626</v>
      </c>
      <c r="F29195">
        <v>646.4</v>
      </c>
      <c r="G29195">
        <v>626</v>
      </c>
      <c r="H29195">
        <v>640.54999999999995</v>
      </c>
      <c r="I29195">
        <v>643</v>
      </c>
      <c r="J29195">
        <v>640.08000000000004</v>
      </c>
      <c r="K29195">
        <v>3363677</v>
      </c>
      <c r="L29195">
        <v>215301169210000</v>
      </c>
      <c r="M29195" t="s">
        <v>17</v>
      </c>
      <c r="N29195">
        <v>465787</v>
      </c>
      <c r="O29195">
        <v>0.13850000000000001</v>
      </c>
    </row>
    <row r="29196" spans="1:15" x14ac:dyDescent="0.25">
      <c r="A29196" s="1">
        <v>38384</v>
      </c>
      <c r="B29196" s="2" t="s">
        <v>13852</v>
      </c>
      <c r="C29196" s="2" t="s">
        <v>16</v>
      </c>
      <c r="D29196">
        <v>643</v>
      </c>
      <c r="E29196">
        <v>640</v>
      </c>
      <c r="F29196">
        <v>646</v>
      </c>
      <c r="G29196">
        <v>631.20000000000005</v>
      </c>
      <c r="H29196">
        <v>634</v>
      </c>
      <c r="I29196">
        <v>634.04999999999995</v>
      </c>
      <c r="J29196">
        <v>636.11</v>
      </c>
      <c r="K29196">
        <v>2467277</v>
      </c>
      <c r="L29196">
        <v>156945747290000</v>
      </c>
      <c r="M29196" t="s">
        <v>17</v>
      </c>
      <c r="N29196">
        <v>214505</v>
      </c>
      <c r="O29196">
        <v>8.6899999999999991E-2</v>
      </c>
    </row>
    <row r="29197" spans="1:15" x14ac:dyDescent="0.25">
      <c r="A29197" s="1">
        <v>38385</v>
      </c>
      <c r="B29197" s="2" t="s">
        <v>13852</v>
      </c>
      <c r="C29197" s="2" t="s">
        <v>16</v>
      </c>
      <c r="D29197">
        <v>634.04999999999995</v>
      </c>
      <c r="E29197">
        <v>636</v>
      </c>
      <c r="F29197">
        <v>655.45</v>
      </c>
      <c r="G29197">
        <v>636</v>
      </c>
      <c r="H29197">
        <v>650.20000000000005</v>
      </c>
      <c r="I29197">
        <v>648.75</v>
      </c>
      <c r="J29197">
        <v>650.21</v>
      </c>
      <c r="K29197">
        <v>4538265</v>
      </c>
      <c r="L29197">
        <v>295082185625000</v>
      </c>
      <c r="M29197" t="s">
        <v>17</v>
      </c>
      <c r="N29197">
        <v>498894</v>
      </c>
      <c r="O29197">
        <v>0.1099</v>
      </c>
    </row>
    <row r="29198" spans="1:15" x14ac:dyDescent="0.25">
      <c r="A29198" s="1">
        <v>38386</v>
      </c>
      <c r="B29198" s="2" t="s">
        <v>13852</v>
      </c>
      <c r="C29198" s="2" t="s">
        <v>16</v>
      </c>
      <c r="D29198">
        <v>648.75</v>
      </c>
      <c r="E29198">
        <v>647.1</v>
      </c>
      <c r="F29198">
        <v>661.75</v>
      </c>
      <c r="G29198">
        <v>640</v>
      </c>
      <c r="H29198">
        <v>657.25</v>
      </c>
      <c r="I29198">
        <v>656.1</v>
      </c>
      <c r="J29198">
        <v>655.75</v>
      </c>
      <c r="K29198">
        <v>4084647</v>
      </c>
      <c r="L29198">
        <v>267849625330000.03</v>
      </c>
      <c r="M29198" t="s">
        <v>17</v>
      </c>
      <c r="N29198">
        <v>649314</v>
      </c>
      <c r="O29198">
        <v>0.159</v>
      </c>
    </row>
    <row r="29199" spans="1:15" x14ac:dyDescent="0.25">
      <c r="A29199" s="1">
        <v>38387</v>
      </c>
      <c r="B29199" s="2" t="s">
        <v>13852</v>
      </c>
      <c r="C29199" s="2" t="s">
        <v>16</v>
      </c>
      <c r="D29199">
        <v>656.1</v>
      </c>
      <c r="E29199">
        <v>669</v>
      </c>
      <c r="F29199">
        <v>669</v>
      </c>
      <c r="G29199">
        <v>645.1</v>
      </c>
      <c r="H29199">
        <v>649.45000000000005</v>
      </c>
      <c r="I29199">
        <v>648.15</v>
      </c>
      <c r="J29199">
        <v>653.13</v>
      </c>
      <c r="K29199">
        <v>4130608</v>
      </c>
      <c r="L29199">
        <v>269783723569999.97</v>
      </c>
      <c r="M29199" t="s">
        <v>17</v>
      </c>
      <c r="N29199">
        <v>280437</v>
      </c>
      <c r="O29199">
        <v>6.7900000000000002E-2</v>
      </c>
    </row>
    <row r="29200" spans="1:15" x14ac:dyDescent="0.25">
      <c r="A29200" s="1">
        <v>38390</v>
      </c>
      <c r="B29200" s="2" t="s">
        <v>13852</v>
      </c>
      <c r="C29200" s="2" t="s">
        <v>16</v>
      </c>
      <c r="D29200">
        <v>648.15</v>
      </c>
      <c r="E29200">
        <v>653</v>
      </c>
      <c r="F29200">
        <v>657</v>
      </c>
      <c r="G29200">
        <v>640.04999999999995</v>
      </c>
      <c r="H29200">
        <v>642.4</v>
      </c>
      <c r="I29200">
        <v>642.85</v>
      </c>
      <c r="J29200">
        <v>649.37</v>
      </c>
      <c r="K29200">
        <v>2493564</v>
      </c>
      <c r="L29200">
        <v>161925052555000</v>
      </c>
      <c r="M29200" t="s">
        <v>17</v>
      </c>
      <c r="N29200">
        <v>286009</v>
      </c>
      <c r="O29200">
        <v>0.11470000000000001</v>
      </c>
    </row>
    <row r="29201" spans="1:15" x14ac:dyDescent="0.25">
      <c r="A29201" s="1">
        <v>38391</v>
      </c>
      <c r="B29201" s="2" t="s">
        <v>13852</v>
      </c>
      <c r="C29201" s="2" t="s">
        <v>16</v>
      </c>
      <c r="D29201">
        <v>642.85</v>
      </c>
      <c r="E29201">
        <v>645</v>
      </c>
      <c r="F29201">
        <v>647.85</v>
      </c>
      <c r="G29201">
        <v>631.6</v>
      </c>
      <c r="H29201">
        <v>636</v>
      </c>
      <c r="I29201">
        <v>635.20000000000005</v>
      </c>
      <c r="J29201">
        <v>638.05999999999995</v>
      </c>
      <c r="K29201">
        <v>2893396</v>
      </c>
      <c r="L29201">
        <v>184614711025000</v>
      </c>
      <c r="M29201" t="s">
        <v>17</v>
      </c>
      <c r="N29201">
        <v>234656</v>
      </c>
      <c r="O29201">
        <v>8.1099999999999992E-2</v>
      </c>
    </row>
    <row r="29202" spans="1:15" x14ac:dyDescent="0.25">
      <c r="A29202" s="1">
        <v>38392</v>
      </c>
      <c r="B29202" s="2" t="s">
        <v>13852</v>
      </c>
      <c r="C29202" s="2" t="s">
        <v>16</v>
      </c>
      <c r="D29202">
        <v>635.20000000000005</v>
      </c>
      <c r="E29202">
        <v>640</v>
      </c>
      <c r="F29202">
        <v>653.9</v>
      </c>
      <c r="G29202">
        <v>638</v>
      </c>
      <c r="H29202">
        <v>653.29999999999995</v>
      </c>
      <c r="I29202">
        <v>652.20000000000005</v>
      </c>
      <c r="J29202">
        <v>648.02</v>
      </c>
      <c r="K29202">
        <v>2732870</v>
      </c>
      <c r="L29202">
        <v>177095286345000</v>
      </c>
      <c r="M29202" t="s">
        <v>17</v>
      </c>
      <c r="N29202">
        <v>372766</v>
      </c>
      <c r="O29202">
        <v>0.13640000000000002</v>
      </c>
    </row>
    <row r="29203" spans="1:15" x14ac:dyDescent="0.25">
      <c r="A29203" s="1">
        <v>38393</v>
      </c>
      <c r="B29203" s="2" t="s">
        <v>13852</v>
      </c>
      <c r="C29203" s="2" t="s">
        <v>16</v>
      </c>
      <c r="D29203">
        <v>652.20000000000005</v>
      </c>
      <c r="E29203">
        <v>653</v>
      </c>
      <c r="F29203">
        <v>659.85</v>
      </c>
      <c r="G29203">
        <v>559.70000000000005</v>
      </c>
      <c r="H29203">
        <v>647.54999999999995</v>
      </c>
      <c r="I29203">
        <v>648.5</v>
      </c>
      <c r="J29203">
        <v>651.27</v>
      </c>
      <c r="K29203">
        <v>2717671</v>
      </c>
      <c r="L29203">
        <v>176994895155000</v>
      </c>
      <c r="M29203" t="s">
        <v>17</v>
      </c>
      <c r="N29203">
        <v>219144</v>
      </c>
      <c r="O29203">
        <v>8.0600000000000005E-2</v>
      </c>
    </row>
    <row r="29204" spans="1:15" x14ac:dyDescent="0.25">
      <c r="A29204" s="1">
        <v>38394</v>
      </c>
      <c r="B29204" s="2" t="s">
        <v>13852</v>
      </c>
      <c r="C29204" s="2" t="s">
        <v>16</v>
      </c>
      <c r="D29204">
        <v>648.5</v>
      </c>
      <c r="E29204">
        <v>652.9</v>
      </c>
      <c r="F29204">
        <v>656.75</v>
      </c>
      <c r="G29204">
        <v>649</v>
      </c>
      <c r="H29204">
        <v>655</v>
      </c>
      <c r="I29204">
        <v>654.04999999999995</v>
      </c>
      <c r="J29204">
        <v>653.33000000000004</v>
      </c>
      <c r="K29204">
        <v>1939156</v>
      </c>
      <c r="L29204">
        <v>126690035120000</v>
      </c>
      <c r="M29204" t="s">
        <v>17</v>
      </c>
      <c r="N29204">
        <v>204031</v>
      </c>
      <c r="O29204">
        <v>0.1052</v>
      </c>
    </row>
    <row r="29205" spans="1:15" x14ac:dyDescent="0.25">
      <c r="A29205" s="1">
        <v>38397</v>
      </c>
      <c r="B29205" s="2" t="s">
        <v>13852</v>
      </c>
      <c r="C29205" s="2" t="s">
        <v>16</v>
      </c>
      <c r="D29205">
        <v>654.04999999999995</v>
      </c>
      <c r="E29205">
        <v>658</v>
      </c>
      <c r="F29205">
        <v>674.7</v>
      </c>
      <c r="G29205">
        <v>658</v>
      </c>
      <c r="H29205">
        <v>664.5</v>
      </c>
      <c r="I29205">
        <v>665.55</v>
      </c>
      <c r="J29205">
        <v>668.69</v>
      </c>
      <c r="K29205">
        <v>2808180</v>
      </c>
      <c r="L29205">
        <v>187779220820000</v>
      </c>
      <c r="M29205" t="s">
        <v>17</v>
      </c>
      <c r="N29205">
        <v>394090</v>
      </c>
      <c r="O29205">
        <v>0.14030000000000001</v>
      </c>
    </row>
    <row r="29206" spans="1:15" x14ac:dyDescent="0.25">
      <c r="A29206" s="1">
        <v>38398</v>
      </c>
      <c r="B29206" s="2" t="s">
        <v>13852</v>
      </c>
      <c r="C29206" s="2" t="s">
        <v>16</v>
      </c>
      <c r="D29206">
        <v>665.55</v>
      </c>
      <c r="E29206">
        <v>668</v>
      </c>
      <c r="F29206">
        <v>668</v>
      </c>
      <c r="G29206">
        <v>654.6</v>
      </c>
      <c r="H29206">
        <v>661</v>
      </c>
      <c r="I29206">
        <v>661.15</v>
      </c>
      <c r="J29206">
        <v>660.25</v>
      </c>
      <c r="K29206">
        <v>2444966</v>
      </c>
      <c r="L29206">
        <v>161429406385000</v>
      </c>
      <c r="M29206" t="s">
        <v>17</v>
      </c>
      <c r="N29206">
        <v>259202</v>
      </c>
      <c r="O29206">
        <v>0.106</v>
      </c>
    </row>
    <row r="29207" spans="1:15" x14ac:dyDescent="0.25">
      <c r="A29207" s="1">
        <v>38399</v>
      </c>
      <c r="B29207" s="2" t="s">
        <v>13852</v>
      </c>
      <c r="C29207" s="2" t="s">
        <v>16</v>
      </c>
      <c r="D29207">
        <v>661.15</v>
      </c>
      <c r="E29207">
        <v>661.15</v>
      </c>
      <c r="F29207">
        <v>677.8</v>
      </c>
      <c r="G29207">
        <v>655.29999999999995</v>
      </c>
      <c r="H29207">
        <v>658</v>
      </c>
      <c r="I29207">
        <v>663.15</v>
      </c>
      <c r="J29207">
        <v>669.7</v>
      </c>
      <c r="K29207">
        <v>4109232</v>
      </c>
      <c r="L29207">
        <v>275194523750000</v>
      </c>
      <c r="M29207" t="s">
        <v>17</v>
      </c>
      <c r="N29207">
        <v>454607</v>
      </c>
      <c r="O29207">
        <v>0.1106</v>
      </c>
    </row>
    <row r="29208" spans="1:15" x14ac:dyDescent="0.25">
      <c r="A29208" s="1">
        <v>38400</v>
      </c>
      <c r="B29208" s="2" t="s">
        <v>13852</v>
      </c>
      <c r="C29208" s="2" t="s">
        <v>16</v>
      </c>
      <c r="D29208">
        <v>663.15</v>
      </c>
      <c r="E29208">
        <v>662.1</v>
      </c>
      <c r="F29208">
        <v>663.25</v>
      </c>
      <c r="G29208">
        <v>651.54999999999995</v>
      </c>
      <c r="H29208">
        <v>660</v>
      </c>
      <c r="I29208">
        <v>659.7</v>
      </c>
      <c r="J29208">
        <v>657.82</v>
      </c>
      <c r="K29208">
        <v>3968159</v>
      </c>
      <c r="L29208">
        <v>261032226505000.03</v>
      </c>
      <c r="M29208" t="s">
        <v>17</v>
      </c>
      <c r="N29208">
        <v>382573</v>
      </c>
      <c r="O29208">
        <v>9.6400000000000013E-2</v>
      </c>
    </row>
    <row r="29209" spans="1:15" x14ac:dyDescent="0.25">
      <c r="A29209" s="1">
        <v>38401</v>
      </c>
      <c r="B29209" s="2" t="s">
        <v>13852</v>
      </c>
      <c r="C29209" s="2" t="s">
        <v>16</v>
      </c>
      <c r="D29209">
        <v>659.7</v>
      </c>
      <c r="E29209">
        <v>667.7</v>
      </c>
      <c r="F29209">
        <v>669.7</v>
      </c>
      <c r="G29209">
        <v>654.15</v>
      </c>
      <c r="H29209">
        <v>660.05</v>
      </c>
      <c r="I29209">
        <v>658.25</v>
      </c>
      <c r="J29209">
        <v>662.79</v>
      </c>
      <c r="K29209">
        <v>2687310</v>
      </c>
      <c r="L29209">
        <v>178111305430000</v>
      </c>
      <c r="M29209" t="s">
        <v>17</v>
      </c>
      <c r="N29209">
        <v>339371</v>
      </c>
      <c r="O29209">
        <v>0.12630000000000002</v>
      </c>
    </row>
    <row r="29210" spans="1:15" x14ac:dyDescent="0.25">
      <c r="A29210" s="1">
        <v>38404</v>
      </c>
      <c r="B29210" s="2" t="s">
        <v>13852</v>
      </c>
      <c r="C29210" s="2" t="s">
        <v>16</v>
      </c>
      <c r="D29210">
        <v>658.25</v>
      </c>
      <c r="E29210">
        <v>661.7</v>
      </c>
      <c r="F29210">
        <v>665.4</v>
      </c>
      <c r="G29210">
        <v>651.1</v>
      </c>
      <c r="H29210">
        <v>660</v>
      </c>
      <c r="I29210">
        <v>660.75</v>
      </c>
      <c r="J29210">
        <v>659.84</v>
      </c>
      <c r="K29210">
        <v>3694559</v>
      </c>
      <c r="L29210">
        <v>243782969160000</v>
      </c>
      <c r="M29210" t="s">
        <v>17</v>
      </c>
      <c r="N29210">
        <v>296836</v>
      </c>
      <c r="O29210">
        <v>8.0299999999999996E-2</v>
      </c>
    </row>
    <row r="29211" spans="1:15" x14ac:dyDescent="0.25">
      <c r="A29211" s="1">
        <v>38405</v>
      </c>
      <c r="B29211" s="2" t="s">
        <v>13852</v>
      </c>
      <c r="C29211" s="2" t="s">
        <v>16</v>
      </c>
      <c r="D29211">
        <v>660.75</v>
      </c>
      <c r="E29211">
        <v>660.75</v>
      </c>
      <c r="F29211">
        <v>686</v>
      </c>
      <c r="G29211">
        <v>660</v>
      </c>
      <c r="H29211">
        <v>686</v>
      </c>
      <c r="I29211">
        <v>680.35</v>
      </c>
      <c r="J29211">
        <v>671.55</v>
      </c>
      <c r="K29211">
        <v>4441656</v>
      </c>
      <c r="L29211">
        <v>298280615250000</v>
      </c>
      <c r="M29211" t="s">
        <v>17</v>
      </c>
      <c r="N29211">
        <v>614361</v>
      </c>
      <c r="O29211">
        <v>0.13830000000000001</v>
      </c>
    </row>
    <row r="29212" spans="1:15" x14ac:dyDescent="0.25">
      <c r="A29212" s="1">
        <v>38406</v>
      </c>
      <c r="B29212" s="2" t="s">
        <v>13852</v>
      </c>
      <c r="C29212" s="2" t="s">
        <v>16</v>
      </c>
      <c r="D29212">
        <v>680.35</v>
      </c>
      <c r="E29212">
        <v>683</v>
      </c>
      <c r="F29212">
        <v>689</v>
      </c>
      <c r="G29212">
        <v>674.2</v>
      </c>
      <c r="H29212">
        <v>676</v>
      </c>
      <c r="I29212">
        <v>677</v>
      </c>
      <c r="J29212">
        <v>679.89</v>
      </c>
      <c r="K29212">
        <v>3335496</v>
      </c>
      <c r="L29212">
        <v>226778481565000</v>
      </c>
      <c r="M29212" t="s">
        <v>17</v>
      </c>
      <c r="N29212">
        <v>343805</v>
      </c>
      <c r="O29212">
        <v>0.10310000000000001</v>
      </c>
    </row>
    <row r="29213" spans="1:15" x14ac:dyDescent="0.25">
      <c r="A29213" s="1">
        <v>38407</v>
      </c>
      <c r="B29213" s="2" t="s">
        <v>13852</v>
      </c>
      <c r="C29213" s="2" t="s">
        <v>16</v>
      </c>
      <c r="D29213">
        <v>677</v>
      </c>
      <c r="E29213">
        <v>680</v>
      </c>
      <c r="F29213">
        <v>693.75</v>
      </c>
      <c r="G29213">
        <v>678</v>
      </c>
      <c r="H29213">
        <v>693</v>
      </c>
      <c r="I29213">
        <v>690.95</v>
      </c>
      <c r="J29213">
        <v>688</v>
      </c>
      <c r="K29213">
        <v>5068474</v>
      </c>
      <c r="L29213">
        <v>348712243245000</v>
      </c>
      <c r="M29213" t="s">
        <v>17</v>
      </c>
      <c r="N29213">
        <v>966480</v>
      </c>
      <c r="O29213">
        <v>0.19070000000000001</v>
      </c>
    </row>
    <row r="29214" spans="1:15" x14ac:dyDescent="0.25">
      <c r="A29214" s="1">
        <v>38408</v>
      </c>
      <c r="B29214" s="2" t="s">
        <v>13852</v>
      </c>
      <c r="C29214" s="2" t="s">
        <v>16</v>
      </c>
      <c r="D29214">
        <v>690.95</v>
      </c>
      <c r="E29214">
        <v>695</v>
      </c>
      <c r="F29214">
        <v>695.5</v>
      </c>
      <c r="G29214">
        <v>681</v>
      </c>
      <c r="H29214">
        <v>683</v>
      </c>
      <c r="I29214">
        <v>685.1</v>
      </c>
      <c r="J29214">
        <v>685.29</v>
      </c>
      <c r="K29214">
        <v>3332818</v>
      </c>
      <c r="L29214">
        <v>228395956290000</v>
      </c>
      <c r="M29214" t="s">
        <v>17</v>
      </c>
      <c r="N29214">
        <v>412695</v>
      </c>
      <c r="O29214">
        <v>0.12380000000000001</v>
      </c>
    </row>
    <row r="29215" spans="1:15" x14ac:dyDescent="0.25">
      <c r="A29215" s="1">
        <v>38411</v>
      </c>
      <c r="B29215" s="2" t="s">
        <v>13852</v>
      </c>
      <c r="C29215" s="2" t="s">
        <v>16</v>
      </c>
      <c r="D29215">
        <v>685.1</v>
      </c>
      <c r="E29215">
        <v>694.85</v>
      </c>
      <c r="F29215">
        <v>719.2</v>
      </c>
      <c r="G29215">
        <v>670.05</v>
      </c>
      <c r="H29215">
        <v>718.5</v>
      </c>
      <c r="I29215">
        <v>714.65</v>
      </c>
      <c r="J29215">
        <v>699.14</v>
      </c>
      <c r="K29215">
        <v>7525675</v>
      </c>
      <c r="L29215">
        <v>526147076055000</v>
      </c>
      <c r="M29215" t="s">
        <v>17</v>
      </c>
      <c r="N29215">
        <v>730986</v>
      </c>
      <c r="O29215">
        <v>9.7100000000000006E-2</v>
      </c>
    </row>
    <row r="29216" spans="1:15" x14ac:dyDescent="0.25">
      <c r="A29216" s="1">
        <v>38412</v>
      </c>
      <c r="B29216" s="2" t="s">
        <v>13852</v>
      </c>
      <c r="C29216" s="2" t="s">
        <v>16</v>
      </c>
      <c r="D29216">
        <v>714.65</v>
      </c>
      <c r="E29216">
        <v>711</v>
      </c>
      <c r="F29216">
        <v>716.9</v>
      </c>
      <c r="G29216">
        <v>692.65</v>
      </c>
      <c r="H29216">
        <v>695.5</v>
      </c>
      <c r="I29216">
        <v>695.6</v>
      </c>
      <c r="J29216">
        <v>703.26</v>
      </c>
      <c r="K29216">
        <v>5128658</v>
      </c>
      <c r="L29216">
        <v>360676011975000</v>
      </c>
      <c r="M29216" t="s">
        <v>17</v>
      </c>
      <c r="N29216">
        <v>526162</v>
      </c>
      <c r="O29216">
        <v>0.1026</v>
      </c>
    </row>
    <row r="29217" spans="1:15" x14ac:dyDescent="0.25">
      <c r="A29217" s="1">
        <v>38413</v>
      </c>
      <c r="B29217" s="2" t="s">
        <v>13852</v>
      </c>
      <c r="C29217" s="2" t="s">
        <v>16</v>
      </c>
      <c r="D29217">
        <v>695.6</v>
      </c>
      <c r="E29217">
        <v>699</v>
      </c>
      <c r="F29217">
        <v>709.5</v>
      </c>
      <c r="G29217">
        <v>697.5</v>
      </c>
      <c r="H29217">
        <v>706.25</v>
      </c>
      <c r="I29217">
        <v>706.4</v>
      </c>
      <c r="J29217">
        <v>705.05</v>
      </c>
      <c r="K29217">
        <v>2763744</v>
      </c>
      <c r="L29217">
        <v>194857367430000</v>
      </c>
      <c r="M29217" t="s">
        <v>17</v>
      </c>
      <c r="N29217">
        <v>314089</v>
      </c>
      <c r="O29217">
        <v>0.11359999999999999</v>
      </c>
    </row>
    <row r="29218" spans="1:15" x14ac:dyDescent="0.25">
      <c r="A29218" s="1">
        <v>38414</v>
      </c>
      <c r="B29218" s="2" t="s">
        <v>13852</v>
      </c>
      <c r="C29218" s="2" t="s">
        <v>16</v>
      </c>
      <c r="D29218">
        <v>706.4</v>
      </c>
      <c r="E29218">
        <v>707.75</v>
      </c>
      <c r="F29218">
        <v>719.85</v>
      </c>
      <c r="G29218">
        <v>706</v>
      </c>
      <c r="H29218">
        <v>717.5</v>
      </c>
      <c r="I29218">
        <v>717.1</v>
      </c>
      <c r="J29218">
        <v>714.62</v>
      </c>
      <c r="K29218">
        <v>3207632</v>
      </c>
      <c r="L29218">
        <v>229225065455000.03</v>
      </c>
      <c r="M29218" t="s">
        <v>17</v>
      </c>
      <c r="N29218">
        <v>781970</v>
      </c>
      <c r="O29218">
        <v>0.24379999999999999</v>
      </c>
    </row>
    <row r="29219" spans="1:15" x14ac:dyDescent="0.25">
      <c r="A29219" s="1">
        <v>38415</v>
      </c>
      <c r="B29219" s="2" t="s">
        <v>13852</v>
      </c>
      <c r="C29219" s="2" t="s">
        <v>16</v>
      </c>
      <c r="D29219">
        <v>717.1</v>
      </c>
      <c r="E29219">
        <v>719</v>
      </c>
      <c r="F29219">
        <v>726</v>
      </c>
      <c r="G29219">
        <v>711.3</v>
      </c>
      <c r="H29219">
        <v>713.65</v>
      </c>
      <c r="I29219">
        <v>713.45</v>
      </c>
      <c r="J29219">
        <v>717.12</v>
      </c>
      <c r="K29219">
        <v>2804513</v>
      </c>
      <c r="L29219">
        <v>201117020340000</v>
      </c>
      <c r="M29219" t="s">
        <v>17</v>
      </c>
      <c r="N29219">
        <v>339054</v>
      </c>
      <c r="O29219">
        <v>0.12090000000000001</v>
      </c>
    </row>
    <row r="29220" spans="1:15" x14ac:dyDescent="0.25">
      <c r="A29220" s="1">
        <v>38418</v>
      </c>
      <c r="B29220" s="2" t="s">
        <v>13852</v>
      </c>
      <c r="C29220" s="2" t="s">
        <v>16</v>
      </c>
      <c r="D29220">
        <v>713.45</v>
      </c>
      <c r="E29220">
        <v>716.45</v>
      </c>
      <c r="F29220">
        <v>734.9</v>
      </c>
      <c r="G29220">
        <v>715.25</v>
      </c>
      <c r="H29220">
        <v>728.5</v>
      </c>
      <c r="I29220">
        <v>726.6</v>
      </c>
      <c r="J29220">
        <v>726.54</v>
      </c>
      <c r="K29220">
        <v>3620983</v>
      </c>
      <c r="L29220">
        <v>263079534800000</v>
      </c>
      <c r="M29220" t="s">
        <v>17</v>
      </c>
      <c r="N29220">
        <v>686203</v>
      </c>
      <c r="O29220">
        <v>0.1895</v>
      </c>
    </row>
    <row r="29221" spans="1:15" x14ac:dyDescent="0.25">
      <c r="A29221" s="1">
        <v>38419</v>
      </c>
      <c r="B29221" s="2" t="s">
        <v>13852</v>
      </c>
      <c r="C29221" s="2" t="s">
        <v>16</v>
      </c>
      <c r="D29221">
        <v>726.6</v>
      </c>
      <c r="E29221">
        <v>725</v>
      </c>
      <c r="F29221">
        <v>729.6</v>
      </c>
      <c r="G29221">
        <v>719.2</v>
      </c>
      <c r="H29221">
        <v>728.1</v>
      </c>
      <c r="I29221">
        <v>724.05</v>
      </c>
      <c r="J29221">
        <v>724.25</v>
      </c>
      <c r="K29221">
        <v>2107501</v>
      </c>
      <c r="L29221">
        <v>152634840070000</v>
      </c>
      <c r="M29221" t="s">
        <v>17</v>
      </c>
      <c r="N29221">
        <v>273153</v>
      </c>
      <c r="O29221">
        <v>0.12960000000000002</v>
      </c>
    </row>
    <row r="29222" spans="1:15" x14ac:dyDescent="0.25">
      <c r="A29222" s="1">
        <v>38420</v>
      </c>
      <c r="B29222" s="2" t="s">
        <v>13852</v>
      </c>
      <c r="C29222" s="2" t="s">
        <v>16</v>
      </c>
      <c r="D29222">
        <v>724.05</v>
      </c>
      <c r="E29222">
        <v>727</v>
      </c>
      <c r="F29222">
        <v>731.9</v>
      </c>
      <c r="G29222">
        <v>712.2</v>
      </c>
      <c r="H29222">
        <v>718</v>
      </c>
      <c r="I29222">
        <v>720.85</v>
      </c>
      <c r="J29222">
        <v>721.57</v>
      </c>
      <c r="K29222">
        <v>2577807</v>
      </c>
      <c r="L29222">
        <v>186006958870000</v>
      </c>
      <c r="M29222" t="s">
        <v>17</v>
      </c>
      <c r="N29222">
        <v>255301</v>
      </c>
      <c r="O29222">
        <v>9.9000000000000005E-2</v>
      </c>
    </row>
    <row r="29223" spans="1:15" x14ac:dyDescent="0.25">
      <c r="A29223" s="1">
        <v>38421</v>
      </c>
      <c r="B29223" s="2" t="s">
        <v>13852</v>
      </c>
      <c r="C29223" s="2" t="s">
        <v>16</v>
      </c>
      <c r="D29223">
        <v>720.85</v>
      </c>
      <c r="E29223">
        <v>719.9</v>
      </c>
      <c r="F29223">
        <v>744.5</v>
      </c>
      <c r="G29223">
        <v>715.85</v>
      </c>
      <c r="H29223">
        <v>743.5</v>
      </c>
      <c r="I29223">
        <v>742.1</v>
      </c>
      <c r="J29223">
        <v>733.03</v>
      </c>
      <c r="K29223">
        <v>4445800</v>
      </c>
      <c r="L29223">
        <v>325888316400000</v>
      </c>
      <c r="M29223" t="s">
        <v>17</v>
      </c>
      <c r="N29223">
        <v>450916</v>
      </c>
      <c r="O29223">
        <v>0.1014</v>
      </c>
    </row>
    <row r="29224" spans="1:15" x14ac:dyDescent="0.25">
      <c r="A29224" s="1">
        <v>38422</v>
      </c>
      <c r="B29224" s="2" t="s">
        <v>13852</v>
      </c>
      <c r="C29224" s="2" t="s">
        <v>16</v>
      </c>
      <c r="D29224">
        <v>742.1</v>
      </c>
      <c r="E29224">
        <v>741.15</v>
      </c>
      <c r="F29224">
        <v>750.95</v>
      </c>
      <c r="G29224">
        <v>735.05</v>
      </c>
      <c r="H29224">
        <v>735.7</v>
      </c>
      <c r="I29224">
        <v>736.9</v>
      </c>
      <c r="J29224">
        <v>743</v>
      </c>
      <c r="K29224">
        <v>3680474</v>
      </c>
      <c r="L29224">
        <v>273458617430000.03</v>
      </c>
      <c r="M29224" t="s">
        <v>17</v>
      </c>
      <c r="N29224">
        <v>416935</v>
      </c>
      <c r="O29224">
        <v>0.1133</v>
      </c>
    </row>
    <row r="29225" spans="1:15" x14ac:dyDescent="0.25">
      <c r="A29225" s="1">
        <v>38425</v>
      </c>
      <c r="B29225" s="2" t="s">
        <v>13852</v>
      </c>
      <c r="C29225" s="2" t="s">
        <v>16</v>
      </c>
      <c r="D29225">
        <v>736.9</v>
      </c>
      <c r="E29225">
        <v>737</v>
      </c>
      <c r="F29225">
        <v>743.3</v>
      </c>
      <c r="G29225">
        <v>731.35</v>
      </c>
      <c r="H29225">
        <v>732</v>
      </c>
      <c r="I29225">
        <v>734.1</v>
      </c>
      <c r="J29225">
        <v>736.75</v>
      </c>
      <c r="K29225">
        <v>2326051</v>
      </c>
      <c r="L29225">
        <v>171371259035000</v>
      </c>
      <c r="M29225" t="s">
        <v>17</v>
      </c>
      <c r="N29225">
        <v>236746</v>
      </c>
      <c r="O29225">
        <v>0.1018</v>
      </c>
    </row>
    <row r="29226" spans="1:15" x14ac:dyDescent="0.25">
      <c r="A29226" s="1">
        <v>38426</v>
      </c>
      <c r="B29226" s="2" t="s">
        <v>13852</v>
      </c>
      <c r="C29226" s="2" t="s">
        <v>16</v>
      </c>
      <c r="D29226">
        <v>734.1</v>
      </c>
      <c r="E29226">
        <v>734</v>
      </c>
      <c r="F29226">
        <v>737.6</v>
      </c>
      <c r="G29226">
        <v>725</v>
      </c>
      <c r="H29226">
        <v>735</v>
      </c>
      <c r="I29226">
        <v>731.75</v>
      </c>
      <c r="J29226">
        <v>731.74</v>
      </c>
      <c r="K29226">
        <v>2475209</v>
      </c>
      <c r="L29226">
        <v>181121016970000</v>
      </c>
      <c r="M29226" t="s">
        <v>17</v>
      </c>
      <c r="N29226">
        <v>306590</v>
      </c>
      <c r="O29226">
        <v>0.12390000000000001</v>
      </c>
    </row>
    <row r="29227" spans="1:15" x14ac:dyDescent="0.25">
      <c r="A29227" s="1">
        <v>38427</v>
      </c>
      <c r="B29227" s="2" t="s">
        <v>13852</v>
      </c>
      <c r="C29227" s="2" t="s">
        <v>16</v>
      </c>
      <c r="D29227">
        <v>731.75</v>
      </c>
      <c r="E29227">
        <v>732.05</v>
      </c>
      <c r="F29227">
        <v>738</v>
      </c>
      <c r="G29227">
        <v>725.05</v>
      </c>
      <c r="H29227">
        <v>726.7</v>
      </c>
      <c r="I29227">
        <v>728</v>
      </c>
      <c r="J29227">
        <v>732.05</v>
      </c>
      <c r="K29227">
        <v>2036724</v>
      </c>
      <c r="L29227">
        <v>149099151390000</v>
      </c>
      <c r="M29227" t="s">
        <v>17</v>
      </c>
      <c r="N29227">
        <v>179826</v>
      </c>
      <c r="O29227">
        <v>8.8300000000000003E-2</v>
      </c>
    </row>
    <row r="29228" spans="1:15" x14ac:dyDescent="0.25">
      <c r="A29228" s="1">
        <v>38428</v>
      </c>
      <c r="B29228" s="2" t="s">
        <v>13852</v>
      </c>
      <c r="C29228" s="2" t="s">
        <v>16</v>
      </c>
      <c r="D29228">
        <v>728</v>
      </c>
      <c r="E29228">
        <v>729.9</v>
      </c>
      <c r="F29228">
        <v>732.4</v>
      </c>
      <c r="G29228">
        <v>718</v>
      </c>
      <c r="H29228">
        <v>718</v>
      </c>
      <c r="I29228">
        <v>726.2</v>
      </c>
      <c r="J29228">
        <v>728.44</v>
      </c>
      <c r="K29228">
        <v>2239219</v>
      </c>
      <c r="L29228">
        <v>163112940630000</v>
      </c>
      <c r="M29228" t="s">
        <v>17</v>
      </c>
      <c r="N29228">
        <v>233638</v>
      </c>
      <c r="O29228">
        <v>0.1043</v>
      </c>
    </row>
    <row r="29229" spans="1:15" x14ac:dyDescent="0.25">
      <c r="A29229" s="1">
        <v>38429</v>
      </c>
      <c r="B29229" s="2" t="s">
        <v>13852</v>
      </c>
      <c r="C29229" s="2" t="s">
        <v>16</v>
      </c>
      <c r="D29229">
        <v>726.2</v>
      </c>
      <c r="E29229">
        <v>727</v>
      </c>
      <c r="F29229">
        <v>730.3</v>
      </c>
      <c r="G29229">
        <v>712.3</v>
      </c>
      <c r="H29229">
        <v>729</v>
      </c>
      <c r="I29229">
        <v>727.8</v>
      </c>
      <c r="J29229">
        <v>721.69</v>
      </c>
      <c r="K29229">
        <v>3016413</v>
      </c>
      <c r="L29229">
        <v>217691718175000</v>
      </c>
      <c r="M29229" t="s">
        <v>17</v>
      </c>
      <c r="N29229">
        <v>228171</v>
      </c>
      <c r="O29229">
        <v>7.5600000000000001E-2</v>
      </c>
    </row>
    <row r="29230" spans="1:15" x14ac:dyDescent="0.25">
      <c r="A29230" s="1">
        <v>38432</v>
      </c>
      <c r="B29230" s="2" t="s">
        <v>13852</v>
      </c>
      <c r="C29230" s="2" t="s">
        <v>16</v>
      </c>
      <c r="D29230">
        <v>727.8</v>
      </c>
      <c r="E29230">
        <v>730.9</v>
      </c>
      <c r="F29230">
        <v>731.4</v>
      </c>
      <c r="G29230">
        <v>719.1</v>
      </c>
      <c r="H29230">
        <v>721</v>
      </c>
      <c r="I29230">
        <v>722.7</v>
      </c>
      <c r="J29230">
        <v>724.96</v>
      </c>
      <c r="K29230">
        <v>1620015</v>
      </c>
      <c r="L29230">
        <v>117444534495000</v>
      </c>
      <c r="M29230" t="s">
        <v>17</v>
      </c>
      <c r="N29230">
        <v>289860</v>
      </c>
      <c r="O29230">
        <v>0.1789</v>
      </c>
    </row>
    <row r="29231" spans="1:15" x14ac:dyDescent="0.25">
      <c r="A29231" s="1">
        <v>38433</v>
      </c>
      <c r="B29231" s="2" t="s">
        <v>13852</v>
      </c>
      <c r="C29231" s="2" t="s">
        <v>16</v>
      </c>
      <c r="D29231">
        <v>722.7</v>
      </c>
      <c r="E29231">
        <v>718</v>
      </c>
      <c r="F29231">
        <v>718</v>
      </c>
      <c r="G29231">
        <v>688.25</v>
      </c>
      <c r="H29231">
        <v>693</v>
      </c>
      <c r="I29231">
        <v>693.25</v>
      </c>
      <c r="J29231">
        <v>702.29</v>
      </c>
      <c r="K29231">
        <v>3268883</v>
      </c>
      <c r="L29231">
        <v>229571907165000</v>
      </c>
      <c r="M29231" t="s">
        <v>17</v>
      </c>
      <c r="N29231">
        <v>506375</v>
      </c>
      <c r="O29231">
        <v>0.15490000000000001</v>
      </c>
    </row>
    <row r="29232" spans="1:15" x14ac:dyDescent="0.25">
      <c r="A29232" s="1">
        <v>38434</v>
      </c>
      <c r="B29232" s="2" t="s">
        <v>13852</v>
      </c>
      <c r="C29232" s="2" t="s">
        <v>16</v>
      </c>
      <c r="D29232">
        <v>693.25</v>
      </c>
      <c r="E29232">
        <v>689.7</v>
      </c>
      <c r="F29232">
        <v>693.7</v>
      </c>
      <c r="G29232">
        <v>651.15</v>
      </c>
      <c r="H29232">
        <v>656.05</v>
      </c>
      <c r="I29232">
        <v>657.7</v>
      </c>
      <c r="J29232">
        <v>676.16</v>
      </c>
      <c r="K29232">
        <v>4370143</v>
      </c>
      <c r="L29232">
        <v>295491538130000</v>
      </c>
      <c r="M29232" t="s">
        <v>17</v>
      </c>
      <c r="N29232">
        <v>696299</v>
      </c>
      <c r="O29232">
        <v>0.1593</v>
      </c>
    </row>
    <row r="29233" spans="1:15" x14ac:dyDescent="0.25">
      <c r="A29233" s="1">
        <v>38435</v>
      </c>
      <c r="B29233" s="2" t="s">
        <v>13852</v>
      </c>
      <c r="C29233" s="2" t="s">
        <v>16</v>
      </c>
      <c r="D29233">
        <v>657.7</v>
      </c>
      <c r="E29233">
        <v>662</v>
      </c>
      <c r="F29233">
        <v>672.4</v>
      </c>
      <c r="G29233">
        <v>651.70000000000005</v>
      </c>
      <c r="H29233">
        <v>663</v>
      </c>
      <c r="I29233">
        <v>664.4</v>
      </c>
      <c r="J29233">
        <v>661.77</v>
      </c>
      <c r="K29233">
        <v>6343445</v>
      </c>
      <c r="L29233">
        <v>419789091645000</v>
      </c>
      <c r="M29233" t="s">
        <v>17</v>
      </c>
      <c r="N29233">
        <v>779063</v>
      </c>
      <c r="O29233">
        <v>0.12279999999999999</v>
      </c>
    </row>
    <row r="29234" spans="1:15" x14ac:dyDescent="0.25">
      <c r="A29234" s="1">
        <v>38439</v>
      </c>
      <c r="B29234" s="2" t="s">
        <v>13852</v>
      </c>
      <c r="C29234" s="2" t="s">
        <v>16</v>
      </c>
      <c r="D29234">
        <v>664.4</v>
      </c>
      <c r="E29234">
        <v>679</v>
      </c>
      <c r="F29234">
        <v>679</v>
      </c>
      <c r="G29234">
        <v>659.1</v>
      </c>
      <c r="H29234">
        <v>662.35</v>
      </c>
      <c r="I29234">
        <v>665.6</v>
      </c>
      <c r="J29234">
        <v>671.07</v>
      </c>
      <c r="K29234">
        <v>2679719</v>
      </c>
      <c r="L29234">
        <v>179827215520000</v>
      </c>
      <c r="M29234" t="s">
        <v>17</v>
      </c>
      <c r="N29234">
        <v>877535</v>
      </c>
      <c r="O29234">
        <v>0.32750000000000001</v>
      </c>
    </row>
    <row r="29235" spans="1:15" x14ac:dyDescent="0.25">
      <c r="A29235" s="1">
        <v>38440</v>
      </c>
      <c r="B29235" s="2" t="s">
        <v>13852</v>
      </c>
      <c r="C29235" s="2" t="s">
        <v>16</v>
      </c>
      <c r="D29235">
        <v>665.6</v>
      </c>
      <c r="E29235">
        <v>665</v>
      </c>
      <c r="F29235">
        <v>665</v>
      </c>
      <c r="G29235">
        <v>637</v>
      </c>
      <c r="H29235">
        <v>643</v>
      </c>
      <c r="I29235">
        <v>641.70000000000005</v>
      </c>
      <c r="J29235">
        <v>649.64</v>
      </c>
      <c r="K29235">
        <v>3812529</v>
      </c>
      <c r="L29235">
        <v>247678405885000</v>
      </c>
      <c r="M29235" t="s">
        <v>17</v>
      </c>
      <c r="N29235">
        <v>1035330</v>
      </c>
      <c r="O29235">
        <v>0.27160000000000001</v>
      </c>
    </row>
    <row r="29236" spans="1:15" x14ac:dyDescent="0.25">
      <c r="A29236" s="1">
        <v>38441</v>
      </c>
      <c r="B29236" s="2" t="s">
        <v>13852</v>
      </c>
      <c r="C29236" s="2" t="s">
        <v>16</v>
      </c>
      <c r="D29236">
        <v>641.70000000000005</v>
      </c>
      <c r="E29236">
        <v>644.45000000000005</v>
      </c>
      <c r="F29236">
        <v>664.3</v>
      </c>
      <c r="G29236">
        <v>637.65</v>
      </c>
      <c r="H29236">
        <v>662</v>
      </c>
      <c r="I29236">
        <v>661.05</v>
      </c>
      <c r="J29236">
        <v>650.1</v>
      </c>
      <c r="K29236">
        <v>4223660</v>
      </c>
      <c r="L29236">
        <v>274579527680000.03</v>
      </c>
      <c r="M29236" t="s">
        <v>17</v>
      </c>
      <c r="N29236">
        <v>420198</v>
      </c>
      <c r="O29236">
        <v>9.9499999999999991E-2</v>
      </c>
    </row>
    <row r="29237" spans="1:15" x14ac:dyDescent="0.25">
      <c r="A29237" s="1">
        <v>38442</v>
      </c>
      <c r="B29237" s="2" t="s">
        <v>13852</v>
      </c>
      <c r="C29237" s="2" t="s">
        <v>16</v>
      </c>
      <c r="D29237">
        <v>661.05</v>
      </c>
      <c r="E29237">
        <v>666</v>
      </c>
      <c r="F29237">
        <v>669.4</v>
      </c>
      <c r="G29237">
        <v>650.25</v>
      </c>
      <c r="H29237">
        <v>653.29999999999995</v>
      </c>
      <c r="I29237">
        <v>654.79999999999995</v>
      </c>
      <c r="J29237">
        <v>660.83</v>
      </c>
      <c r="K29237">
        <v>3472099</v>
      </c>
      <c r="L29237">
        <v>229447092344999.97</v>
      </c>
      <c r="M29237" t="s">
        <v>17</v>
      </c>
      <c r="N29237">
        <v>1159688</v>
      </c>
      <c r="O29237">
        <v>0.33400000000000002</v>
      </c>
    </row>
    <row r="29238" spans="1:15" x14ac:dyDescent="0.25">
      <c r="A29238" s="1">
        <v>38443</v>
      </c>
      <c r="B29238" s="2" t="s">
        <v>13852</v>
      </c>
      <c r="C29238" s="2" t="s">
        <v>16</v>
      </c>
      <c r="D29238">
        <v>654.79999999999995</v>
      </c>
      <c r="E29238">
        <v>655</v>
      </c>
      <c r="F29238">
        <v>672.8</v>
      </c>
      <c r="G29238">
        <v>652.65</v>
      </c>
      <c r="H29238">
        <v>671.8</v>
      </c>
      <c r="I29238">
        <v>670.1</v>
      </c>
      <c r="J29238">
        <v>663.22</v>
      </c>
      <c r="K29238">
        <v>2785374</v>
      </c>
      <c r="L29238">
        <v>184730978845000</v>
      </c>
      <c r="M29238" t="s">
        <v>17</v>
      </c>
      <c r="N29238">
        <v>324123</v>
      </c>
      <c r="O29238">
        <v>0.1164</v>
      </c>
    </row>
    <row r="29239" spans="1:15" x14ac:dyDescent="0.25">
      <c r="A29239" s="1">
        <v>38446</v>
      </c>
      <c r="B29239" s="2" t="s">
        <v>13852</v>
      </c>
      <c r="C29239" s="2" t="s">
        <v>16</v>
      </c>
      <c r="D29239">
        <v>670.1</v>
      </c>
      <c r="E29239">
        <v>670.1</v>
      </c>
      <c r="F29239">
        <v>676</v>
      </c>
      <c r="G29239">
        <v>663.6</v>
      </c>
      <c r="H29239">
        <v>665.2</v>
      </c>
      <c r="I29239">
        <v>667</v>
      </c>
      <c r="J29239">
        <v>669.02</v>
      </c>
      <c r="K29239">
        <v>1869474</v>
      </c>
      <c r="L29239">
        <v>125071488859999.98</v>
      </c>
      <c r="M29239" t="s">
        <v>17</v>
      </c>
      <c r="N29239">
        <v>312852</v>
      </c>
      <c r="O29239">
        <v>0.1673</v>
      </c>
    </row>
    <row r="29240" spans="1:15" x14ac:dyDescent="0.25">
      <c r="A29240" s="1">
        <v>38447</v>
      </c>
      <c r="B29240" s="2" t="s">
        <v>13852</v>
      </c>
      <c r="C29240" s="2" t="s">
        <v>16</v>
      </c>
      <c r="D29240">
        <v>667</v>
      </c>
      <c r="E29240">
        <v>668</v>
      </c>
      <c r="F29240">
        <v>669.45</v>
      </c>
      <c r="G29240">
        <v>641.9</v>
      </c>
      <c r="H29240">
        <v>648.20000000000005</v>
      </c>
      <c r="I29240">
        <v>645.4</v>
      </c>
      <c r="J29240">
        <v>653.53</v>
      </c>
      <c r="K29240">
        <v>2755847</v>
      </c>
      <c r="L29240">
        <v>180101956610000</v>
      </c>
      <c r="M29240" t="s">
        <v>17</v>
      </c>
      <c r="N29240">
        <v>266000</v>
      </c>
      <c r="O29240">
        <v>9.6500000000000002E-2</v>
      </c>
    </row>
    <row r="29241" spans="1:15" x14ac:dyDescent="0.25">
      <c r="A29241" s="1">
        <v>38448</v>
      </c>
      <c r="B29241" s="2" t="s">
        <v>13852</v>
      </c>
      <c r="C29241" s="2" t="s">
        <v>16</v>
      </c>
      <c r="D29241">
        <v>645.4</v>
      </c>
      <c r="E29241">
        <v>649</v>
      </c>
      <c r="F29241">
        <v>654.4</v>
      </c>
      <c r="G29241">
        <v>646.29999999999995</v>
      </c>
      <c r="H29241">
        <v>653.15</v>
      </c>
      <c r="I29241">
        <v>651.54999999999995</v>
      </c>
      <c r="J29241">
        <v>650.74</v>
      </c>
      <c r="K29241">
        <v>2160005</v>
      </c>
      <c r="L29241">
        <v>140560580620000</v>
      </c>
      <c r="M29241" t="s">
        <v>17</v>
      </c>
      <c r="N29241">
        <v>198903</v>
      </c>
      <c r="O29241">
        <v>9.2100000000000015E-2</v>
      </c>
    </row>
    <row r="29242" spans="1:15" x14ac:dyDescent="0.25">
      <c r="A29242" s="1">
        <v>38449</v>
      </c>
      <c r="B29242" s="2" t="s">
        <v>13852</v>
      </c>
      <c r="C29242" s="2" t="s">
        <v>16</v>
      </c>
      <c r="D29242">
        <v>651.54999999999995</v>
      </c>
      <c r="E29242">
        <v>654.4</v>
      </c>
      <c r="F29242">
        <v>686</v>
      </c>
      <c r="G29242">
        <v>653.04999999999995</v>
      </c>
      <c r="H29242">
        <v>654.35</v>
      </c>
      <c r="I29242">
        <v>655.04999999999995</v>
      </c>
      <c r="J29242">
        <v>660.27</v>
      </c>
      <c r="K29242">
        <v>1625752</v>
      </c>
      <c r="L29242">
        <v>107342768520000</v>
      </c>
      <c r="M29242" t="s">
        <v>17</v>
      </c>
      <c r="N29242">
        <v>202878</v>
      </c>
      <c r="O29242">
        <v>0.12480000000000001</v>
      </c>
    </row>
    <row r="29243" spans="1:15" x14ac:dyDescent="0.25">
      <c r="A29243" s="1">
        <v>38450</v>
      </c>
      <c r="B29243" s="2" t="s">
        <v>13852</v>
      </c>
      <c r="C29243" s="2" t="s">
        <v>16</v>
      </c>
      <c r="D29243">
        <v>655.04999999999995</v>
      </c>
      <c r="E29243">
        <v>657</v>
      </c>
      <c r="F29243">
        <v>659.45</v>
      </c>
      <c r="G29243">
        <v>648</v>
      </c>
      <c r="H29243">
        <v>656</v>
      </c>
      <c r="I29243">
        <v>653.15</v>
      </c>
      <c r="J29243">
        <v>653.44000000000005</v>
      </c>
      <c r="K29243">
        <v>2469933</v>
      </c>
      <c r="L29243">
        <v>161394487215000</v>
      </c>
      <c r="M29243" t="s">
        <v>17</v>
      </c>
      <c r="N29243">
        <v>107206</v>
      </c>
      <c r="O29243">
        <v>4.3400000000000001E-2</v>
      </c>
    </row>
    <row r="29244" spans="1:15" x14ac:dyDescent="0.25">
      <c r="A29244" s="1">
        <v>38453</v>
      </c>
      <c r="B29244" s="2" t="s">
        <v>13852</v>
      </c>
      <c r="C29244" s="2" t="s">
        <v>16</v>
      </c>
      <c r="D29244">
        <v>653.15</v>
      </c>
      <c r="E29244">
        <v>653.15</v>
      </c>
      <c r="F29244">
        <v>659</v>
      </c>
      <c r="G29244">
        <v>640.1</v>
      </c>
      <c r="H29244">
        <v>641.29999999999995</v>
      </c>
      <c r="I29244">
        <v>642.45000000000005</v>
      </c>
      <c r="J29244">
        <v>645.84</v>
      </c>
      <c r="K29244">
        <v>1597727</v>
      </c>
      <c r="L29244">
        <v>103187544010000</v>
      </c>
      <c r="M29244" t="s">
        <v>17</v>
      </c>
      <c r="N29244">
        <v>173934</v>
      </c>
      <c r="O29244">
        <v>0.10890000000000001</v>
      </c>
    </row>
    <row r="29245" spans="1:15" x14ac:dyDescent="0.25">
      <c r="A29245" s="1">
        <v>38454</v>
      </c>
      <c r="B29245" s="2" t="s">
        <v>13852</v>
      </c>
      <c r="C29245" s="2" t="s">
        <v>16</v>
      </c>
      <c r="D29245">
        <v>642.45000000000005</v>
      </c>
      <c r="E29245">
        <v>642.45000000000005</v>
      </c>
      <c r="F29245">
        <v>648.45000000000005</v>
      </c>
      <c r="G29245">
        <v>636.1</v>
      </c>
      <c r="H29245">
        <v>648</v>
      </c>
      <c r="I29245">
        <v>646.6</v>
      </c>
      <c r="J29245">
        <v>642.38</v>
      </c>
      <c r="K29245">
        <v>2204661</v>
      </c>
      <c r="L29245">
        <v>141622233860000</v>
      </c>
      <c r="M29245" t="s">
        <v>17</v>
      </c>
      <c r="N29245">
        <v>164713</v>
      </c>
      <c r="O29245">
        <v>7.4700000000000003E-2</v>
      </c>
    </row>
    <row r="29246" spans="1:15" x14ac:dyDescent="0.25">
      <c r="A29246" s="1">
        <v>38455</v>
      </c>
      <c r="B29246" s="2" t="s">
        <v>13852</v>
      </c>
      <c r="C29246" s="2" t="s">
        <v>16</v>
      </c>
      <c r="D29246">
        <v>646.6</v>
      </c>
      <c r="E29246">
        <v>655</v>
      </c>
      <c r="F29246">
        <v>655</v>
      </c>
      <c r="G29246">
        <v>642.35</v>
      </c>
      <c r="H29246">
        <v>644.29999999999995</v>
      </c>
      <c r="I29246">
        <v>645.70000000000005</v>
      </c>
      <c r="J29246">
        <v>647.47</v>
      </c>
      <c r="K29246">
        <v>1401096</v>
      </c>
      <c r="L29246">
        <v>90716236840000</v>
      </c>
      <c r="M29246" t="s">
        <v>17</v>
      </c>
      <c r="N29246">
        <v>113722</v>
      </c>
      <c r="O29246">
        <v>8.1199999999999994E-2</v>
      </c>
    </row>
    <row r="29247" spans="1:15" x14ac:dyDescent="0.25">
      <c r="A29247" s="1">
        <v>38457</v>
      </c>
      <c r="B29247" s="2" t="s">
        <v>13852</v>
      </c>
      <c r="C29247" s="2" t="s">
        <v>16</v>
      </c>
      <c r="D29247">
        <v>645.70000000000005</v>
      </c>
      <c r="E29247">
        <v>642.45000000000005</v>
      </c>
      <c r="F29247">
        <v>642.45000000000005</v>
      </c>
      <c r="G29247">
        <v>619.04999999999995</v>
      </c>
      <c r="H29247">
        <v>619.25</v>
      </c>
      <c r="I29247">
        <v>621.75</v>
      </c>
      <c r="J29247">
        <v>628.41</v>
      </c>
      <c r="K29247">
        <v>1974131</v>
      </c>
      <c r="L29247">
        <v>124056449255000</v>
      </c>
      <c r="M29247" t="s">
        <v>17</v>
      </c>
      <c r="N29247">
        <v>265177</v>
      </c>
      <c r="O29247">
        <v>0.1343</v>
      </c>
    </row>
    <row r="29248" spans="1:15" x14ac:dyDescent="0.25">
      <c r="A29248" s="1">
        <v>38460</v>
      </c>
      <c r="B29248" s="2" t="s">
        <v>13852</v>
      </c>
      <c r="C29248" s="2" t="s">
        <v>16</v>
      </c>
      <c r="D29248">
        <v>621.75</v>
      </c>
      <c r="E29248">
        <v>610</v>
      </c>
      <c r="F29248">
        <v>626.4</v>
      </c>
      <c r="G29248">
        <v>607.35</v>
      </c>
      <c r="H29248">
        <v>621.54999999999995</v>
      </c>
      <c r="I29248">
        <v>620.1</v>
      </c>
      <c r="J29248">
        <v>619.80999999999995</v>
      </c>
      <c r="K29248">
        <v>2567084</v>
      </c>
      <c r="L29248">
        <v>159111213225000</v>
      </c>
      <c r="M29248" t="s">
        <v>17</v>
      </c>
      <c r="N29248">
        <v>227872</v>
      </c>
      <c r="O29248">
        <v>8.8800000000000004E-2</v>
      </c>
    </row>
    <row r="29249" spans="1:15" x14ac:dyDescent="0.25">
      <c r="A29249" s="1">
        <v>38461</v>
      </c>
      <c r="B29249" s="2" t="s">
        <v>13852</v>
      </c>
      <c r="C29249" s="2" t="s">
        <v>16</v>
      </c>
      <c r="D29249">
        <v>620.1</v>
      </c>
      <c r="E29249">
        <v>624.75</v>
      </c>
      <c r="F29249">
        <v>632.9</v>
      </c>
      <c r="G29249">
        <v>614.1</v>
      </c>
      <c r="H29249">
        <v>615</v>
      </c>
      <c r="I29249">
        <v>616.45000000000005</v>
      </c>
      <c r="J29249">
        <v>624.91</v>
      </c>
      <c r="K29249">
        <v>2452418</v>
      </c>
      <c r="L29249">
        <v>153254132395000</v>
      </c>
      <c r="M29249" t="s">
        <v>17</v>
      </c>
      <c r="N29249">
        <v>309424</v>
      </c>
      <c r="O29249">
        <v>0.12620000000000001</v>
      </c>
    </row>
    <row r="29250" spans="1:15" x14ac:dyDescent="0.25">
      <c r="A29250" s="1">
        <v>38462</v>
      </c>
      <c r="B29250" s="2" t="s">
        <v>13852</v>
      </c>
      <c r="C29250" s="2" t="s">
        <v>16</v>
      </c>
      <c r="D29250">
        <v>616.45000000000005</v>
      </c>
      <c r="E29250">
        <v>618</v>
      </c>
      <c r="F29250">
        <v>625.35</v>
      </c>
      <c r="G29250">
        <v>607.25</v>
      </c>
      <c r="H29250">
        <v>623.5</v>
      </c>
      <c r="I29250">
        <v>620.65</v>
      </c>
      <c r="J29250">
        <v>615.30999999999995</v>
      </c>
      <c r="K29250">
        <v>3079587</v>
      </c>
      <c r="L29250">
        <v>189488910465000</v>
      </c>
      <c r="M29250" t="s">
        <v>17</v>
      </c>
      <c r="N29250">
        <v>284811</v>
      </c>
      <c r="O29250">
        <v>9.2499999999999999E-2</v>
      </c>
    </row>
    <row r="29251" spans="1:15" x14ac:dyDescent="0.25">
      <c r="A29251" s="1">
        <v>38463</v>
      </c>
      <c r="B29251" s="2" t="s">
        <v>13852</v>
      </c>
      <c r="C29251" s="2" t="s">
        <v>16</v>
      </c>
      <c r="D29251">
        <v>620.65</v>
      </c>
      <c r="E29251">
        <v>618</v>
      </c>
      <c r="F29251">
        <v>629.70000000000005</v>
      </c>
      <c r="G29251">
        <v>611.1</v>
      </c>
      <c r="H29251">
        <v>627.4</v>
      </c>
      <c r="I29251">
        <v>628.5</v>
      </c>
      <c r="J29251">
        <v>621.99</v>
      </c>
      <c r="K29251">
        <v>2064314</v>
      </c>
      <c r="L29251">
        <v>128399048915000.02</v>
      </c>
      <c r="M29251" t="s">
        <v>17</v>
      </c>
      <c r="N29251">
        <v>170310</v>
      </c>
      <c r="O29251">
        <v>8.2500000000000004E-2</v>
      </c>
    </row>
    <row r="29252" spans="1:15" x14ac:dyDescent="0.25">
      <c r="A29252" s="1">
        <v>38464</v>
      </c>
      <c r="B29252" s="2" t="s">
        <v>13852</v>
      </c>
      <c r="C29252" s="2" t="s">
        <v>16</v>
      </c>
      <c r="D29252">
        <v>628.5</v>
      </c>
      <c r="E29252">
        <v>630</v>
      </c>
      <c r="F29252">
        <v>634.79999999999995</v>
      </c>
      <c r="G29252">
        <v>617.35</v>
      </c>
      <c r="H29252">
        <v>621</v>
      </c>
      <c r="I29252">
        <v>620.4</v>
      </c>
      <c r="J29252">
        <v>625.03</v>
      </c>
      <c r="K29252">
        <v>2503019</v>
      </c>
      <c r="L29252">
        <v>156446624945000</v>
      </c>
      <c r="M29252" t="s">
        <v>17</v>
      </c>
      <c r="N29252">
        <v>207589</v>
      </c>
      <c r="O29252">
        <v>8.2899999999999988E-2</v>
      </c>
    </row>
    <row r="29253" spans="1:15" x14ac:dyDescent="0.25">
      <c r="A29253" s="1">
        <v>38467</v>
      </c>
      <c r="B29253" s="2" t="s">
        <v>13852</v>
      </c>
      <c r="C29253" s="2" t="s">
        <v>16</v>
      </c>
      <c r="D29253">
        <v>620.4</v>
      </c>
      <c r="E29253">
        <v>624.9</v>
      </c>
      <c r="F29253">
        <v>628.70000000000005</v>
      </c>
      <c r="G29253">
        <v>615</v>
      </c>
      <c r="H29253">
        <v>623.95000000000005</v>
      </c>
      <c r="I29253">
        <v>624.15</v>
      </c>
      <c r="J29253">
        <v>624.20000000000005</v>
      </c>
      <c r="K29253">
        <v>1827867</v>
      </c>
      <c r="L29253">
        <v>114095166940000.02</v>
      </c>
      <c r="M29253" t="s">
        <v>17</v>
      </c>
      <c r="N29253">
        <v>199081</v>
      </c>
      <c r="O29253">
        <v>0.10890000000000001</v>
      </c>
    </row>
    <row r="29254" spans="1:15" x14ac:dyDescent="0.25">
      <c r="A29254" s="1">
        <v>38468</v>
      </c>
      <c r="B29254" s="2" t="s">
        <v>13852</v>
      </c>
      <c r="C29254" s="2" t="s">
        <v>16</v>
      </c>
      <c r="D29254">
        <v>624.15</v>
      </c>
      <c r="E29254">
        <v>628</v>
      </c>
      <c r="F29254">
        <v>631.70000000000005</v>
      </c>
      <c r="G29254">
        <v>621.85</v>
      </c>
      <c r="H29254">
        <v>623.5</v>
      </c>
      <c r="I29254">
        <v>624.79999999999995</v>
      </c>
      <c r="J29254">
        <v>627.19000000000005</v>
      </c>
      <c r="K29254">
        <v>1945015</v>
      </c>
      <c r="L29254">
        <v>121988927020000</v>
      </c>
      <c r="M29254" t="s">
        <v>17</v>
      </c>
      <c r="N29254">
        <v>196894</v>
      </c>
      <c r="O29254">
        <v>0.1012</v>
      </c>
    </row>
    <row r="29255" spans="1:15" x14ac:dyDescent="0.25">
      <c r="A29255" s="1">
        <v>38469</v>
      </c>
      <c r="B29255" s="2" t="s">
        <v>13852</v>
      </c>
      <c r="C29255" s="2" t="s">
        <v>16</v>
      </c>
      <c r="D29255">
        <v>624.79999999999995</v>
      </c>
      <c r="E29255">
        <v>625</v>
      </c>
      <c r="F29255">
        <v>628.9</v>
      </c>
      <c r="G29255">
        <v>616.04999999999995</v>
      </c>
      <c r="H29255">
        <v>616.70000000000005</v>
      </c>
      <c r="I29255">
        <v>619.95000000000005</v>
      </c>
      <c r="J29255">
        <v>624.22</v>
      </c>
      <c r="K29255">
        <v>1474979</v>
      </c>
      <c r="L29255">
        <v>92071461215000</v>
      </c>
      <c r="M29255" t="s">
        <v>17</v>
      </c>
      <c r="N29255">
        <v>143594</v>
      </c>
      <c r="O29255">
        <v>9.74E-2</v>
      </c>
    </row>
    <row r="29256" spans="1:15" x14ac:dyDescent="0.25">
      <c r="A29256" s="1">
        <v>38470</v>
      </c>
      <c r="B29256" s="2" t="s">
        <v>13852</v>
      </c>
      <c r="C29256" s="2" t="s">
        <v>16</v>
      </c>
      <c r="D29256">
        <v>619.95000000000005</v>
      </c>
      <c r="E29256">
        <v>620</v>
      </c>
      <c r="F29256">
        <v>621</v>
      </c>
      <c r="G29256">
        <v>601.25</v>
      </c>
      <c r="H29256">
        <v>605.5</v>
      </c>
      <c r="I29256">
        <v>604.20000000000005</v>
      </c>
      <c r="J29256">
        <v>610.07000000000005</v>
      </c>
      <c r="K29256">
        <v>3989951</v>
      </c>
      <c r="L29256">
        <v>243414252690000</v>
      </c>
      <c r="M29256" t="s">
        <v>17</v>
      </c>
      <c r="N29256">
        <v>1027484</v>
      </c>
      <c r="O29256">
        <v>0.25750000000000001</v>
      </c>
    </row>
    <row r="29257" spans="1:15" x14ac:dyDescent="0.25">
      <c r="A29257" s="1">
        <v>38471</v>
      </c>
      <c r="B29257" s="2" t="s">
        <v>13852</v>
      </c>
      <c r="C29257" s="2" t="s">
        <v>16</v>
      </c>
      <c r="D29257">
        <v>604.20000000000005</v>
      </c>
      <c r="E29257">
        <v>602.35</v>
      </c>
      <c r="F29257">
        <v>604.9</v>
      </c>
      <c r="G29257">
        <v>582</v>
      </c>
      <c r="H29257">
        <v>583</v>
      </c>
      <c r="I29257">
        <v>584.85</v>
      </c>
      <c r="J29257">
        <v>590.59</v>
      </c>
      <c r="K29257">
        <v>2755033</v>
      </c>
      <c r="L29257">
        <v>162710000510000</v>
      </c>
      <c r="M29257" t="s">
        <v>17</v>
      </c>
      <c r="N29257">
        <v>314492</v>
      </c>
      <c r="O29257">
        <v>0.1142</v>
      </c>
    </row>
    <row r="29258" spans="1:15" x14ac:dyDescent="0.25">
      <c r="A29258" s="1">
        <v>38474</v>
      </c>
      <c r="B29258" s="2" t="s">
        <v>13852</v>
      </c>
      <c r="C29258" s="2" t="s">
        <v>16</v>
      </c>
      <c r="D29258">
        <v>584.85</v>
      </c>
      <c r="E29258">
        <v>588</v>
      </c>
      <c r="F29258">
        <v>592.79999999999995</v>
      </c>
      <c r="G29258">
        <v>576.04999999999995</v>
      </c>
      <c r="H29258">
        <v>585.6</v>
      </c>
      <c r="I29258">
        <v>589.35</v>
      </c>
      <c r="J29258">
        <v>583.95000000000005</v>
      </c>
      <c r="K29258">
        <v>2738218</v>
      </c>
      <c r="L29258">
        <v>159897917925000</v>
      </c>
      <c r="M29258" t="s">
        <v>17</v>
      </c>
      <c r="N29258">
        <v>262400</v>
      </c>
      <c r="O29258">
        <v>9.5799999999999996E-2</v>
      </c>
    </row>
    <row r="29259" spans="1:15" x14ac:dyDescent="0.25">
      <c r="A29259" s="1">
        <v>38475</v>
      </c>
      <c r="B29259" s="2" t="s">
        <v>13852</v>
      </c>
      <c r="C29259" s="2" t="s">
        <v>16</v>
      </c>
      <c r="D29259">
        <v>589.35</v>
      </c>
      <c r="E29259">
        <v>591.5</v>
      </c>
      <c r="F29259">
        <v>602.25</v>
      </c>
      <c r="G29259">
        <v>584.04999999999995</v>
      </c>
      <c r="H29259">
        <v>599.5</v>
      </c>
      <c r="I29259">
        <v>599.15</v>
      </c>
      <c r="J29259">
        <v>596.28</v>
      </c>
      <c r="K29259">
        <v>3402437</v>
      </c>
      <c r="L29259">
        <v>202880599600000</v>
      </c>
      <c r="M29259" t="s">
        <v>17</v>
      </c>
      <c r="N29259">
        <v>264294</v>
      </c>
      <c r="O29259">
        <v>7.7699999999999991E-2</v>
      </c>
    </row>
    <row r="29260" spans="1:15" x14ac:dyDescent="0.25">
      <c r="A29260" s="1">
        <v>38476</v>
      </c>
      <c r="B29260" s="2" t="s">
        <v>13852</v>
      </c>
      <c r="C29260" s="2" t="s">
        <v>16</v>
      </c>
      <c r="D29260">
        <v>599.15</v>
      </c>
      <c r="E29260">
        <v>601.29999999999995</v>
      </c>
      <c r="F29260">
        <v>608.75</v>
      </c>
      <c r="G29260">
        <v>599.70000000000005</v>
      </c>
      <c r="H29260">
        <v>606.5</v>
      </c>
      <c r="I29260">
        <v>607.29999999999995</v>
      </c>
      <c r="J29260">
        <v>604.64</v>
      </c>
      <c r="K29260">
        <v>2650326</v>
      </c>
      <c r="L29260">
        <v>160248541685000</v>
      </c>
      <c r="M29260" t="s">
        <v>17</v>
      </c>
      <c r="N29260">
        <v>247126</v>
      </c>
      <c r="O29260">
        <v>9.3200000000000005E-2</v>
      </c>
    </row>
    <row r="29261" spans="1:15" x14ac:dyDescent="0.25">
      <c r="A29261" s="1">
        <v>38477</v>
      </c>
      <c r="B29261" s="2" t="s">
        <v>13852</v>
      </c>
      <c r="C29261" s="2" t="s">
        <v>16</v>
      </c>
      <c r="D29261">
        <v>607.29999999999995</v>
      </c>
      <c r="E29261">
        <v>610</v>
      </c>
      <c r="F29261">
        <v>619.79999999999995</v>
      </c>
      <c r="G29261">
        <v>610</v>
      </c>
      <c r="H29261">
        <v>613.1</v>
      </c>
      <c r="I29261">
        <v>616.20000000000005</v>
      </c>
      <c r="J29261">
        <v>616.4</v>
      </c>
      <c r="K29261">
        <v>2424967</v>
      </c>
      <c r="L29261">
        <v>149474180325000</v>
      </c>
      <c r="M29261" t="s">
        <v>17</v>
      </c>
      <c r="N29261">
        <v>354191</v>
      </c>
      <c r="O29261">
        <v>0.14610000000000001</v>
      </c>
    </row>
    <row r="29262" spans="1:15" x14ac:dyDescent="0.25">
      <c r="A29262" s="1">
        <v>38478</v>
      </c>
      <c r="B29262" s="2" t="s">
        <v>13852</v>
      </c>
      <c r="C29262" s="2" t="s">
        <v>16</v>
      </c>
      <c r="D29262">
        <v>616.20000000000005</v>
      </c>
      <c r="E29262">
        <v>616</v>
      </c>
      <c r="F29262">
        <v>623.79999999999995</v>
      </c>
      <c r="G29262">
        <v>608.04999999999995</v>
      </c>
      <c r="H29262">
        <v>622.35</v>
      </c>
      <c r="I29262">
        <v>617.1</v>
      </c>
      <c r="J29262">
        <v>612.96</v>
      </c>
      <c r="K29262">
        <v>1995688</v>
      </c>
      <c r="L29262">
        <v>122328071250000</v>
      </c>
      <c r="M29262" t="s">
        <v>17</v>
      </c>
      <c r="N29262">
        <v>173581</v>
      </c>
      <c r="O29262">
        <v>8.6999999999999994E-2</v>
      </c>
    </row>
    <row r="29263" spans="1:15" x14ac:dyDescent="0.25">
      <c r="A29263" s="1">
        <v>38481</v>
      </c>
      <c r="B29263" s="2" t="s">
        <v>13852</v>
      </c>
      <c r="C29263" s="2" t="s">
        <v>16</v>
      </c>
      <c r="D29263">
        <v>617.1</v>
      </c>
      <c r="E29263">
        <v>620</v>
      </c>
      <c r="F29263">
        <v>623.9</v>
      </c>
      <c r="G29263">
        <v>617.1</v>
      </c>
      <c r="H29263">
        <v>621.45000000000005</v>
      </c>
      <c r="I29263">
        <v>621.70000000000005</v>
      </c>
      <c r="J29263">
        <v>620.94000000000005</v>
      </c>
      <c r="K29263">
        <v>1303334</v>
      </c>
      <c r="L29263">
        <v>80929017075000</v>
      </c>
      <c r="M29263" t="s">
        <v>17</v>
      </c>
      <c r="N29263">
        <v>129131</v>
      </c>
      <c r="O29263">
        <v>9.9100000000000008E-2</v>
      </c>
    </row>
    <row r="29264" spans="1:15" x14ac:dyDescent="0.25">
      <c r="A29264" s="1">
        <v>38482</v>
      </c>
      <c r="B29264" s="2" t="s">
        <v>13852</v>
      </c>
      <c r="C29264" s="2" t="s">
        <v>16</v>
      </c>
      <c r="D29264">
        <v>621.70000000000005</v>
      </c>
      <c r="E29264">
        <v>623</v>
      </c>
      <c r="F29264">
        <v>626.79999999999995</v>
      </c>
      <c r="G29264">
        <v>615.29999999999995</v>
      </c>
      <c r="H29264">
        <v>617.5</v>
      </c>
      <c r="I29264">
        <v>617.25</v>
      </c>
      <c r="J29264">
        <v>621.9</v>
      </c>
      <c r="K29264">
        <v>2154458</v>
      </c>
      <c r="L29264">
        <v>133985431955000</v>
      </c>
      <c r="M29264" t="s">
        <v>17</v>
      </c>
      <c r="N29264">
        <v>148634</v>
      </c>
      <c r="O29264">
        <v>6.9000000000000006E-2</v>
      </c>
    </row>
    <row r="29265" spans="1:15" x14ac:dyDescent="0.25">
      <c r="A29265" s="1">
        <v>38483</v>
      </c>
      <c r="B29265" s="2" t="s">
        <v>13852</v>
      </c>
      <c r="C29265" s="2" t="s">
        <v>16</v>
      </c>
      <c r="D29265">
        <v>617.25</v>
      </c>
      <c r="E29265">
        <v>615.4</v>
      </c>
      <c r="F29265">
        <v>618.79999999999995</v>
      </c>
      <c r="G29265">
        <v>608.6</v>
      </c>
      <c r="H29265">
        <v>616</v>
      </c>
      <c r="I29265">
        <v>615.20000000000005</v>
      </c>
      <c r="J29265">
        <v>613.39</v>
      </c>
      <c r="K29265">
        <v>1515574</v>
      </c>
      <c r="L29265">
        <v>92964021165000</v>
      </c>
      <c r="M29265" t="s">
        <v>17</v>
      </c>
      <c r="N29265">
        <v>107151</v>
      </c>
      <c r="O29265">
        <v>7.0699999999999999E-2</v>
      </c>
    </row>
    <row r="29266" spans="1:15" x14ac:dyDescent="0.25">
      <c r="A29266" s="1">
        <v>38484</v>
      </c>
      <c r="B29266" s="2" t="s">
        <v>13852</v>
      </c>
      <c r="C29266" s="2" t="s">
        <v>16</v>
      </c>
      <c r="D29266">
        <v>615.20000000000005</v>
      </c>
      <c r="E29266">
        <v>612.35</v>
      </c>
      <c r="F29266">
        <v>622.70000000000005</v>
      </c>
      <c r="G29266">
        <v>612.35</v>
      </c>
      <c r="H29266">
        <v>616.9</v>
      </c>
      <c r="I29266">
        <v>618.85</v>
      </c>
      <c r="J29266">
        <v>619.62</v>
      </c>
      <c r="K29266">
        <v>1042036</v>
      </c>
      <c r="L29266">
        <v>64566241710000</v>
      </c>
      <c r="M29266" t="s">
        <v>17</v>
      </c>
      <c r="N29266">
        <v>116725</v>
      </c>
      <c r="O29266">
        <v>0.11199999999999999</v>
      </c>
    </row>
    <row r="29267" spans="1:15" x14ac:dyDescent="0.25">
      <c r="A29267" s="1">
        <v>38485</v>
      </c>
      <c r="B29267" s="2" t="s">
        <v>13852</v>
      </c>
      <c r="C29267" s="2" t="s">
        <v>16</v>
      </c>
      <c r="D29267">
        <v>618.85</v>
      </c>
      <c r="E29267">
        <v>618</v>
      </c>
      <c r="F29267">
        <v>621.35</v>
      </c>
      <c r="G29267">
        <v>612.5</v>
      </c>
      <c r="H29267">
        <v>620</v>
      </c>
      <c r="I29267">
        <v>619.35</v>
      </c>
      <c r="J29267">
        <v>617.54999999999995</v>
      </c>
      <c r="K29267">
        <v>1131350</v>
      </c>
      <c r="L29267">
        <v>69866979660000</v>
      </c>
      <c r="M29267" t="s">
        <v>17</v>
      </c>
      <c r="N29267">
        <v>149449</v>
      </c>
      <c r="O29267">
        <v>0.13210000000000002</v>
      </c>
    </row>
    <row r="29268" spans="1:15" x14ac:dyDescent="0.25">
      <c r="A29268" s="1">
        <v>38488</v>
      </c>
      <c r="B29268" s="2" t="s">
        <v>13852</v>
      </c>
      <c r="C29268" s="2" t="s">
        <v>16</v>
      </c>
      <c r="D29268">
        <v>619.35</v>
      </c>
      <c r="E29268">
        <v>648</v>
      </c>
      <c r="F29268">
        <v>648</v>
      </c>
      <c r="G29268">
        <v>621.04999999999995</v>
      </c>
      <c r="H29268">
        <v>632.29999999999995</v>
      </c>
      <c r="I29268">
        <v>633.4</v>
      </c>
      <c r="J29268">
        <v>628.46</v>
      </c>
      <c r="K29268">
        <v>1916242</v>
      </c>
      <c r="L29268">
        <v>120428937575000</v>
      </c>
      <c r="M29268" t="s">
        <v>17</v>
      </c>
      <c r="N29268">
        <v>445070</v>
      </c>
      <c r="O29268">
        <v>0.23230000000000001</v>
      </c>
    </row>
    <row r="29269" spans="1:15" x14ac:dyDescent="0.25">
      <c r="A29269" s="1">
        <v>38489</v>
      </c>
      <c r="B29269" s="2" t="s">
        <v>13852</v>
      </c>
      <c r="C29269" s="2" t="s">
        <v>16</v>
      </c>
      <c r="D29269">
        <v>633.4</v>
      </c>
      <c r="E29269">
        <v>635</v>
      </c>
      <c r="F29269">
        <v>640</v>
      </c>
      <c r="G29269">
        <v>623.15</v>
      </c>
      <c r="H29269">
        <v>624.1</v>
      </c>
      <c r="I29269">
        <v>627.4</v>
      </c>
      <c r="J29269">
        <v>631.38</v>
      </c>
      <c r="K29269">
        <v>2184086</v>
      </c>
      <c r="L29269">
        <v>137899215605000</v>
      </c>
      <c r="M29269" t="s">
        <v>17</v>
      </c>
      <c r="N29269">
        <v>318737</v>
      </c>
      <c r="O29269">
        <v>0.1459</v>
      </c>
    </row>
    <row r="29270" spans="1:15" x14ac:dyDescent="0.25">
      <c r="A29270" s="1">
        <v>38490</v>
      </c>
      <c r="B29270" s="2" t="s">
        <v>13852</v>
      </c>
      <c r="C29270" s="2" t="s">
        <v>16</v>
      </c>
      <c r="D29270">
        <v>627.4</v>
      </c>
      <c r="E29270">
        <v>624</v>
      </c>
      <c r="F29270">
        <v>646.85</v>
      </c>
      <c r="G29270">
        <v>622</v>
      </c>
      <c r="H29270">
        <v>642.70000000000005</v>
      </c>
      <c r="I29270">
        <v>641.25</v>
      </c>
      <c r="J29270">
        <v>637.95000000000005</v>
      </c>
      <c r="K29270">
        <v>3856802</v>
      </c>
      <c r="L29270">
        <v>246043795794999.97</v>
      </c>
      <c r="M29270" t="s">
        <v>17</v>
      </c>
      <c r="N29270">
        <v>561531</v>
      </c>
      <c r="O29270">
        <v>0.14560000000000001</v>
      </c>
    </row>
    <row r="29271" spans="1:15" x14ac:dyDescent="0.25">
      <c r="A29271" s="1">
        <v>38491</v>
      </c>
      <c r="B29271" s="2" t="s">
        <v>13852</v>
      </c>
      <c r="C29271" s="2" t="s">
        <v>16</v>
      </c>
      <c r="D29271">
        <v>641.25</v>
      </c>
      <c r="E29271">
        <v>645</v>
      </c>
      <c r="F29271">
        <v>651.9</v>
      </c>
      <c r="G29271">
        <v>635.5</v>
      </c>
      <c r="H29271">
        <v>638.75</v>
      </c>
      <c r="I29271">
        <v>638.6</v>
      </c>
      <c r="J29271">
        <v>643.25</v>
      </c>
      <c r="K29271">
        <v>1906602</v>
      </c>
      <c r="L29271">
        <v>122642689795000</v>
      </c>
      <c r="M29271" t="s">
        <v>17</v>
      </c>
      <c r="N29271">
        <v>231795</v>
      </c>
      <c r="O29271">
        <v>0.1216</v>
      </c>
    </row>
    <row r="29272" spans="1:15" x14ac:dyDescent="0.25">
      <c r="A29272" s="1">
        <v>38492</v>
      </c>
      <c r="B29272" s="2" t="s">
        <v>13852</v>
      </c>
      <c r="C29272" s="2" t="s">
        <v>16</v>
      </c>
      <c r="D29272">
        <v>638.6</v>
      </c>
      <c r="E29272">
        <v>644.79999999999995</v>
      </c>
      <c r="F29272">
        <v>651</v>
      </c>
      <c r="G29272">
        <v>631.20000000000005</v>
      </c>
      <c r="H29272">
        <v>650.5</v>
      </c>
      <c r="I29272">
        <v>649</v>
      </c>
      <c r="J29272">
        <v>643.42999999999995</v>
      </c>
      <c r="K29272">
        <v>5308777</v>
      </c>
      <c r="L29272">
        <v>341582648165000</v>
      </c>
      <c r="M29272" t="s">
        <v>17</v>
      </c>
      <c r="N29272">
        <v>477341</v>
      </c>
      <c r="O29272">
        <v>8.9900000000000008E-2</v>
      </c>
    </row>
    <row r="29273" spans="1:15" x14ac:dyDescent="0.25">
      <c r="A29273" s="1">
        <v>38495</v>
      </c>
      <c r="B29273" s="2" t="s">
        <v>13852</v>
      </c>
      <c r="C29273" s="2" t="s">
        <v>16</v>
      </c>
      <c r="D29273">
        <v>649</v>
      </c>
      <c r="E29273">
        <v>652.1</v>
      </c>
      <c r="F29273">
        <v>656.9</v>
      </c>
      <c r="G29273">
        <v>648</v>
      </c>
      <c r="H29273">
        <v>652.04999999999995</v>
      </c>
      <c r="I29273">
        <v>650.45000000000005</v>
      </c>
      <c r="J29273">
        <v>652.34</v>
      </c>
      <c r="K29273">
        <v>1696552</v>
      </c>
      <c r="L29273">
        <v>110672825645000</v>
      </c>
      <c r="M29273" t="s">
        <v>17</v>
      </c>
      <c r="N29273">
        <v>197376</v>
      </c>
      <c r="O29273">
        <v>0.11630000000000001</v>
      </c>
    </row>
    <row r="29274" spans="1:15" x14ac:dyDescent="0.25">
      <c r="A29274" s="1">
        <v>38496</v>
      </c>
      <c r="B29274" s="2" t="s">
        <v>13852</v>
      </c>
      <c r="C29274" s="2" t="s">
        <v>16</v>
      </c>
      <c r="D29274">
        <v>650.45000000000005</v>
      </c>
      <c r="E29274">
        <v>655</v>
      </c>
      <c r="F29274">
        <v>664.25</v>
      </c>
      <c r="G29274">
        <v>649</v>
      </c>
      <c r="H29274">
        <v>664.25</v>
      </c>
      <c r="I29274">
        <v>662.7</v>
      </c>
      <c r="J29274">
        <v>657.82</v>
      </c>
      <c r="K29274">
        <v>2565412</v>
      </c>
      <c r="L29274">
        <v>168758457150000</v>
      </c>
      <c r="M29274" t="s">
        <v>17</v>
      </c>
      <c r="N29274">
        <v>448442</v>
      </c>
      <c r="O29274">
        <v>0.17480000000000001</v>
      </c>
    </row>
    <row r="29275" spans="1:15" x14ac:dyDescent="0.25">
      <c r="A29275" s="1">
        <v>38497</v>
      </c>
      <c r="B29275" s="2" t="s">
        <v>13852</v>
      </c>
      <c r="C29275" s="2" t="s">
        <v>16</v>
      </c>
      <c r="D29275">
        <v>662.7</v>
      </c>
      <c r="E29275">
        <v>662</v>
      </c>
      <c r="F29275">
        <v>679.7</v>
      </c>
      <c r="G29275">
        <v>653.25</v>
      </c>
      <c r="H29275">
        <v>677</v>
      </c>
      <c r="I29275">
        <v>677.45</v>
      </c>
      <c r="J29275">
        <v>670.8</v>
      </c>
      <c r="K29275">
        <v>4398470</v>
      </c>
      <c r="L29275">
        <v>295047483445000</v>
      </c>
      <c r="M29275" t="s">
        <v>17</v>
      </c>
      <c r="N29275">
        <v>828130</v>
      </c>
      <c r="O29275">
        <v>0.1883</v>
      </c>
    </row>
    <row r="29276" spans="1:15" x14ac:dyDescent="0.25">
      <c r="A29276" s="1">
        <v>38498</v>
      </c>
      <c r="B29276" s="2" t="s">
        <v>13852</v>
      </c>
      <c r="C29276" s="2" t="s">
        <v>16</v>
      </c>
      <c r="D29276">
        <v>677.45</v>
      </c>
      <c r="E29276">
        <v>675.2</v>
      </c>
      <c r="F29276">
        <v>686.8</v>
      </c>
      <c r="G29276">
        <v>668.1</v>
      </c>
      <c r="H29276">
        <v>681.65</v>
      </c>
      <c r="I29276">
        <v>683.65</v>
      </c>
      <c r="J29276">
        <v>677.97</v>
      </c>
      <c r="K29276">
        <v>3758032</v>
      </c>
      <c r="L29276">
        <v>254784742994999.97</v>
      </c>
      <c r="M29276" t="s">
        <v>17</v>
      </c>
      <c r="N29276">
        <v>525742</v>
      </c>
      <c r="O29276">
        <v>0.1399</v>
      </c>
    </row>
    <row r="29277" spans="1:15" x14ac:dyDescent="0.25">
      <c r="A29277" s="1">
        <v>38499</v>
      </c>
      <c r="B29277" s="2" t="s">
        <v>13852</v>
      </c>
      <c r="C29277" s="2" t="s">
        <v>16</v>
      </c>
      <c r="D29277">
        <v>683.65</v>
      </c>
      <c r="E29277">
        <v>685</v>
      </c>
      <c r="F29277">
        <v>685</v>
      </c>
      <c r="G29277">
        <v>664.1</v>
      </c>
      <c r="H29277">
        <v>666.15</v>
      </c>
      <c r="I29277">
        <v>668.3</v>
      </c>
      <c r="J29277">
        <v>677.18</v>
      </c>
      <c r="K29277">
        <v>2680020</v>
      </c>
      <c r="L29277">
        <v>181484813235000</v>
      </c>
      <c r="M29277" t="s">
        <v>17</v>
      </c>
      <c r="N29277">
        <v>337731</v>
      </c>
      <c r="O29277">
        <v>0.126</v>
      </c>
    </row>
    <row r="29278" spans="1:15" x14ac:dyDescent="0.25">
      <c r="A29278" s="1">
        <v>38502</v>
      </c>
      <c r="B29278" s="2" t="s">
        <v>13852</v>
      </c>
      <c r="C29278" s="2" t="s">
        <v>16</v>
      </c>
      <c r="D29278">
        <v>668.3</v>
      </c>
      <c r="E29278">
        <v>670</v>
      </c>
      <c r="F29278">
        <v>673</v>
      </c>
      <c r="G29278">
        <v>660</v>
      </c>
      <c r="H29278">
        <v>662.6</v>
      </c>
      <c r="I29278">
        <v>662.25</v>
      </c>
      <c r="J29278">
        <v>665.14</v>
      </c>
      <c r="K29278">
        <v>2050632</v>
      </c>
      <c r="L29278">
        <v>136396026420000</v>
      </c>
      <c r="M29278" t="s">
        <v>17</v>
      </c>
      <c r="N29278">
        <v>123087</v>
      </c>
      <c r="O29278">
        <v>0.06</v>
      </c>
    </row>
    <row r="29279" spans="1:15" x14ac:dyDescent="0.25">
      <c r="A29279" s="1">
        <v>38503</v>
      </c>
      <c r="B29279" s="2" t="s">
        <v>13852</v>
      </c>
      <c r="C29279" s="2" t="s">
        <v>16</v>
      </c>
      <c r="D29279">
        <v>662.25</v>
      </c>
      <c r="E29279">
        <v>663.5</v>
      </c>
      <c r="F29279">
        <v>673.45</v>
      </c>
      <c r="G29279">
        <v>659.1</v>
      </c>
      <c r="H29279">
        <v>670.95</v>
      </c>
      <c r="I29279">
        <v>670.45</v>
      </c>
      <c r="J29279">
        <v>667.78</v>
      </c>
      <c r="K29279">
        <v>1932098</v>
      </c>
      <c r="L29279">
        <v>129022088584999.98</v>
      </c>
      <c r="M29279" t="s">
        <v>17</v>
      </c>
      <c r="N29279">
        <v>136238</v>
      </c>
      <c r="O29279">
        <v>7.0499999999999993E-2</v>
      </c>
    </row>
    <row r="29280" spans="1:15" x14ac:dyDescent="0.25">
      <c r="A29280" s="1">
        <v>38504</v>
      </c>
      <c r="B29280" s="2" t="s">
        <v>13852</v>
      </c>
      <c r="C29280" s="2" t="s">
        <v>16</v>
      </c>
      <c r="D29280">
        <v>670.45</v>
      </c>
      <c r="E29280">
        <v>669.5</v>
      </c>
      <c r="F29280">
        <v>674.9</v>
      </c>
      <c r="G29280">
        <v>658.1</v>
      </c>
      <c r="H29280">
        <v>660.1</v>
      </c>
      <c r="I29280">
        <v>660.2</v>
      </c>
      <c r="J29280">
        <v>666.12</v>
      </c>
      <c r="K29280">
        <v>2072014</v>
      </c>
      <c r="L29280">
        <v>138021717575000</v>
      </c>
      <c r="M29280" t="s">
        <v>17</v>
      </c>
      <c r="N29280">
        <v>442541</v>
      </c>
      <c r="O29280">
        <v>0.21360000000000001</v>
      </c>
    </row>
    <row r="29281" spans="1:15" x14ac:dyDescent="0.25">
      <c r="A29281" s="1">
        <v>38505</v>
      </c>
      <c r="B29281" s="2" t="s">
        <v>13852</v>
      </c>
      <c r="C29281" s="2" t="s">
        <v>16</v>
      </c>
      <c r="D29281">
        <v>660.2</v>
      </c>
      <c r="E29281">
        <v>664.9</v>
      </c>
      <c r="F29281">
        <v>670</v>
      </c>
      <c r="G29281">
        <v>653.54999999999995</v>
      </c>
      <c r="H29281">
        <v>656</v>
      </c>
      <c r="I29281">
        <v>655.29999999999995</v>
      </c>
      <c r="J29281">
        <v>661.91</v>
      </c>
      <c r="K29281">
        <v>2052403</v>
      </c>
      <c r="L29281">
        <v>135850079275000</v>
      </c>
      <c r="M29281" t="s">
        <v>17</v>
      </c>
      <c r="N29281">
        <v>130144</v>
      </c>
      <c r="O29281">
        <v>6.3399999999999998E-2</v>
      </c>
    </row>
    <row r="29282" spans="1:15" x14ac:dyDescent="0.25">
      <c r="A29282" s="1">
        <v>38506</v>
      </c>
      <c r="B29282" s="2" t="s">
        <v>13852</v>
      </c>
      <c r="C29282" s="2" t="s">
        <v>16</v>
      </c>
      <c r="D29282">
        <v>655.29999999999995</v>
      </c>
      <c r="E29282">
        <v>655.5</v>
      </c>
      <c r="F29282">
        <v>666.5</v>
      </c>
      <c r="G29282">
        <v>655.5</v>
      </c>
      <c r="H29282">
        <v>662.1</v>
      </c>
      <c r="I29282">
        <v>662.45</v>
      </c>
      <c r="J29282">
        <v>662.07</v>
      </c>
      <c r="K29282">
        <v>1681153</v>
      </c>
      <c r="L29282">
        <v>111303878920000</v>
      </c>
      <c r="M29282" t="s">
        <v>17</v>
      </c>
      <c r="N29282">
        <v>187457</v>
      </c>
      <c r="O29282">
        <v>0.1115</v>
      </c>
    </row>
    <row r="29283" spans="1:15" x14ac:dyDescent="0.25">
      <c r="A29283" s="1">
        <v>38507</v>
      </c>
      <c r="B29283" s="2" t="s">
        <v>13852</v>
      </c>
      <c r="C29283" s="2" t="s">
        <v>16</v>
      </c>
      <c r="D29283">
        <v>662.45</v>
      </c>
      <c r="E29283">
        <v>665</v>
      </c>
      <c r="F29283">
        <v>680</v>
      </c>
      <c r="G29283">
        <v>658</v>
      </c>
      <c r="H29283">
        <v>663.85</v>
      </c>
      <c r="I29283">
        <v>665.4</v>
      </c>
      <c r="J29283">
        <v>668.03</v>
      </c>
      <c r="K29283">
        <v>1057082</v>
      </c>
      <c r="L29283">
        <v>70616244950000</v>
      </c>
      <c r="M29283" t="s">
        <v>17</v>
      </c>
      <c r="N29283">
        <v>74775</v>
      </c>
      <c r="O29283">
        <v>7.0699999999999999E-2</v>
      </c>
    </row>
    <row r="29284" spans="1:15" x14ac:dyDescent="0.25">
      <c r="A29284" s="1">
        <v>38509</v>
      </c>
      <c r="B29284" s="2" t="s">
        <v>13852</v>
      </c>
      <c r="C29284" s="2" t="s">
        <v>16</v>
      </c>
      <c r="D29284">
        <v>665.4</v>
      </c>
      <c r="E29284">
        <v>668</v>
      </c>
      <c r="F29284">
        <v>686.85</v>
      </c>
      <c r="G29284">
        <v>668</v>
      </c>
      <c r="H29284">
        <v>678.9</v>
      </c>
      <c r="I29284">
        <v>682.35</v>
      </c>
      <c r="J29284">
        <v>681.24</v>
      </c>
      <c r="K29284">
        <v>2979650</v>
      </c>
      <c r="L29284">
        <v>202986250730000</v>
      </c>
      <c r="M29284" t="s">
        <v>17</v>
      </c>
      <c r="N29284">
        <v>294662</v>
      </c>
      <c r="O29284">
        <v>9.8900000000000002E-2</v>
      </c>
    </row>
    <row r="29285" spans="1:15" x14ac:dyDescent="0.25">
      <c r="A29285" s="1">
        <v>38510</v>
      </c>
      <c r="B29285" s="2" t="s">
        <v>13852</v>
      </c>
      <c r="C29285" s="2" t="s">
        <v>16</v>
      </c>
      <c r="D29285">
        <v>682.35</v>
      </c>
      <c r="E29285">
        <v>680</v>
      </c>
      <c r="F29285">
        <v>688.1</v>
      </c>
      <c r="G29285">
        <v>678.05</v>
      </c>
      <c r="H29285">
        <v>687</v>
      </c>
      <c r="I29285">
        <v>685.95</v>
      </c>
      <c r="J29285">
        <v>683.04</v>
      </c>
      <c r="K29285">
        <v>1827203</v>
      </c>
      <c r="L29285">
        <v>124804612050000</v>
      </c>
      <c r="M29285" t="s">
        <v>17</v>
      </c>
      <c r="N29285">
        <v>179179</v>
      </c>
      <c r="O29285">
        <v>9.8100000000000007E-2</v>
      </c>
    </row>
    <row r="29286" spans="1:15" x14ac:dyDescent="0.25">
      <c r="A29286" s="1">
        <v>38511</v>
      </c>
      <c r="B29286" s="2" t="s">
        <v>13852</v>
      </c>
      <c r="C29286" s="2" t="s">
        <v>16</v>
      </c>
      <c r="D29286">
        <v>685.95</v>
      </c>
      <c r="E29286">
        <v>690</v>
      </c>
      <c r="F29286">
        <v>694.75</v>
      </c>
      <c r="G29286">
        <v>685</v>
      </c>
      <c r="H29286">
        <v>693</v>
      </c>
      <c r="I29286">
        <v>689.9</v>
      </c>
      <c r="J29286">
        <v>690.17</v>
      </c>
      <c r="K29286">
        <v>2215149</v>
      </c>
      <c r="L29286">
        <v>152883442595000</v>
      </c>
      <c r="M29286" t="s">
        <v>17</v>
      </c>
      <c r="N29286">
        <v>368739</v>
      </c>
      <c r="O29286">
        <v>0.16649999999999998</v>
      </c>
    </row>
    <row r="29287" spans="1:15" x14ac:dyDescent="0.25">
      <c r="A29287" s="1">
        <v>38512</v>
      </c>
      <c r="B29287" s="2" t="s">
        <v>13852</v>
      </c>
      <c r="C29287" s="2" t="s">
        <v>16</v>
      </c>
      <c r="D29287">
        <v>689.9</v>
      </c>
      <c r="E29287">
        <v>693</v>
      </c>
      <c r="F29287">
        <v>695</v>
      </c>
      <c r="G29287">
        <v>685.65</v>
      </c>
      <c r="H29287">
        <v>689.5</v>
      </c>
      <c r="I29287">
        <v>689.4</v>
      </c>
      <c r="J29287">
        <v>688.71</v>
      </c>
      <c r="K29287">
        <v>1303566</v>
      </c>
      <c r="L29287">
        <v>89778317500000</v>
      </c>
      <c r="M29287" t="s">
        <v>17</v>
      </c>
      <c r="N29287">
        <v>66915</v>
      </c>
      <c r="O29287">
        <v>5.1299999999999998E-2</v>
      </c>
    </row>
    <row r="29288" spans="1:15" x14ac:dyDescent="0.25">
      <c r="A29288" s="1">
        <v>38513</v>
      </c>
      <c r="B29288" s="2" t="s">
        <v>13852</v>
      </c>
      <c r="C29288" s="2" t="s">
        <v>16</v>
      </c>
      <c r="D29288">
        <v>689.4</v>
      </c>
      <c r="E29288">
        <v>692</v>
      </c>
      <c r="F29288">
        <v>695.7</v>
      </c>
      <c r="G29288">
        <v>678.6</v>
      </c>
      <c r="H29288">
        <v>679.6</v>
      </c>
      <c r="I29288">
        <v>680.65</v>
      </c>
      <c r="J29288">
        <v>687.36</v>
      </c>
      <c r="K29288">
        <v>1798286</v>
      </c>
      <c r="L29288">
        <v>123607496855000</v>
      </c>
      <c r="M29288" t="s">
        <v>17</v>
      </c>
      <c r="N29288">
        <v>192355</v>
      </c>
      <c r="O29288">
        <v>0.107</v>
      </c>
    </row>
    <row r="29289" spans="1:15" x14ac:dyDescent="0.25">
      <c r="A29289" s="1">
        <v>38516</v>
      </c>
      <c r="B29289" s="2" t="s">
        <v>13852</v>
      </c>
      <c r="C29289" s="2" t="s">
        <v>16</v>
      </c>
      <c r="D29289">
        <v>680.65</v>
      </c>
      <c r="E29289">
        <v>681</v>
      </c>
      <c r="F29289">
        <v>683.9</v>
      </c>
      <c r="G29289">
        <v>673.65</v>
      </c>
      <c r="H29289">
        <v>683</v>
      </c>
      <c r="I29289">
        <v>681.85</v>
      </c>
      <c r="J29289">
        <v>679.35</v>
      </c>
      <c r="K29289">
        <v>1331950</v>
      </c>
      <c r="L29289">
        <v>90486270940000</v>
      </c>
      <c r="M29289" t="s">
        <v>17</v>
      </c>
      <c r="N29289">
        <v>129853</v>
      </c>
      <c r="O29289">
        <v>9.7500000000000003E-2</v>
      </c>
    </row>
    <row r="29290" spans="1:15" x14ac:dyDescent="0.25">
      <c r="A29290" s="1">
        <v>38517</v>
      </c>
      <c r="B29290" s="2" t="s">
        <v>13852</v>
      </c>
      <c r="C29290" s="2" t="s">
        <v>16</v>
      </c>
      <c r="D29290">
        <v>681.85</v>
      </c>
      <c r="E29290">
        <v>685</v>
      </c>
      <c r="F29290">
        <v>690.8</v>
      </c>
      <c r="G29290">
        <v>676.5</v>
      </c>
      <c r="H29290">
        <v>689</v>
      </c>
      <c r="I29290">
        <v>686.2</v>
      </c>
      <c r="J29290">
        <v>684.56</v>
      </c>
      <c r="K29290">
        <v>1731916</v>
      </c>
      <c r="L29290">
        <v>118560296934999.98</v>
      </c>
      <c r="M29290" t="s">
        <v>17</v>
      </c>
      <c r="N29290">
        <v>142486</v>
      </c>
      <c r="O29290">
        <v>8.2300000000000012E-2</v>
      </c>
    </row>
    <row r="29291" spans="1:15" x14ac:dyDescent="0.25">
      <c r="A29291" s="1">
        <v>38518</v>
      </c>
      <c r="B29291" s="2" t="s">
        <v>13852</v>
      </c>
      <c r="C29291" s="2" t="s">
        <v>16</v>
      </c>
      <c r="D29291">
        <v>686.2</v>
      </c>
      <c r="E29291">
        <v>687</v>
      </c>
      <c r="F29291">
        <v>692.9</v>
      </c>
      <c r="G29291">
        <v>684.3</v>
      </c>
      <c r="H29291">
        <v>689</v>
      </c>
      <c r="I29291">
        <v>689</v>
      </c>
      <c r="J29291">
        <v>689.58</v>
      </c>
      <c r="K29291">
        <v>1497325</v>
      </c>
      <c r="L29291">
        <v>103252315800000</v>
      </c>
      <c r="M29291" t="s">
        <v>17</v>
      </c>
      <c r="N29291">
        <v>144447</v>
      </c>
      <c r="O29291">
        <v>9.6500000000000002E-2</v>
      </c>
    </row>
    <row r="29292" spans="1:15" x14ac:dyDescent="0.25">
      <c r="A29292" s="1">
        <v>38519</v>
      </c>
      <c r="B29292" s="2" t="s">
        <v>13852</v>
      </c>
      <c r="C29292" s="2" t="s">
        <v>16</v>
      </c>
      <c r="D29292">
        <v>689</v>
      </c>
      <c r="E29292">
        <v>690</v>
      </c>
      <c r="F29292">
        <v>691.8</v>
      </c>
      <c r="G29292">
        <v>677.65</v>
      </c>
      <c r="H29292">
        <v>680.55</v>
      </c>
      <c r="I29292">
        <v>679.95</v>
      </c>
      <c r="J29292">
        <v>684.62</v>
      </c>
      <c r="K29292">
        <v>1805685</v>
      </c>
      <c r="L29292">
        <v>123620407605000</v>
      </c>
      <c r="M29292" t="s">
        <v>17</v>
      </c>
      <c r="N29292">
        <v>226387</v>
      </c>
      <c r="O29292">
        <v>0.12539999999999998</v>
      </c>
    </row>
    <row r="29293" spans="1:15" x14ac:dyDescent="0.25">
      <c r="A29293" s="1">
        <v>38520</v>
      </c>
      <c r="B29293" s="2" t="s">
        <v>13852</v>
      </c>
      <c r="C29293" s="2" t="s">
        <v>16</v>
      </c>
      <c r="D29293">
        <v>679.95</v>
      </c>
      <c r="E29293">
        <v>574</v>
      </c>
      <c r="F29293">
        <v>676</v>
      </c>
      <c r="G29293">
        <v>574</v>
      </c>
      <c r="H29293">
        <v>667.2</v>
      </c>
      <c r="I29293">
        <v>667.4</v>
      </c>
      <c r="J29293">
        <v>668.45</v>
      </c>
      <c r="K29293">
        <v>1964621</v>
      </c>
      <c r="L29293">
        <v>131324810415000.02</v>
      </c>
      <c r="M29293" t="s">
        <v>17</v>
      </c>
      <c r="N29293">
        <v>459047</v>
      </c>
      <c r="O29293">
        <v>0.23370000000000002</v>
      </c>
    </row>
    <row r="29294" spans="1:15" x14ac:dyDescent="0.25">
      <c r="A29294" s="1">
        <v>38523</v>
      </c>
      <c r="B29294" s="2" t="s">
        <v>13852</v>
      </c>
      <c r="C29294" s="2" t="s">
        <v>16</v>
      </c>
      <c r="D29294">
        <v>667.4</v>
      </c>
      <c r="E29294">
        <v>671.9</v>
      </c>
      <c r="F29294">
        <v>673.4</v>
      </c>
      <c r="G29294">
        <v>654</v>
      </c>
      <c r="H29294">
        <v>657</v>
      </c>
      <c r="I29294">
        <v>657.05</v>
      </c>
      <c r="J29294">
        <v>659.27</v>
      </c>
      <c r="K29294">
        <v>2169016</v>
      </c>
      <c r="L29294">
        <v>142996169185000</v>
      </c>
      <c r="M29294" t="s">
        <v>17</v>
      </c>
      <c r="N29294">
        <v>604164</v>
      </c>
      <c r="O29294">
        <v>0.27850000000000003</v>
      </c>
    </row>
    <row r="29295" spans="1:15" x14ac:dyDescent="0.25">
      <c r="A29295" s="1">
        <v>38524</v>
      </c>
      <c r="B29295" s="2" t="s">
        <v>13852</v>
      </c>
      <c r="C29295" s="2" t="s">
        <v>16</v>
      </c>
      <c r="D29295">
        <v>657.05</v>
      </c>
      <c r="E29295">
        <v>655.25</v>
      </c>
      <c r="F29295">
        <v>670.7</v>
      </c>
      <c r="G29295">
        <v>655.25</v>
      </c>
      <c r="H29295">
        <v>664.5</v>
      </c>
      <c r="I29295">
        <v>665.85</v>
      </c>
      <c r="J29295">
        <v>665.78</v>
      </c>
      <c r="K29295">
        <v>1448576</v>
      </c>
      <c r="L29295">
        <v>96443211015000</v>
      </c>
      <c r="M29295" t="s">
        <v>17</v>
      </c>
      <c r="N29295">
        <v>179512</v>
      </c>
      <c r="O29295">
        <v>0.12390000000000001</v>
      </c>
    </row>
    <row r="29296" spans="1:15" x14ac:dyDescent="0.25">
      <c r="A29296" s="1">
        <v>38525</v>
      </c>
      <c r="B29296" s="2" t="s">
        <v>13852</v>
      </c>
      <c r="C29296" s="2" t="s">
        <v>16</v>
      </c>
      <c r="D29296">
        <v>665.85</v>
      </c>
      <c r="E29296">
        <v>671</v>
      </c>
      <c r="F29296">
        <v>675.95</v>
      </c>
      <c r="G29296">
        <v>658.05</v>
      </c>
      <c r="H29296">
        <v>662.1</v>
      </c>
      <c r="I29296">
        <v>661.25</v>
      </c>
      <c r="J29296">
        <v>668.01</v>
      </c>
      <c r="K29296">
        <v>1849795</v>
      </c>
      <c r="L29296">
        <v>123567578350000</v>
      </c>
      <c r="M29296" t="s">
        <v>17</v>
      </c>
      <c r="N29296">
        <v>232965</v>
      </c>
      <c r="O29296">
        <v>0.12590000000000001</v>
      </c>
    </row>
    <row r="29297" spans="1:15" x14ac:dyDescent="0.25">
      <c r="A29297" s="1">
        <v>38526</v>
      </c>
      <c r="B29297" s="2" t="s">
        <v>13852</v>
      </c>
      <c r="C29297" s="2" t="s">
        <v>16</v>
      </c>
      <c r="D29297">
        <v>661.25</v>
      </c>
      <c r="E29297">
        <v>663</v>
      </c>
      <c r="F29297">
        <v>685.25</v>
      </c>
      <c r="G29297">
        <v>657.1</v>
      </c>
      <c r="H29297">
        <v>684.9</v>
      </c>
      <c r="I29297">
        <v>683.2</v>
      </c>
      <c r="J29297">
        <v>672.34</v>
      </c>
      <c r="K29297">
        <v>3716435</v>
      </c>
      <c r="L29297">
        <v>249869518990000</v>
      </c>
      <c r="M29297" t="s">
        <v>17</v>
      </c>
      <c r="N29297">
        <v>429270</v>
      </c>
      <c r="O29297">
        <v>0.11550000000000001</v>
      </c>
    </row>
    <row r="29298" spans="1:15" x14ac:dyDescent="0.25">
      <c r="A29298" s="1">
        <v>38527</v>
      </c>
      <c r="B29298" s="2" t="s">
        <v>13852</v>
      </c>
      <c r="C29298" s="2" t="s">
        <v>16</v>
      </c>
      <c r="D29298">
        <v>683.2</v>
      </c>
      <c r="E29298">
        <v>683.05</v>
      </c>
      <c r="F29298">
        <v>689</v>
      </c>
      <c r="G29298">
        <v>675.05</v>
      </c>
      <c r="H29298">
        <v>677</v>
      </c>
      <c r="I29298">
        <v>678.6</v>
      </c>
      <c r="J29298">
        <v>681.85</v>
      </c>
      <c r="K29298">
        <v>2518194</v>
      </c>
      <c r="L29298">
        <v>171702594615000</v>
      </c>
      <c r="M29298" t="s">
        <v>17</v>
      </c>
      <c r="N29298">
        <v>227092</v>
      </c>
      <c r="O29298">
        <v>9.0200000000000002E-2</v>
      </c>
    </row>
    <row r="29299" spans="1:15" x14ac:dyDescent="0.25">
      <c r="A29299" s="1">
        <v>38530</v>
      </c>
      <c r="B29299" s="2" t="s">
        <v>13852</v>
      </c>
      <c r="C29299" s="2" t="s">
        <v>16</v>
      </c>
      <c r="D29299">
        <v>678.6</v>
      </c>
      <c r="E29299">
        <v>677</v>
      </c>
      <c r="F29299">
        <v>684.4</v>
      </c>
      <c r="G29299">
        <v>669</v>
      </c>
      <c r="H29299">
        <v>670</v>
      </c>
      <c r="I29299">
        <v>671.65</v>
      </c>
      <c r="J29299">
        <v>676.87</v>
      </c>
      <c r="K29299">
        <v>1810986</v>
      </c>
      <c r="L29299">
        <v>122579975870000</v>
      </c>
      <c r="M29299" t="s">
        <v>17</v>
      </c>
      <c r="N29299">
        <v>291363</v>
      </c>
      <c r="O29299">
        <v>0.16090000000000002</v>
      </c>
    </row>
    <row r="29300" spans="1:15" x14ac:dyDescent="0.25">
      <c r="A29300" s="1">
        <v>38531</v>
      </c>
      <c r="B29300" s="2" t="s">
        <v>13852</v>
      </c>
      <c r="C29300" s="2" t="s">
        <v>16</v>
      </c>
      <c r="D29300">
        <v>671.65</v>
      </c>
      <c r="E29300">
        <v>672</v>
      </c>
      <c r="F29300">
        <v>677.45</v>
      </c>
      <c r="G29300">
        <v>660.5</v>
      </c>
      <c r="H29300">
        <v>662</v>
      </c>
      <c r="I29300">
        <v>662.05</v>
      </c>
      <c r="J29300">
        <v>670.21</v>
      </c>
      <c r="K29300">
        <v>2457082</v>
      </c>
      <c r="L29300">
        <v>164676363360000</v>
      </c>
      <c r="M29300" t="s">
        <v>17</v>
      </c>
      <c r="N29300">
        <v>390928</v>
      </c>
      <c r="O29300">
        <v>0.15909999999999999</v>
      </c>
    </row>
    <row r="29301" spans="1:15" x14ac:dyDescent="0.25">
      <c r="A29301" s="1">
        <v>38532</v>
      </c>
      <c r="B29301" s="2" t="s">
        <v>13852</v>
      </c>
      <c r="C29301" s="2" t="s">
        <v>16</v>
      </c>
      <c r="D29301">
        <v>662.05</v>
      </c>
      <c r="E29301">
        <v>664.15</v>
      </c>
      <c r="F29301">
        <v>674.85</v>
      </c>
      <c r="G29301">
        <v>658</v>
      </c>
      <c r="H29301">
        <v>674.85</v>
      </c>
      <c r="I29301">
        <v>672.95</v>
      </c>
      <c r="J29301">
        <v>667.02</v>
      </c>
      <c r="K29301">
        <v>1909465</v>
      </c>
      <c r="L29301">
        <v>127365666155000</v>
      </c>
      <c r="M29301" t="s">
        <v>17</v>
      </c>
      <c r="N29301">
        <v>204719</v>
      </c>
      <c r="O29301">
        <v>0.1072</v>
      </c>
    </row>
    <row r="29302" spans="1:15" x14ac:dyDescent="0.25">
      <c r="A29302" s="1">
        <v>38533</v>
      </c>
      <c r="B29302" s="2" t="s">
        <v>13852</v>
      </c>
      <c r="C29302" s="2" t="s">
        <v>16</v>
      </c>
      <c r="D29302">
        <v>672.95</v>
      </c>
      <c r="E29302">
        <v>676</v>
      </c>
      <c r="F29302">
        <v>686</v>
      </c>
      <c r="G29302">
        <v>675</v>
      </c>
      <c r="H29302">
        <v>682</v>
      </c>
      <c r="I29302">
        <v>681.9</v>
      </c>
      <c r="J29302">
        <v>681.88</v>
      </c>
      <c r="K29302">
        <v>2233562</v>
      </c>
      <c r="L29302">
        <v>152301010325000</v>
      </c>
      <c r="M29302" t="s">
        <v>17</v>
      </c>
      <c r="N29302">
        <v>534942</v>
      </c>
      <c r="O29302">
        <v>0.23949999999999999</v>
      </c>
    </row>
    <row r="29303" spans="1:15" x14ac:dyDescent="0.25">
      <c r="A29303" s="1">
        <v>38534</v>
      </c>
      <c r="B29303" s="2" t="s">
        <v>13852</v>
      </c>
      <c r="C29303" s="2" t="s">
        <v>16</v>
      </c>
      <c r="D29303">
        <v>681.9</v>
      </c>
      <c r="E29303">
        <v>682</v>
      </c>
      <c r="F29303">
        <v>708.9</v>
      </c>
      <c r="G29303">
        <v>662.15</v>
      </c>
      <c r="H29303">
        <v>705</v>
      </c>
      <c r="I29303">
        <v>706.25</v>
      </c>
      <c r="J29303">
        <v>702.66</v>
      </c>
      <c r="K29303">
        <v>4867582</v>
      </c>
      <c r="L29303">
        <v>342023963900000</v>
      </c>
      <c r="M29303" t="s">
        <v>17</v>
      </c>
      <c r="N29303">
        <v>809820</v>
      </c>
      <c r="O29303">
        <v>0.16640000000000002</v>
      </c>
    </row>
    <row r="29304" spans="1:15" x14ac:dyDescent="0.25">
      <c r="A29304" s="1">
        <v>38537</v>
      </c>
      <c r="B29304" s="2" t="s">
        <v>13852</v>
      </c>
      <c r="C29304" s="2" t="s">
        <v>16</v>
      </c>
      <c r="D29304">
        <v>706.25</v>
      </c>
      <c r="E29304">
        <v>710.05</v>
      </c>
      <c r="F29304">
        <v>718.4</v>
      </c>
      <c r="G29304">
        <v>708.3</v>
      </c>
      <c r="H29304">
        <v>712.05</v>
      </c>
      <c r="I29304">
        <v>711.65</v>
      </c>
      <c r="J29304">
        <v>713.21</v>
      </c>
      <c r="K29304">
        <v>2093305</v>
      </c>
      <c r="L29304">
        <v>149295618075000</v>
      </c>
      <c r="M29304" t="s">
        <v>17</v>
      </c>
      <c r="N29304">
        <v>335729</v>
      </c>
      <c r="O29304">
        <v>0.16039999999999999</v>
      </c>
    </row>
    <row r="29305" spans="1:15" x14ac:dyDescent="0.25">
      <c r="A29305" s="1">
        <v>38538</v>
      </c>
      <c r="B29305" s="2" t="s">
        <v>13852</v>
      </c>
      <c r="C29305" s="2" t="s">
        <v>16</v>
      </c>
      <c r="D29305">
        <v>711.65</v>
      </c>
      <c r="E29305">
        <v>712</v>
      </c>
      <c r="F29305">
        <v>717.75</v>
      </c>
      <c r="G29305">
        <v>702</v>
      </c>
      <c r="H29305">
        <v>706</v>
      </c>
      <c r="I29305">
        <v>704.3</v>
      </c>
      <c r="J29305">
        <v>710.84</v>
      </c>
      <c r="K29305">
        <v>2627436</v>
      </c>
      <c r="L29305">
        <v>186767390335000</v>
      </c>
      <c r="M29305" t="s">
        <v>17</v>
      </c>
      <c r="N29305">
        <v>268742</v>
      </c>
      <c r="O29305">
        <v>0.1023</v>
      </c>
    </row>
    <row r="29306" spans="1:15" x14ac:dyDescent="0.25">
      <c r="A29306" s="1">
        <v>38539</v>
      </c>
      <c r="B29306" s="2" t="s">
        <v>13852</v>
      </c>
      <c r="C29306" s="2" t="s">
        <v>16</v>
      </c>
      <c r="D29306">
        <v>704.3</v>
      </c>
      <c r="E29306">
        <v>708.6</v>
      </c>
      <c r="F29306">
        <v>724</v>
      </c>
      <c r="G29306">
        <v>707.05</v>
      </c>
      <c r="H29306">
        <v>723</v>
      </c>
      <c r="I29306">
        <v>720.8</v>
      </c>
      <c r="J29306">
        <v>714.94</v>
      </c>
      <c r="K29306">
        <v>2074026</v>
      </c>
      <c r="L29306">
        <v>148281140700000</v>
      </c>
      <c r="M29306" t="s">
        <v>17</v>
      </c>
      <c r="N29306">
        <v>333765</v>
      </c>
      <c r="O29306">
        <v>0.16090000000000002</v>
      </c>
    </row>
    <row r="29307" spans="1:15" x14ac:dyDescent="0.25">
      <c r="A29307" s="1">
        <v>38540</v>
      </c>
      <c r="B29307" s="2" t="s">
        <v>13852</v>
      </c>
      <c r="C29307" s="2" t="s">
        <v>16</v>
      </c>
      <c r="D29307">
        <v>720.8</v>
      </c>
      <c r="E29307">
        <v>724</v>
      </c>
      <c r="F29307">
        <v>727.8</v>
      </c>
      <c r="G29307">
        <v>705.25</v>
      </c>
      <c r="H29307">
        <v>710</v>
      </c>
      <c r="I29307">
        <v>710.25</v>
      </c>
      <c r="J29307">
        <v>718.75</v>
      </c>
      <c r="K29307">
        <v>3319517</v>
      </c>
      <c r="L29307">
        <v>238591426310000</v>
      </c>
      <c r="M29307" t="s">
        <v>17</v>
      </c>
      <c r="N29307">
        <v>514189</v>
      </c>
      <c r="O29307">
        <v>0.15490000000000001</v>
      </c>
    </row>
    <row r="29308" spans="1:15" x14ac:dyDescent="0.25">
      <c r="A29308" s="1">
        <v>38541</v>
      </c>
      <c r="B29308" s="2" t="s">
        <v>13852</v>
      </c>
      <c r="C29308" s="2" t="s">
        <v>16</v>
      </c>
      <c r="D29308">
        <v>710.25</v>
      </c>
      <c r="E29308">
        <v>715</v>
      </c>
      <c r="F29308">
        <v>724</v>
      </c>
      <c r="G29308">
        <v>710.2</v>
      </c>
      <c r="H29308">
        <v>716.05</v>
      </c>
      <c r="I29308">
        <v>717.7</v>
      </c>
      <c r="J29308">
        <v>717.05</v>
      </c>
      <c r="K29308">
        <v>1972641</v>
      </c>
      <c r="L29308">
        <v>141448875005000</v>
      </c>
      <c r="M29308" t="s">
        <v>17</v>
      </c>
      <c r="N29308">
        <v>261426</v>
      </c>
      <c r="O29308">
        <v>0.13250000000000001</v>
      </c>
    </row>
    <row r="29309" spans="1:15" x14ac:dyDescent="0.25">
      <c r="A29309" s="1">
        <v>38544</v>
      </c>
      <c r="B29309" s="2" t="s">
        <v>13852</v>
      </c>
      <c r="C29309" s="2" t="s">
        <v>16</v>
      </c>
      <c r="D29309">
        <v>717.7</v>
      </c>
      <c r="E29309">
        <v>723</v>
      </c>
      <c r="F29309">
        <v>727.9</v>
      </c>
      <c r="G29309">
        <v>712.35</v>
      </c>
      <c r="H29309">
        <v>713</v>
      </c>
      <c r="I29309">
        <v>714.75</v>
      </c>
      <c r="J29309">
        <v>719.75</v>
      </c>
      <c r="K29309">
        <v>1301597</v>
      </c>
      <c r="L29309">
        <v>93682844625000</v>
      </c>
      <c r="M29309" t="s">
        <v>17</v>
      </c>
      <c r="N29309">
        <v>190981</v>
      </c>
      <c r="O29309">
        <v>0.1467</v>
      </c>
    </row>
    <row r="29310" spans="1:15" x14ac:dyDescent="0.25">
      <c r="A29310" s="1">
        <v>38545</v>
      </c>
      <c r="B29310" s="2" t="s">
        <v>13852</v>
      </c>
      <c r="C29310" s="2" t="s">
        <v>16</v>
      </c>
      <c r="D29310">
        <v>714.75</v>
      </c>
      <c r="E29310">
        <v>718.9</v>
      </c>
      <c r="F29310">
        <v>727</v>
      </c>
      <c r="G29310">
        <v>707</v>
      </c>
      <c r="H29310">
        <v>720.6</v>
      </c>
      <c r="I29310">
        <v>717.9</v>
      </c>
      <c r="J29310">
        <v>717.05</v>
      </c>
      <c r="K29310">
        <v>2303889</v>
      </c>
      <c r="L29310">
        <v>165200056815000</v>
      </c>
      <c r="M29310" t="s">
        <v>17</v>
      </c>
      <c r="N29310">
        <v>384888</v>
      </c>
      <c r="O29310">
        <v>0.1671</v>
      </c>
    </row>
    <row r="29311" spans="1:15" x14ac:dyDescent="0.25">
      <c r="A29311" s="1">
        <v>38546</v>
      </c>
      <c r="B29311" s="2" t="s">
        <v>13852</v>
      </c>
      <c r="C29311" s="2" t="s">
        <v>16</v>
      </c>
      <c r="D29311">
        <v>717.9</v>
      </c>
      <c r="E29311">
        <v>722.1</v>
      </c>
      <c r="F29311">
        <v>735</v>
      </c>
      <c r="G29311">
        <v>717.3</v>
      </c>
      <c r="H29311">
        <v>724.2</v>
      </c>
      <c r="I29311">
        <v>726.4</v>
      </c>
      <c r="J29311">
        <v>728.19</v>
      </c>
      <c r="K29311">
        <v>2418502</v>
      </c>
      <c r="L29311">
        <v>176111892220000</v>
      </c>
      <c r="M29311" t="s">
        <v>17</v>
      </c>
      <c r="N29311">
        <v>440639</v>
      </c>
      <c r="O29311">
        <v>0.1822</v>
      </c>
    </row>
    <row r="29312" spans="1:15" x14ac:dyDescent="0.25">
      <c r="A29312" s="1">
        <v>38547</v>
      </c>
      <c r="B29312" s="2" t="s">
        <v>13852</v>
      </c>
      <c r="C29312" s="2" t="s">
        <v>16</v>
      </c>
      <c r="D29312">
        <v>726.4</v>
      </c>
      <c r="E29312">
        <v>727</v>
      </c>
      <c r="F29312">
        <v>731.8</v>
      </c>
      <c r="G29312">
        <v>710</v>
      </c>
      <c r="H29312">
        <v>710.25</v>
      </c>
      <c r="I29312">
        <v>712.5</v>
      </c>
      <c r="J29312">
        <v>719.28</v>
      </c>
      <c r="K29312">
        <v>1715649</v>
      </c>
      <c r="L29312">
        <v>123403850655000</v>
      </c>
      <c r="M29312" t="s">
        <v>17</v>
      </c>
      <c r="N29312">
        <v>208652</v>
      </c>
      <c r="O29312">
        <v>0.1216</v>
      </c>
    </row>
    <row r="29313" spans="1:15" x14ac:dyDescent="0.25">
      <c r="A29313" s="1">
        <v>38548</v>
      </c>
      <c r="B29313" s="2" t="s">
        <v>13852</v>
      </c>
      <c r="C29313" s="2" t="s">
        <v>16</v>
      </c>
      <c r="D29313">
        <v>712.5</v>
      </c>
      <c r="E29313">
        <v>710</v>
      </c>
      <c r="F29313">
        <v>728</v>
      </c>
      <c r="G29313">
        <v>710</v>
      </c>
      <c r="H29313">
        <v>720</v>
      </c>
      <c r="I29313">
        <v>719.25</v>
      </c>
      <c r="J29313">
        <v>717.35</v>
      </c>
      <c r="K29313">
        <v>1467965</v>
      </c>
      <c r="L29313">
        <v>105305028405000</v>
      </c>
      <c r="M29313" t="s">
        <v>17</v>
      </c>
      <c r="N29313">
        <v>307598</v>
      </c>
      <c r="O29313">
        <v>0.20949999999999999</v>
      </c>
    </row>
    <row r="29314" spans="1:15" x14ac:dyDescent="0.25">
      <c r="A29314" s="1">
        <v>38551</v>
      </c>
      <c r="B29314" s="2" t="s">
        <v>13852</v>
      </c>
      <c r="C29314" s="2" t="s">
        <v>16</v>
      </c>
      <c r="D29314">
        <v>719.25</v>
      </c>
      <c r="E29314">
        <v>724</v>
      </c>
      <c r="F29314">
        <v>724.95</v>
      </c>
      <c r="G29314">
        <v>714.35</v>
      </c>
      <c r="H29314">
        <v>717.5</v>
      </c>
      <c r="I29314">
        <v>716.55</v>
      </c>
      <c r="J29314">
        <v>719.24</v>
      </c>
      <c r="K29314">
        <v>1166499</v>
      </c>
      <c r="L29314">
        <v>83898868885000</v>
      </c>
      <c r="M29314" t="s">
        <v>17</v>
      </c>
      <c r="N29314">
        <v>335040</v>
      </c>
      <c r="O29314">
        <v>0.28720000000000001</v>
      </c>
    </row>
    <row r="29315" spans="1:15" x14ac:dyDescent="0.25">
      <c r="A29315" s="1">
        <v>38552</v>
      </c>
      <c r="B29315" s="2" t="s">
        <v>13852</v>
      </c>
      <c r="C29315" s="2" t="s">
        <v>16</v>
      </c>
      <c r="D29315">
        <v>716.55</v>
      </c>
      <c r="E29315">
        <v>719</v>
      </c>
      <c r="F29315">
        <v>727.8</v>
      </c>
      <c r="G29315">
        <v>717.3</v>
      </c>
      <c r="H29315">
        <v>723</v>
      </c>
      <c r="I29315">
        <v>721.5</v>
      </c>
      <c r="J29315">
        <v>722.86</v>
      </c>
      <c r="K29315">
        <v>1202501</v>
      </c>
      <c r="L29315">
        <v>86924371825000</v>
      </c>
      <c r="M29315" t="s">
        <v>17</v>
      </c>
      <c r="N29315">
        <v>270683</v>
      </c>
      <c r="O29315">
        <v>0.22510000000000002</v>
      </c>
    </row>
    <row r="29316" spans="1:15" x14ac:dyDescent="0.25">
      <c r="A29316" s="1">
        <v>38553</v>
      </c>
      <c r="B29316" s="2" t="s">
        <v>13852</v>
      </c>
      <c r="C29316" s="2" t="s">
        <v>16</v>
      </c>
      <c r="D29316">
        <v>721.5</v>
      </c>
      <c r="E29316">
        <v>727.8</v>
      </c>
      <c r="F29316">
        <v>734.7</v>
      </c>
      <c r="G29316">
        <v>722.2</v>
      </c>
      <c r="H29316">
        <v>724.95</v>
      </c>
      <c r="I29316">
        <v>724.85</v>
      </c>
      <c r="J29316">
        <v>729.39</v>
      </c>
      <c r="K29316">
        <v>1530519</v>
      </c>
      <c r="L29316">
        <v>111635155245000</v>
      </c>
      <c r="M29316" t="s">
        <v>17</v>
      </c>
      <c r="N29316">
        <v>326994</v>
      </c>
      <c r="O29316">
        <v>0.21360000000000001</v>
      </c>
    </row>
    <row r="29317" spans="1:15" x14ac:dyDescent="0.25">
      <c r="A29317" s="1">
        <v>38554</v>
      </c>
      <c r="B29317" s="2" t="s">
        <v>13852</v>
      </c>
      <c r="C29317" s="2" t="s">
        <v>16</v>
      </c>
      <c r="D29317">
        <v>724.85</v>
      </c>
      <c r="E29317">
        <v>725.1</v>
      </c>
      <c r="F29317">
        <v>730</v>
      </c>
      <c r="G29317">
        <v>706</v>
      </c>
      <c r="H29317">
        <v>712</v>
      </c>
      <c r="I29317">
        <v>709.8</v>
      </c>
      <c r="J29317">
        <v>717.63</v>
      </c>
      <c r="K29317">
        <v>1577656</v>
      </c>
      <c r="L29317">
        <v>113217907255000</v>
      </c>
      <c r="M29317" t="s">
        <v>17</v>
      </c>
      <c r="N29317">
        <v>251191</v>
      </c>
      <c r="O29317">
        <v>0.15920000000000001</v>
      </c>
    </row>
    <row r="29318" spans="1:15" x14ac:dyDescent="0.25">
      <c r="A29318" s="1">
        <v>38555</v>
      </c>
      <c r="B29318" s="2" t="s">
        <v>13852</v>
      </c>
      <c r="C29318" s="2" t="s">
        <v>16</v>
      </c>
      <c r="D29318">
        <v>709.8</v>
      </c>
      <c r="E29318">
        <v>715</v>
      </c>
      <c r="F29318">
        <v>722.95</v>
      </c>
      <c r="G29318">
        <v>710.6</v>
      </c>
      <c r="H29318">
        <v>722.5</v>
      </c>
      <c r="I29318">
        <v>721.1</v>
      </c>
      <c r="J29318">
        <v>717.37</v>
      </c>
      <c r="K29318">
        <v>1595304</v>
      </c>
      <c r="L29318">
        <v>114442354300000</v>
      </c>
      <c r="M29318" t="s">
        <v>17</v>
      </c>
      <c r="N29318">
        <v>464008</v>
      </c>
      <c r="O29318">
        <v>0.29089999999999999</v>
      </c>
    </row>
    <row r="29319" spans="1:15" x14ac:dyDescent="0.25">
      <c r="A29319" s="1">
        <v>38558</v>
      </c>
      <c r="B29319" s="2" t="s">
        <v>13852</v>
      </c>
      <c r="C29319" s="2" t="s">
        <v>16</v>
      </c>
      <c r="D29319">
        <v>721.1</v>
      </c>
      <c r="E29319">
        <v>722.95</v>
      </c>
      <c r="F29319">
        <v>748</v>
      </c>
      <c r="G29319">
        <v>722.95</v>
      </c>
      <c r="H29319">
        <v>741</v>
      </c>
      <c r="I29319">
        <v>743.2</v>
      </c>
      <c r="J29319">
        <v>737.36</v>
      </c>
      <c r="K29319">
        <v>3093121</v>
      </c>
      <c r="L29319">
        <v>228073031944999.97</v>
      </c>
      <c r="M29319" t="s">
        <v>17</v>
      </c>
      <c r="N29319">
        <v>953981</v>
      </c>
      <c r="O29319">
        <v>0.30840000000000001</v>
      </c>
    </row>
    <row r="29320" spans="1:15" x14ac:dyDescent="0.25">
      <c r="A29320" s="1">
        <v>38559</v>
      </c>
      <c r="B29320" s="2" t="s">
        <v>13852</v>
      </c>
      <c r="C29320" s="2" t="s">
        <v>16</v>
      </c>
      <c r="D29320">
        <v>743.2</v>
      </c>
      <c r="E29320">
        <v>740</v>
      </c>
      <c r="F29320">
        <v>755</v>
      </c>
      <c r="G29320">
        <v>735</v>
      </c>
      <c r="H29320">
        <v>754.05</v>
      </c>
      <c r="I29320">
        <v>751.65</v>
      </c>
      <c r="J29320">
        <v>746.74</v>
      </c>
      <c r="K29320">
        <v>4242471</v>
      </c>
      <c r="L29320">
        <v>316800621225000</v>
      </c>
      <c r="M29320" t="s">
        <v>17</v>
      </c>
      <c r="N29320">
        <v>1178314</v>
      </c>
      <c r="O29320">
        <v>0.2777</v>
      </c>
    </row>
    <row r="29321" spans="1:15" x14ac:dyDescent="0.25">
      <c r="A29321" s="1">
        <v>38560</v>
      </c>
      <c r="B29321" s="2" t="s">
        <v>13852</v>
      </c>
      <c r="C29321" s="2" t="s">
        <v>16</v>
      </c>
      <c r="D29321">
        <v>751.65</v>
      </c>
      <c r="E29321">
        <v>752</v>
      </c>
      <c r="F29321">
        <v>783.9</v>
      </c>
      <c r="G29321">
        <v>746.65</v>
      </c>
      <c r="H29321">
        <v>783</v>
      </c>
      <c r="I29321">
        <v>775.15</v>
      </c>
      <c r="J29321">
        <v>763.41</v>
      </c>
      <c r="K29321">
        <v>2715597</v>
      </c>
      <c r="L29321">
        <v>207311135780000</v>
      </c>
      <c r="M29321" t="s">
        <v>17</v>
      </c>
      <c r="N29321">
        <v>639674</v>
      </c>
      <c r="O29321">
        <v>0.2356</v>
      </c>
    </row>
    <row r="29322" spans="1:15" x14ac:dyDescent="0.25">
      <c r="A29322" s="1">
        <v>38562</v>
      </c>
      <c r="B29322" s="2" t="s">
        <v>13852</v>
      </c>
      <c r="C29322" s="2" t="s">
        <v>16</v>
      </c>
      <c r="D29322">
        <v>775.15</v>
      </c>
      <c r="E29322">
        <v>775</v>
      </c>
      <c r="F29322">
        <v>809.45</v>
      </c>
      <c r="G29322">
        <v>771</v>
      </c>
      <c r="H29322">
        <v>799.5</v>
      </c>
      <c r="I29322">
        <v>800.25</v>
      </c>
      <c r="J29322">
        <v>799.5</v>
      </c>
      <c r="K29322">
        <v>4618729</v>
      </c>
      <c r="L29322">
        <v>369267785430000</v>
      </c>
      <c r="M29322" t="s">
        <v>17</v>
      </c>
      <c r="N29322">
        <v>1110026</v>
      </c>
      <c r="O29322">
        <v>0.24030000000000001</v>
      </c>
    </row>
    <row r="29323" spans="1:15" x14ac:dyDescent="0.25">
      <c r="A29323" s="1">
        <v>38565</v>
      </c>
      <c r="B29323" s="2" t="s">
        <v>13852</v>
      </c>
      <c r="C29323" s="2" t="s">
        <v>16</v>
      </c>
      <c r="D29323">
        <v>800.25</v>
      </c>
      <c r="E29323">
        <v>799</v>
      </c>
      <c r="F29323">
        <v>804.95</v>
      </c>
      <c r="G29323">
        <v>785.1</v>
      </c>
      <c r="H29323">
        <v>789.55</v>
      </c>
      <c r="I29323">
        <v>789.95</v>
      </c>
      <c r="J29323">
        <v>790.72</v>
      </c>
      <c r="K29323">
        <v>1980985</v>
      </c>
      <c r="L29323">
        <v>156639963630000</v>
      </c>
      <c r="M29323" t="s">
        <v>17</v>
      </c>
      <c r="N29323">
        <v>266667</v>
      </c>
      <c r="O29323">
        <v>0.13460000000000003</v>
      </c>
    </row>
    <row r="29324" spans="1:15" x14ac:dyDescent="0.25">
      <c r="A29324" s="1">
        <v>38566</v>
      </c>
      <c r="B29324" s="2" t="s">
        <v>13852</v>
      </c>
      <c r="C29324" s="2" t="s">
        <v>16</v>
      </c>
      <c r="D29324">
        <v>789.95</v>
      </c>
      <c r="E29324">
        <v>793</v>
      </c>
      <c r="F29324">
        <v>806.9</v>
      </c>
      <c r="G29324">
        <v>793</v>
      </c>
      <c r="H29324">
        <v>803</v>
      </c>
      <c r="I29324">
        <v>803.55</v>
      </c>
      <c r="J29324">
        <v>801.04</v>
      </c>
      <c r="K29324">
        <v>2186115</v>
      </c>
      <c r="L29324">
        <v>175116922945000</v>
      </c>
      <c r="M29324" t="s">
        <v>17</v>
      </c>
      <c r="N29324">
        <v>348704</v>
      </c>
      <c r="O29324">
        <v>0.1595</v>
      </c>
    </row>
    <row r="29325" spans="1:15" x14ac:dyDescent="0.25">
      <c r="A29325" s="1">
        <v>38567</v>
      </c>
      <c r="B29325" s="2" t="s">
        <v>13852</v>
      </c>
      <c r="C29325" s="2" t="s">
        <v>16</v>
      </c>
      <c r="D29325">
        <v>803.55</v>
      </c>
      <c r="E29325">
        <v>807</v>
      </c>
      <c r="F29325">
        <v>821</v>
      </c>
      <c r="G29325">
        <v>804</v>
      </c>
      <c r="H29325">
        <v>808.6</v>
      </c>
      <c r="I29325">
        <v>810.55</v>
      </c>
      <c r="J29325">
        <v>813.25</v>
      </c>
      <c r="K29325">
        <v>2742262</v>
      </c>
      <c r="L29325">
        <v>223014390100000</v>
      </c>
      <c r="M29325" t="s">
        <v>17</v>
      </c>
      <c r="N29325">
        <v>372698</v>
      </c>
      <c r="O29325">
        <v>0.13589999999999999</v>
      </c>
    </row>
    <row r="29326" spans="1:15" x14ac:dyDescent="0.25">
      <c r="A29326" s="1">
        <v>38568</v>
      </c>
      <c r="B29326" s="2" t="s">
        <v>13852</v>
      </c>
      <c r="C29326" s="2" t="s">
        <v>16</v>
      </c>
      <c r="D29326">
        <v>810.55</v>
      </c>
      <c r="E29326">
        <v>813.65</v>
      </c>
      <c r="F29326">
        <v>816.45</v>
      </c>
      <c r="G29326">
        <v>803</v>
      </c>
      <c r="H29326">
        <v>810.2</v>
      </c>
      <c r="I29326">
        <v>808.45</v>
      </c>
      <c r="J29326">
        <v>809.86</v>
      </c>
      <c r="K29326">
        <v>1749176</v>
      </c>
      <c r="L29326">
        <v>141659338430000</v>
      </c>
      <c r="M29326" t="s">
        <v>17</v>
      </c>
      <c r="N29326">
        <v>202481</v>
      </c>
      <c r="O29326">
        <v>0.1158</v>
      </c>
    </row>
    <row r="29327" spans="1:15" x14ac:dyDescent="0.25">
      <c r="A29327" s="1">
        <v>38569</v>
      </c>
      <c r="B29327" s="2" t="s">
        <v>13852</v>
      </c>
      <c r="C29327" s="2" t="s">
        <v>16</v>
      </c>
      <c r="D29327">
        <v>808.45</v>
      </c>
      <c r="E29327">
        <v>809</v>
      </c>
      <c r="F29327">
        <v>814.7</v>
      </c>
      <c r="G29327">
        <v>802.3</v>
      </c>
      <c r="H29327">
        <v>806</v>
      </c>
      <c r="I29327">
        <v>805.75</v>
      </c>
      <c r="J29327">
        <v>808.94</v>
      </c>
      <c r="K29327">
        <v>1296173</v>
      </c>
      <c r="L29327">
        <v>104852486800000</v>
      </c>
      <c r="M29327" t="s">
        <v>17</v>
      </c>
      <c r="N29327">
        <v>178767</v>
      </c>
      <c r="O29327">
        <v>0.13789999999999999</v>
      </c>
    </row>
    <row r="29328" spans="1:15" x14ac:dyDescent="0.25">
      <c r="A29328" s="1">
        <v>38572</v>
      </c>
      <c r="B29328" s="2" t="s">
        <v>13852</v>
      </c>
      <c r="C29328" s="2" t="s">
        <v>16</v>
      </c>
      <c r="D29328">
        <v>805.75</v>
      </c>
      <c r="E29328">
        <v>809.7</v>
      </c>
      <c r="F29328">
        <v>814.8</v>
      </c>
      <c r="G29328">
        <v>776.35</v>
      </c>
      <c r="H29328">
        <v>778.8</v>
      </c>
      <c r="I29328">
        <v>778.9</v>
      </c>
      <c r="J29328">
        <v>789.82</v>
      </c>
      <c r="K29328">
        <v>2073903</v>
      </c>
      <c r="L29328">
        <v>163801132925000</v>
      </c>
      <c r="M29328" t="s">
        <v>17</v>
      </c>
      <c r="N29328">
        <v>405967</v>
      </c>
      <c r="O29328">
        <v>0.19579999999999997</v>
      </c>
    </row>
    <row r="29329" spans="1:15" x14ac:dyDescent="0.25">
      <c r="A29329" s="1">
        <v>38573</v>
      </c>
      <c r="B29329" s="2" t="s">
        <v>13852</v>
      </c>
      <c r="C29329" s="2" t="s">
        <v>16</v>
      </c>
      <c r="D29329">
        <v>778.9</v>
      </c>
      <c r="E29329">
        <v>780</v>
      </c>
      <c r="F29329">
        <v>788.5</v>
      </c>
      <c r="G29329">
        <v>767</v>
      </c>
      <c r="H29329">
        <v>781.15</v>
      </c>
      <c r="I29329">
        <v>777.05</v>
      </c>
      <c r="J29329">
        <v>777.19</v>
      </c>
      <c r="K29329">
        <v>2596707</v>
      </c>
      <c r="L29329">
        <v>201812706185000</v>
      </c>
      <c r="M29329" t="s">
        <v>17</v>
      </c>
      <c r="N29329">
        <v>290075</v>
      </c>
      <c r="O29329">
        <v>0.11170000000000001</v>
      </c>
    </row>
    <row r="29330" spans="1:15" x14ac:dyDescent="0.25">
      <c r="A29330" s="1">
        <v>38574</v>
      </c>
      <c r="B29330" s="2" t="s">
        <v>13852</v>
      </c>
      <c r="C29330" s="2" t="s">
        <v>16</v>
      </c>
      <c r="D29330">
        <v>777.05</v>
      </c>
      <c r="E29330">
        <v>783</v>
      </c>
      <c r="F29330">
        <v>814</v>
      </c>
      <c r="G29330">
        <v>778.15</v>
      </c>
      <c r="H29330">
        <v>813.1</v>
      </c>
      <c r="I29330">
        <v>807.25</v>
      </c>
      <c r="J29330">
        <v>794.56</v>
      </c>
      <c r="K29330">
        <v>2027385</v>
      </c>
      <c r="L29330">
        <v>161087368480000</v>
      </c>
      <c r="M29330" t="s">
        <v>17</v>
      </c>
      <c r="N29330">
        <v>299872</v>
      </c>
      <c r="O29330">
        <v>0.1479</v>
      </c>
    </row>
    <row r="29331" spans="1:15" x14ac:dyDescent="0.25">
      <c r="A29331" s="1">
        <v>38575</v>
      </c>
      <c r="B29331" s="2" t="s">
        <v>13852</v>
      </c>
      <c r="C29331" s="2" t="s">
        <v>16</v>
      </c>
      <c r="D29331">
        <v>807.25</v>
      </c>
      <c r="E29331">
        <v>812</v>
      </c>
      <c r="F29331">
        <v>823.9</v>
      </c>
      <c r="G29331">
        <v>804.25</v>
      </c>
      <c r="H29331">
        <v>815.25</v>
      </c>
      <c r="I29331">
        <v>817.4</v>
      </c>
      <c r="J29331">
        <v>816.06</v>
      </c>
      <c r="K29331">
        <v>2916950</v>
      </c>
      <c r="L29331">
        <v>238040664210000</v>
      </c>
      <c r="M29331" t="s">
        <v>17</v>
      </c>
      <c r="N29331">
        <v>371595</v>
      </c>
      <c r="O29331">
        <v>0.12740000000000001</v>
      </c>
    </row>
    <row r="29332" spans="1:15" x14ac:dyDescent="0.25">
      <c r="A29332" s="1">
        <v>38576</v>
      </c>
      <c r="B29332" s="2" t="s">
        <v>13852</v>
      </c>
      <c r="C29332" s="2" t="s">
        <v>16</v>
      </c>
      <c r="D29332">
        <v>817.4</v>
      </c>
      <c r="E29332">
        <v>819.9</v>
      </c>
      <c r="F29332">
        <v>822</v>
      </c>
      <c r="G29332">
        <v>807</v>
      </c>
      <c r="H29332">
        <v>812</v>
      </c>
      <c r="I29332">
        <v>811.05</v>
      </c>
      <c r="J29332">
        <v>812.67</v>
      </c>
      <c r="K29332">
        <v>2104016</v>
      </c>
      <c r="L29332">
        <v>170987651355000</v>
      </c>
      <c r="M29332" t="s">
        <v>17</v>
      </c>
      <c r="N29332">
        <v>470015</v>
      </c>
      <c r="O29332">
        <v>0.22340000000000002</v>
      </c>
    </row>
    <row r="29333" spans="1:15" x14ac:dyDescent="0.25">
      <c r="A29333" s="1">
        <v>38580</v>
      </c>
      <c r="B29333" s="2" t="s">
        <v>13852</v>
      </c>
      <c r="C29333" s="2" t="s">
        <v>16</v>
      </c>
      <c r="D29333">
        <v>811.05</v>
      </c>
      <c r="E29333">
        <v>812</v>
      </c>
      <c r="F29333">
        <v>816.9</v>
      </c>
      <c r="G29333">
        <v>801.35</v>
      </c>
      <c r="H29333">
        <v>806.65</v>
      </c>
      <c r="I29333">
        <v>807.05</v>
      </c>
      <c r="J29333">
        <v>808.53</v>
      </c>
      <c r="K29333">
        <v>1328094</v>
      </c>
      <c r="L29333">
        <v>107380096134999.98</v>
      </c>
      <c r="M29333" t="s">
        <v>17</v>
      </c>
      <c r="N29333">
        <v>177632</v>
      </c>
      <c r="O29333">
        <v>0.13369999999999999</v>
      </c>
    </row>
    <row r="29334" spans="1:15" x14ac:dyDescent="0.25">
      <c r="A29334" s="1">
        <v>38581</v>
      </c>
      <c r="B29334" s="2" t="s">
        <v>13852</v>
      </c>
      <c r="C29334" s="2" t="s">
        <v>16</v>
      </c>
      <c r="D29334">
        <v>807.05</v>
      </c>
      <c r="E29334">
        <v>804</v>
      </c>
      <c r="F29334">
        <v>819</v>
      </c>
      <c r="G29334">
        <v>800.25</v>
      </c>
      <c r="H29334">
        <v>818.15</v>
      </c>
      <c r="I29334">
        <v>816.95</v>
      </c>
      <c r="J29334">
        <v>811.72</v>
      </c>
      <c r="K29334">
        <v>1646513</v>
      </c>
      <c r="L29334">
        <v>133651065605000</v>
      </c>
      <c r="M29334" t="s">
        <v>17</v>
      </c>
      <c r="N29334">
        <v>389582</v>
      </c>
      <c r="O29334">
        <v>0.2366</v>
      </c>
    </row>
    <row r="29335" spans="1:15" x14ac:dyDescent="0.25">
      <c r="A29335" s="1">
        <v>38582</v>
      </c>
      <c r="B29335" s="2" t="s">
        <v>13852</v>
      </c>
      <c r="C29335" s="2" t="s">
        <v>16</v>
      </c>
      <c r="D29335">
        <v>816.95</v>
      </c>
      <c r="E29335">
        <v>820</v>
      </c>
      <c r="F29335">
        <v>828</v>
      </c>
      <c r="G29335">
        <v>808.55</v>
      </c>
      <c r="H29335">
        <v>811</v>
      </c>
      <c r="I29335">
        <v>810.55</v>
      </c>
      <c r="J29335">
        <v>817.51</v>
      </c>
      <c r="K29335">
        <v>2065796</v>
      </c>
      <c r="L29335">
        <v>168881839760000</v>
      </c>
      <c r="M29335" t="s">
        <v>17</v>
      </c>
      <c r="N29335">
        <v>205623</v>
      </c>
      <c r="O29335">
        <v>9.9499999999999991E-2</v>
      </c>
    </row>
    <row r="29336" spans="1:15" x14ac:dyDescent="0.25">
      <c r="A29336" s="1">
        <v>38583</v>
      </c>
      <c r="B29336" s="2" t="s">
        <v>13852</v>
      </c>
      <c r="C29336" s="2" t="s">
        <v>16</v>
      </c>
      <c r="D29336">
        <v>810.55</v>
      </c>
      <c r="E29336">
        <v>813</v>
      </c>
      <c r="F29336">
        <v>816</v>
      </c>
      <c r="G29336">
        <v>804</v>
      </c>
      <c r="H29336">
        <v>805.45</v>
      </c>
      <c r="I29336">
        <v>805.4</v>
      </c>
      <c r="J29336">
        <v>809.33</v>
      </c>
      <c r="K29336">
        <v>1289656</v>
      </c>
      <c r="L29336">
        <v>104375744120000</v>
      </c>
      <c r="M29336" t="s">
        <v>17</v>
      </c>
      <c r="N29336">
        <v>160570</v>
      </c>
      <c r="O29336">
        <v>0.1245</v>
      </c>
    </row>
    <row r="29337" spans="1:15" x14ac:dyDescent="0.25">
      <c r="A29337" s="1">
        <v>38586</v>
      </c>
      <c r="B29337" s="2" t="s">
        <v>13852</v>
      </c>
      <c r="C29337" s="2" t="s">
        <v>16</v>
      </c>
      <c r="D29337">
        <v>805.4</v>
      </c>
      <c r="E29337">
        <v>807.8</v>
      </c>
      <c r="F29337">
        <v>811.5</v>
      </c>
      <c r="G29337">
        <v>785.1</v>
      </c>
      <c r="H29337">
        <v>792.95</v>
      </c>
      <c r="I29337">
        <v>789.95</v>
      </c>
      <c r="J29337">
        <v>797.57</v>
      </c>
      <c r="K29337">
        <v>1389310</v>
      </c>
      <c r="L29337">
        <v>110807770150000</v>
      </c>
      <c r="M29337" t="s">
        <v>17</v>
      </c>
      <c r="N29337">
        <v>151958</v>
      </c>
      <c r="O29337">
        <v>0.1094</v>
      </c>
    </row>
    <row r="29338" spans="1:15" x14ac:dyDescent="0.25">
      <c r="A29338" s="1">
        <v>38587</v>
      </c>
      <c r="B29338" s="2" t="s">
        <v>13852</v>
      </c>
      <c r="C29338" s="2" t="s">
        <v>16</v>
      </c>
      <c r="D29338">
        <v>789.95</v>
      </c>
      <c r="E29338">
        <v>792.95</v>
      </c>
      <c r="F29338">
        <v>807</v>
      </c>
      <c r="G29338">
        <v>776.1</v>
      </c>
      <c r="H29338">
        <v>777.5</v>
      </c>
      <c r="I29338">
        <v>778.25</v>
      </c>
      <c r="J29338">
        <v>784.14</v>
      </c>
      <c r="K29338">
        <v>1705037</v>
      </c>
      <c r="L29338">
        <v>133698742875000</v>
      </c>
      <c r="M29338" t="s">
        <v>17</v>
      </c>
      <c r="N29338">
        <v>274326</v>
      </c>
      <c r="O29338">
        <v>0.16090000000000002</v>
      </c>
    </row>
    <row r="29339" spans="1:15" x14ac:dyDescent="0.25">
      <c r="A29339" s="1">
        <v>38588</v>
      </c>
      <c r="B29339" s="2" t="s">
        <v>13852</v>
      </c>
      <c r="C29339" s="2" t="s">
        <v>16</v>
      </c>
      <c r="D29339">
        <v>778.25</v>
      </c>
      <c r="E29339">
        <v>790</v>
      </c>
      <c r="F29339">
        <v>790</v>
      </c>
      <c r="G29339">
        <v>765.1</v>
      </c>
      <c r="H29339">
        <v>775.5</v>
      </c>
      <c r="I29339">
        <v>774.5</v>
      </c>
      <c r="J29339">
        <v>773.61</v>
      </c>
      <c r="K29339">
        <v>1971102</v>
      </c>
      <c r="L29339">
        <v>152486332525000</v>
      </c>
      <c r="M29339" t="s">
        <v>17</v>
      </c>
      <c r="N29339">
        <v>312982</v>
      </c>
      <c r="O29339">
        <v>0.15880000000000002</v>
      </c>
    </row>
    <row r="29340" spans="1:15" x14ac:dyDescent="0.25">
      <c r="A29340" s="1">
        <v>38589</v>
      </c>
      <c r="B29340" s="2" t="s">
        <v>13852</v>
      </c>
      <c r="C29340" s="2" t="s">
        <v>16</v>
      </c>
      <c r="D29340">
        <v>774.5</v>
      </c>
      <c r="E29340">
        <v>780</v>
      </c>
      <c r="F29340">
        <v>787</v>
      </c>
      <c r="G29340">
        <v>768.55</v>
      </c>
      <c r="H29340">
        <v>784.25</v>
      </c>
      <c r="I29340">
        <v>781.65</v>
      </c>
      <c r="J29340">
        <v>776.09</v>
      </c>
      <c r="K29340">
        <v>2504738</v>
      </c>
      <c r="L29340">
        <v>194390636250000</v>
      </c>
      <c r="M29340" t="s">
        <v>17</v>
      </c>
      <c r="N29340">
        <v>775708</v>
      </c>
      <c r="O29340">
        <v>0.30969999999999998</v>
      </c>
    </row>
    <row r="29341" spans="1:15" x14ac:dyDescent="0.25">
      <c r="A29341" s="1">
        <v>38590</v>
      </c>
      <c r="B29341" s="2" t="s">
        <v>13852</v>
      </c>
      <c r="C29341" s="2" t="s">
        <v>16</v>
      </c>
      <c r="D29341">
        <v>781.65</v>
      </c>
      <c r="E29341">
        <v>786.85</v>
      </c>
      <c r="F29341">
        <v>786.85</v>
      </c>
      <c r="G29341">
        <v>775.4</v>
      </c>
      <c r="H29341">
        <v>783.2</v>
      </c>
      <c r="I29341">
        <v>781.6</v>
      </c>
      <c r="J29341">
        <v>781.15</v>
      </c>
      <c r="K29341">
        <v>1178666</v>
      </c>
      <c r="L29341">
        <v>92071231675000</v>
      </c>
      <c r="M29341" t="s">
        <v>17</v>
      </c>
      <c r="N29341">
        <v>163725</v>
      </c>
      <c r="O29341">
        <v>0.1389</v>
      </c>
    </row>
    <row r="29342" spans="1:15" x14ac:dyDescent="0.25">
      <c r="A29342" s="1">
        <v>38593</v>
      </c>
      <c r="B29342" s="2" t="s">
        <v>13852</v>
      </c>
      <c r="C29342" s="2" t="s">
        <v>16</v>
      </c>
      <c r="D29342">
        <v>781.6</v>
      </c>
      <c r="E29342">
        <v>784</v>
      </c>
      <c r="F29342">
        <v>784</v>
      </c>
      <c r="G29342">
        <v>750</v>
      </c>
      <c r="H29342">
        <v>771.4</v>
      </c>
      <c r="I29342">
        <v>770.8</v>
      </c>
      <c r="J29342">
        <v>769.22</v>
      </c>
      <c r="K29342">
        <v>1213492</v>
      </c>
      <c r="L29342">
        <v>93344233970000</v>
      </c>
      <c r="M29342" t="s">
        <v>17</v>
      </c>
      <c r="N29342">
        <v>267443</v>
      </c>
      <c r="O29342">
        <v>0.22039999999999998</v>
      </c>
    </row>
    <row r="29343" spans="1:15" x14ac:dyDescent="0.25">
      <c r="A29343" s="1">
        <v>38594</v>
      </c>
      <c r="B29343" s="2" t="s">
        <v>13852</v>
      </c>
      <c r="C29343" s="2" t="s">
        <v>16</v>
      </c>
      <c r="D29343">
        <v>770.8</v>
      </c>
      <c r="E29343">
        <v>774.75</v>
      </c>
      <c r="F29343">
        <v>790.95</v>
      </c>
      <c r="G29343">
        <v>773.25</v>
      </c>
      <c r="H29343">
        <v>788</v>
      </c>
      <c r="I29343">
        <v>787.85</v>
      </c>
      <c r="J29343">
        <v>784.83</v>
      </c>
      <c r="K29343">
        <v>1275901</v>
      </c>
      <c r="L29343">
        <v>100137119110000</v>
      </c>
      <c r="M29343" t="s">
        <v>17</v>
      </c>
      <c r="N29343">
        <v>158500</v>
      </c>
      <c r="O29343">
        <v>0.1242</v>
      </c>
    </row>
    <row r="29344" spans="1:15" x14ac:dyDescent="0.25">
      <c r="A29344" s="1">
        <v>38595</v>
      </c>
      <c r="B29344" s="2" t="s">
        <v>13852</v>
      </c>
      <c r="C29344" s="2" t="s">
        <v>16</v>
      </c>
      <c r="D29344">
        <v>787.85</v>
      </c>
      <c r="E29344">
        <v>789.5</v>
      </c>
      <c r="F29344">
        <v>798.45</v>
      </c>
      <c r="G29344">
        <v>783</v>
      </c>
      <c r="H29344">
        <v>795.3</v>
      </c>
      <c r="I29344">
        <v>796.3</v>
      </c>
      <c r="J29344">
        <v>791.02</v>
      </c>
      <c r="K29344">
        <v>1390426</v>
      </c>
      <c r="L29344">
        <v>109985908370000</v>
      </c>
      <c r="M29344" t="s">
        <v>17</v>
      </c>
      <c r="N29344">
        <v>244473</v>
      </c>
      <c r="O29344">
        <v>0.17579999999999998</v>
      </c>
    </row>
    <row r="29345" spans="1:15" x14ac:dyDescent="0.25">
      <c r="A29345" s="1">
        <v>38596</v>
      </c>
      <c r="B29345" s="2" t="s">
        <v>13852</v>
      </c>
      <c r="C29345" s="2" t="s">
        <v>16</v>
      </c>
      <c r="D29345">
        <v>796.3</v>
      </c>
      <c r="E29345">
        <v>801</v>
      </c>
      <c r="F29345">
        <v>805.5</v>
      </c>
      <c r="G29345">
        <v>795.25</v>
      </c>
      <c r="H29345">
        <v>799</v>
      </c>
      <c r="I29345">
        <v>799.6</v>
      </c>
      <c r="J29345">
        <v>800.76</v>
      </c>
      <c r="K29345">
        <v>1168582</v>
      </c>
      <c r="L29345">
        <v>93575708525000</v>
      </c>
      <c r="M29345" t="s">
        <v>17</v>
      </c>
      <c r="N29345">
        <v>258053</v>
      </c>
      <c r="O29345">
        <v>0.2208</v>
      </c>
    </row>
    <row r="29346" spans="1:15" x14ac:dyDescent="0.25">
      <c r="A29346" s="1">
        <v>38597</v>
      </c>
      <c r="B29346" s="2" t="s">
        <v>13852</v>
      </c>
      <c r="C29346" s="2" t="s">
        <v>16</v>
      </c>
      <c r="D29346">
        <v>799.6</v>
      </c>
      <c r="E29346">
        <v>802.2</v>
      </c>
      <c r="F29346">
        <v>809.55</v>
      </c>
      <c r="G29346">
        <v>791.25</v>
      </c>
      <c r="H29346">
        <v>807</v>
      </c>
      <c r="I29346">
        <v>806.1</v>
      </c>
      <c r="J29346">
        <v>802.69</v>
      </c>
      <c r="K29346">
        <v>1384602</v>
      </c>
      <c r="L29346">
        <v>111141285745000</v>
      </c>
      <c r="M29346" t="s">
        <v>17</v>
      </c>
      <c r="N29346">
        <v>144440</v>
      </c>
      <c r="O29346">
        <v>0.1043</v>
      </c>
    </row>
    <row r="29347" spans="1:15" x14ac:dyDescent="0.25">
      <c r="A29347" s="1">
        <v>38600</v>
      </c>
      <c r="B29347" s="2" t="s">
        <v>13852</v>
      </c>
      <c r="C29347" s="2" t="s">
        <v>16</v>
      </c>
      <c r="D29347">
        <v>806.1</v>
      </c>
      <c r="E29347">
        <v>809.55</v>
      </c>
      <c r="F29347">
        <v>822.7</v>
      </c>
      <c r="G29347">
        <v>806.65</v>
      </c>
      <c r="H29347">
        <v>822</v>
      </c>
      <c r="I29347">
        <v>817.05</v>
      </c>
      <c r="J29347">
        <v>815.49</v>
      </c>
      <c r="K29347">
        <v>1371871</v>
      </c>
      <c r="L29347">
        <v>111874192300000</v>
      </c>
      <c r="M29347" t="s">
        <v>17</v>
      </c>
      <c r="N29347">
        <v>512569</v>
      </c>
      <c r="O29347">
        <v>0.37359999999999999</v>
      </c>
    </row>
    <row r="29348" spans="1:15" x14ac:dyDescent="0.25">
      <c r="A29348" s="1">
        <v>38601</v>
      </c>
      <c r="B29348" s="2" t="s">
        <v>13852</v>
      </c>
      <c r="C29348" s="2" t="s">
        <v>16</v>
      </c>
      <c r="D29348">
        <v>817.05</v>
      </c>
      <c r="E29348">
        <v>822</v>
      </c>
      <c r="F29348">
        <v>838</v>
      </c>
      <c r="G29348">
        <v>816.5</v>
      </c>
      <c r="H29348">
        <v>833</v>
      </c>
      <c r="I29348">
        <v>835.15</v>
      </c>
      <c r="J29348">
        <v>828.91</v>
      </c>
      <c r="K29348">
        <v>2464765</v>
      </c>
      <c r="L29348">
        <v>204307621340000</v>
      </c>
      <c r="M29348" t="s">
        <v>17</v>
      </c>
      <c r="N29348">
        <v>505318</v>
      </c>
      <c r="O29348">
        <v>0.20500000000000002</v>
      </c>
    </row>
    <row r="29349" spans="1:15" x14ac:dyDescent="0.25">
      <c r="A29349" s="1">
        <v>38603</v>
      </c>
      <c r="B29349" s="2" t="s">
        <v>13852</v>
      </c>
      <c r="C29349" s="2" t="s">
        <v>16</v>
      </c>
      <c r="D29349">
        <v>835.15</v>
      </c>
      <c r="E29349">
        <v>835</v>
      </c>
      <c r="F29349">
        <v>841.8</v>
      </c>
      <c r="G29349">
        <v>831.25</v>
      </c>
      <c r="H29349">
        <v>838.25</v>
      </c>
      <c r="I29349">
        <v>838.45</v>
      </c>
      <c r="J29349">
        <v>836.82</v>
      </c>
      <c r="K29349">
        <v>1267201</v>
      </c>
      <c r="L29349">
        <v>106041626565000</v>
      </c>
      <c r="M29349" t="s">
        <v>17</v>
      </c>
      <c r="N29349">
        <v>203077</v>
      </c>
      <c r="O29349">
        <v>0.16030000000000003</v>
      </c>
    </row>
    <row r="29350" spans="1:15" x14ac:dyDescent="0.25">
      <c r="A29350" s="1">
        <v>38604</v>
      </c>
      <c r="B29350" s="2" t="s">
        <v>13852</v>
      </c>
      <c r="C29350" s="2" t="s">
        <v>16</v>
      </c>
      <c r="D29350">
        <v>838.45</v>
      </c>
      <c r="E29350">
        <v>838</v>
      </c>
      <c r="F29350">
        <v>862</v>
      </c>
      <c r="G29350">
        <v>832.1</v>
      </c>
      <c r="H29350">
        <v>861.65</v>
      </c>
      <c r="I29350">
        <v>857.7</v>
      </c>
      <c r="J29350">
        <v>849.16</v>
      </c>
      <c r="K29350">
        <v>2485709</v>
      </c>
      <c r="L29350">
        <v>211075460100000</v>
      </c>
      <c r="M29350" t="s">
        <v>17</v>
      </c>
      <c r="N29350">
        <v>444542</v>
      </c>
      <c r="O29350">
        <v>0.17879999999999999</v>
      </c>
    </row>
    <row r="29351" spans="1:15" x14ac:dyDescent="0.25">
      <c r="A29351" s="1">
        <v>38607</v>
      </c>
      <c r="B29351" s="2" t="s">
        <v>13852</v>
      </c>
      <c r="C29351" s="2" t="s">
        <v>16</v>
      </c>
      <c r="D29351">
        <v>857.7</v>
      </c>
      <c r="E29351">
        <v>860</v>
      </c>
      <c r="F29351">
        <v>872</v>
      </c>
      <c r="G29351">
        <v>854.9</v>
      </c>
      <c r="H29351">
        <v>871.6</v>
      </c>
      <c r="I29351">
        <v>869.1</v>
      </c>
      <c r="J29351">
        <v>865.12</v>
      </c>
      <c r="K29351">
        <v>1333258</v>
      </c>
      <c r="L29351">
        <v>115343185290000.02</v>
      </c>
      <c r="M29351" t="s">
        <v>17</v>
      </c>
      <c r="N29351">
        <v>221788</v>
      </c>
      <c r="O29351">
        <v>0.16640000000000002</v>
      </c>
    </row>
    <row r="29352" spans="1:15" x14ac:dyDescent="0.25">
      <c r="A29352" s="1">
        <v>38608</v>
      </c>
      <c r="B29352" s="2" t="s">
        <v>13852</v>
      </c>
      <c r="C29352" s="2" t="s">
        <v>16</v>
      </c>
      <c r="D29352">
        <v>869.1</v>
      </c>
      <c r="E29352">
        <v>868</v>
      </c>
      <c r="F29352">
        <v>885.7</v>
      </c>
      <c r="G29352">
        <v>864</v>
      </c>
      <c r="H29352">
        <v>880</v>
      </c>
      <c r="I29352">
        <v>882.45</v>
      </c>
      <c r="J29352">
        <v>875.46</v>
      </c>
      <c r="K29352">
        <v>2378527</v>
      </c>
      <c r="L29352">
        <v>208229392650000</v>
      </c>
      <c r="M29352" t="s">
        <v>17</v>
      </c>
      <c r="N29352">
        <v>281579</v>
      </c>
      <c r="O29352">
        <v>0.11840000000000001</v>
      </c>
    </row>
    <row r="29353" spans="1:15" x14ac:dyDescent="0.25">
      <c r="A29353" s="1">
        <v>38609</v>
      </c>
      <c r="B29353" s="2" t="s">
        <v>13852</v>
      </c>
      <c r="C29353" s="2" t="s">
        <v>16</v>
      </c>
      <c r="D29353">
        <v>882.45</v>
      </c>
      <c r="E29353">
        <v>880</v>
      </c>
      <c r="F29353">
        <v>910</v>
      </c>
      <c r="G29353">
        <v>877.25</v>
      </c>
      <c r="H29353">
        <v>908.2</v>
      </c>
      <c r="I29353">
        <v>898.5</v>
      </c>
      <c r="J29353">
        <v>896.59</v>
      </c>
      <c r="K29353">
        <v>5174069</v>
      </c>
      <c r="L29353">
        <v>463900906145000</v>
      </c>
      <c r="M29353" t="s">
        <v>17</v>
      </c>
      <c r="N29353">
        <v>457831</v>
      </c>
      <c r="O29353">
        <v>8.8499999999999995E-2</v>
      </c>
    </row>
    <row r="29354" spans="1:15" x14ac:dyDescent="0.25">
      <c r="A29354" s="1">
        <v>38610</v>
      </c>
      <c r="B29354" s="2" t="s">
        <v>13852</v>
      </c>
      <c r="C29354" s="2" t="s">
        <v>16</v>
      </c>
      <c r="D29354">
        <v>898.5</v>
      </c>
      <c r="E29354">
        <v>905</v>
      </c>
      <c r="F29354">
        <v>907.8</v>
      </c>
      <c r="G29354">
        <v>895.55</v>
      </c>
      <c r="H29354">
        <v>900</v>
      </c>
      <c r="I29354">
        <v>902.85</v>
      </c>
      <c r="J29354">
        <v>901.7</v>
      </c>
      <c r="K29354">
        <v>2283209</v>
      </c>
      <c r="L29354">
        <v>205877329170000</v>
      </c>
      <c r="M29354" t="s">
        <v>17</v>
      </c>
      <c r="N29354">
        <v>322937</v>
      </c>
      <c r="O29354">
        <v>0.1414</v>
      </c>
    </row>
    <row r="29355" spans="1:15" x14ac:dyDescent="0.25">
      <c r="A29355" s="1">
        <v>38611</v>
      </c>
      <c r="B29355" s="2" t="s">
        <v>13852</v>
      </c>
      <c r="C29355" s="2" t="s">
        <v>16</v>
      </c>
      <c r="D29355">
        <v>902.85</v>
      </c>
      <c r="E29355">
        <v>907.8</v>
      </c>
      <c r="F29355">
        <v>929.8</v>
      </c>
      <c r="G29355">
        <v>894.2</v>
      </c>
      <c r="H29355">
        <v>900.8</v>
      </c>
      <c r="I29355">
        <v>901.25</v>
      </c>
      <c r="J29355">
        <v>900.52</v>
      </c>
      <c r="K29355">
        <v>1873919</v>
      </c>
      <c r="L29355">
        <v>168750477200000</v>
      </c>
      <c r="M29355" t="s">
        <v>17</v>
      </c>
      <c r="N29355">
        <v>265745</v>
      </c>
      <c r="O29355">
        <v>0.14180000000000001</v>
      </c>
    </row>
    <row r="29356" spans="1:15" x14ac:dyDescent="0.25">
      <c r="A29356" s="1">
        <v>38614</v>
      </c>
      <c r="B29356" s="2" t="s">
        <v>13852</v>
      </c>
      <c r="C29356" s="2" t="s">
        <v>16</v>
      </c>
      <c r="D29356">
        <v>901.25</v>
      </c>
      <c r="E29356">
        <v>904.9</v>
      </c>
      <c r="F29356">
        <v>915.9</v>
      </c>
      <c r="G29356">
        <v>899.2</v>
      </c>
      <c r="H29356">
        <v>911</v>
      </c>
      <c r="I29356">
        <v>911.9</v>
      </c>
      <c r="J29356">
        <v>909.65</v>
      </c>
      <c r="K29356">
        <v>1566587</v>
      </c>
      <c r="L29356">
        <v>142504225815000</v>
      </c>
      <c r="M29356" t="s">
        <v>17</v>
      </c>
      <c r="N29356">
        <v>223795</v>
      </c>
      <c r="O29356">
        <v>0.1429</v>
      </c>
    </row>
    <row r="29357" spans="1:15" x14ac:dyDescent="0.25">
      <c r="A29357" s="1">
        <v>38615</v>
      </c>
      <c r="B29357" s="2" t="s">
        <v>13852</v>
      </c>
      <c r="C29357" s="2" t="s">
        <v>16</v>
      </c>
      <c r="D29357">
        <v>911.9</v>
      </c>
      <c r="E29357">
        <v>914.85</v>
      </c>
      <c r="F29357">
        <v>921</v>
      </c>
      <c r="G29357">
        <v>900</v>
      </c>
      <c r="H29357">
        <v>910</v>
      </c>
      <c r="I29357">
        <v>912.95</v>
      </c>
      <c r="J29357">
        <v>911.76</v>
      </c>
      <c r="K29357">
        <v>2436780</v>
      </c>
      <c r="L29357">
        <v>222174870085000</v>
      </c>
      <c r="M29357" t="s">
        <v>17</v>
      </c>
      <c r="N29357">
        <v>554734</v>
      </c>
      <c r="O29357">
        <v>0.22770000000000001</v>
      </c>
    </row>
    <row r="29358" spans="1:15" x14ac:dyDescent="0.25">
      <c r="A29358" s="1">
        <v>38616</v>
      </c>
      <c r="B29358" s="2" t="s">
        <v>13852</v>
      </c>
      <c r="C29358" s="2" t="s">
        <v>16</v>
      </c>
      <c r="D29358">
        <v>912.95</v>
      </c>
      <c r="E29358">
        <v>910</v>
      </c>
      <c r="F29358">
        <v>928</v>
      </c>
      <c r="G29358">
        <v>893.05</v>
      </c>
      <c r="H29358">
        <v>928</v>
      </c>
      <c r="I29358">
        <v>918.95</v>
      </c>
      <c r="J29358">
        <v>911.86</v>
      </c>
      <c r="K29358">
        <v>3989088</v>
      </c>
      <c r="L29358">
        <v>363747471610000</v>
      </c>
      <c r="M29358" t="s">
        <v>17</v>
      </c>
      <c r="N29358">
        <v>593832</v>
      </c>
      <c r="O29358">
        <v>0.1489</v>
      </c>
    </row>
    <row r="29359" spans="1:15" x14ac:dyDescent="0.25">
      <c r="A29359" s="1">
        <v>38617</v>
      </c>
      <c r="B29359" s="2" t="s">
        <v>13852</v>
      </c>
      <c r="C29359" s="2" t="s">
        <v>16</v>
      </c>
      <c r="D29359">
        <v>918.95</v>
      </c>
      <c r="E29359">
        <v>915</v>
      </c>
      <c r="F29359">
        <v>926.5</v>
      </c>
      <c r="G29359">
        <v>886.25</v>
      </c>
      <c r="H29359">
        <v>890</v>
      </c>
      <c r="I29359">
        <v>891.65</v>
      </c>
      <c r="J29359">
        <v>909.67</v>
      </c>
      <c r="K29359">
        <v>3586366</v>
      </c>
      <c r="L29359">
        <v>326240785820000</v>
      </c>
      <c r="M29359" t="s">
        <v>17</v>
      </c>
      <c r="N29359">
        <v>594235</v>
      </c>
      <c r="O29359">
        <v>0.16570000000000001</v>
      </c>
    </row>
    <row r="29360" spans="1:15" x14ac:dyDescent="0.25">
      <c r="A29360" s="1">
        <v>38618</v>
      </c>
      <c r="B29360" s="2" t="s">
        <v>13852</v>
      </c>
      <c r="C29360" s="2" t="s">
        <v>16</v>
      </c>
      <c r="D29360">
        <v>891.65</v>
      </c>
      <c r="E29360">
        <v>897</v>
      </c>
      <c r="F29360">
        <v>907</v>
      </c>
      <c r="G29360">
        <v>870.2</v>
      </c>
      <c r="H29360">
        <v>891.25</v>
      </c>
      <c r="I29360">
        <v>889.95</v>
      </c>
      <c r="J29360">
        <v>887.55</v>
      </c>
      <c r="K29360">
        <v>3245840</v>
      </c>
      <c r="L29360">
        <v>288085041180000</v>
      </c>
      <c r="M29360" t="s">
        <v>17</v>
      </c>
      <c r="N29360">
        <v>430633</v>
      </c>
      <c r="O29360">
        <v>0.13269999999999998</v>
      </c>
    </row>
    <row r="29361" spans="1:15" x14ac:dyDescent="0.25">
      <c r="A29361" s="1">
        <v>38621</v>
      </c>
      <c r="B29361" s="2" t="s">
        <v>13852</v>
      </c>
      <c r="C29361" s="2" t="s">
        <v>16</v>
      </c>
      <c r="D29361">
        <v>889.95</v>
      </c>
      <c r="E29361">
        <v>893</v>
      </c>
      <c r="F29361">
        <v>919.8</v>
      </c>
      <c r="G29361">
        <v>892</v>
      </c>
      <c r="H29361">
        <v>915</v>
      </c>
      <c r="I29361">
        <v>914.7</v>
      </c>
      <c r="J29361">
        <v>906.96</v>
      </c>
      <c r="K29361">
        <v>1199232</v>
      </c>
      <c r="L29361">
        <v>108765996080000</v>
      </c>
      <c r="M29361" t="s">
        <v>17</v>
      </c>
      <c r="N29361">
        <v>107900</v>
      </c>
      <c r="O29361">
        <v>0.09</v>
      </c>
    </row>
    <row r="29362" spans="1:15" x14ac:dyDescent="0.25">
      <c r="A29362" s="1">
        <v>38622</v>
      </c>
      <c r="B29362" s="2" t="s">
        <v>13852</v>
      </c>
      <c r="C29362" s="2" t="s">
        <v>16</v>
      </c>
      <c r="D29362">
        <v>914.7</v>
      </c>
      <c r="E29362">
        <v>917</v>
      </c>
      <c r="F29362">
        <v>934</v>
      </c>
      <c r="G29362">
        <v>912.65</v>
      </c>
      <c r="H29362">
        <v>927.1</v>
      </c>
      <c r="I29362">
        <v>928.75</v>
      </c>
      <c r="J29362">
        <v>924.82</v>
      </c>
      <c r="K29362">
        <v>2712406</v>
      </c>
      <c r="L29362">
        <v>250848573144999.97</v>
      </c>
      <c r="M29362" t="s">
        <v>17</v>
      </c>
      <c r="N29362">
        <v>267326</v>
      </c>
      <c r="O29362">
        <v>9.8599999999999993E-2</v>
      </c>
    </row>
    <row r="29363" spans="1:15" x14ac:dyDescent="0.25">
      <c r="A29363" s="1">
        <v>38623</v>
      </c>
      <c r="B29363" s="2" t="s">
        <v>13852</v>
      </c>
      <c r="C29363" s="2" t="s">
        <v>16</v>
      </c>
      <c r="D29363">
        <v>928.75</v>
      </c>
      <c r="E29363">
        <v>929.7</v>
      </c>
      <c r="F29363">
        <v>939</v>
      </c>
      <c r="G29363">
        <v>926.1</v>
      </c>
      <c r="H29363">
        <v>934</v>
      </c>
      <c r="I29363">
        <v>936.85</v>
      </c>
      <c r="J29363">
        <v>932.5</v>
      </c>
      <c r="K29363">
        <v>2483537</v>
      </c>
      <c r="L29363">
        <v>231589909790000</v>
      </c>
      <c r="M29363" t="s">
        <v>17</v>
      </c>
      <c r="N29363">
        <v>333640</v>
      </c>
      <c r="O29363">
        <v>0.1343</v>
      </c>
    </row>
    <row r="29364" spans="1:15" x14ac:dyDescent="0.25">
      <c r="A29364" s="1">
        <v>38624</v>
      </c>
      <c r="B29364" s="2" t="s">
        <v>13852</v>
      </c>
      <c r="C29364" s="2" t="s">
        <v>16</v>
      </c>
      <c r="D29364">
        <v>936.85</v>
      </c>
      <c r="E29364">
        <v>855.55</v>
      </c>
      <c r="F29364">
        <v>944.3</v>
      </c>
      <c r="G29364">
        <v>855.55</v>
      </c>
      <c r="H29364">
        <v>936.2</v>
      </c>
      <c r="I29364">
        <v>940.95</v>
      </c>
      <c r="J29364">
        <v>939.41</v>
      </c>
      <c r="K29364">
        <v>2498959</v>
      </c>
      <c r="L29364">
        <v>234755667835000</v>
      </c>
      <c r="M29364" t="s">
        <v>17</v>
      </c>
      <c r="N29364">
        <v>499275</v>
      </c>
      <c r="O29364">
        <v>0.19980000000000001</v>
      </c>
    </row>
    <row r="29365" spans="1:15" x14ac:dyDescent="0.25">
      <c r="A29365" s="1">
        <v>38625</v>
      </c>
      <c r="B29365" s="2" t="s">
        <v>13852</v>
      </c>
      <c r="C29365" s="2" t="s">
        <v>16</v>
      </c>
      <c r="D29365">
        <v>940.95</v>
      </c>
      <c r="E29365">
        <v>911.3</v>
      </c>
      <c r="F29365">
        <v>960</v>
      </c>
      <c r="G29365">
        <v>911.3</v>
      </c>
      <c r="H29365">
        <v>946.7</v>
      </c>
      <c r="I29365">
        <v>938.2</v>
      </c>
      <c r="J29365">
        <v>930.93</v>
      </c>
      <c r="K29365">
        <v>2182905</v>
      </c>
      <c r="L29365">
        <v>203214019830000</v>
      </c>
      <c r="M29365" t="s">
        <v>17</v>
      </c>
      <c r="N29365">
        <v>312975</v>
      </c>
      <c r="O29365">
        <v>0.1434</v>
      </c>
    </row>
    <row r="29366" spans="1:15" x14ac:dyDescent="0.25">
      <c r="A29366" s="1">
        <v>38628</v>
      </c>
      <c r="B29366" s="2" t="s">
        <v>13852</v>
      </c>
      <c r="C29366" s="2" t="s">
        <v>16</v>
      </c>
      <c r="D29366">
        <v>938.2</v>
      </c>
      <c r="E29366">
        <v>938</v>
      </c>
      <c r="F29366">
        <v>953</v>
      </c>
      <c r="G29366">
        <v>938</v>
      </c>
      <c r="H29366">
        <v>944</v>
      </c>
      <c r="I29366">
        <v>945.35</v>
      </c>
      <c r="J29366">
        <v>945.99</v>
      </c>
      <c r="K29366">
        <v>1607862</v>
      </c>
      <c r="L29366">
        <v>152102525975000</v>
      </c>
      <c r="M29366" t="s">
        <v>17</v>
      </c>
      <c r="N29366">
        <v>264257</v>
      </c>
      <c r="O29366">
        <v>0.16440000000000002</v>
      </c>
    </row>
    <row r="29367" spans="1:15" x14ac:dyDescent="0.25">
      <c r="A29367" s="1">
        <v>38629</v>
      </c>
      <c r="B29367" s="2" t="s">
        <v>13852</v>
      </c>
      <c r="C29367" s="2" t="s">
        <v>16</v>
      </c>
      <c r="D29367">
        <v>945.35</v>
      </c>
      <c r="E29367">
        <v>947.1</v>
      </c>
      <c r="F29367">
        <v>959.8</v>
      </c>
      <c r="G29367">
        <v>945.15</v>
      </c>
      <c r="H29367">
        <v>958.1</v>
      </c>
      <c r="I29367">
        <v>958.5</v>
      </c>
      <c r="J29367">
        <v>952.96</v>
      </c>
      <c r="K29367">
        <v>1495699</v>
      </c>
      <c r="L29367">
        <v>142534179150000</v>
      </c>
      <c r="M29367" t="s">
        <v>17</v>
      </c>
      <c r="N29367">
        <v>245792</v>
      </c>
      <c r="O29367">
        <v>0.1643</v>
      </c>
    </row>
    <row r="29368" spans="1:15" x14ac:dyDescent="0.25">
      <c r="A29368" s="1">
        <v>38630</v>
      </c>
      <c r="B29368" s="2" t="s">
        <v>13852</v>
      </c>
      <c r="C29368" s="2" t="s">
        <v>16</v>
      </c>
      <c r="D29368">
        <v>958.5</v>
      </c>
      <c r="E29368">
        <v>960</v>
      </c>
      <c r="F29368">
        <v>960</v>
      </c>
      <c r="G29368">
        <v>943</v>
      </c>
      <c r="H29368">
        <v>946</v>
      </c>
      <c r="I29368">
        <v>946.9</v>
      </c>
      <c r="J29368">
        <v>949.2</v>
      </c>
      <c r="K29368">
        <v>1515448</v>
      </c>
      <c r="L29368">
        <v>143847028985000</v>
      </c>
      <c r="M29368" t="s">
        <v>17</v>
      </c>
      <c r="N29368">
        <v>198626</v>
      </c>
      <c r="O29368">
        <v>0.13109999999999999</v>
      </c>
    </row>
    <row r="29369" spans="1:15" x14ac:dyDescent="0.25">
      <c r="A29369" s="1">
        <v>38631</v>
      </c>
      <c r="B29369" s="2" t="s">
        <v>13852</v>
      </c>
      <c r="C29369" s="2" t="s">
        <v>16</v>
      </c>
      <c r="D29369">
        <v>946.9</v>
      </c>
      <c r="E29369">
        <v>940</v>
      </c>
      <c r="F29369">
        <v>942.8</v>
      </c>
      <c r="G29369">
        <v>921</v>
      </c>
      <c r="H29369">
        <v>923.4</v>
      </c>
      <c r="I29369">
        <v>925.4</v>
      </c>
      <c r="J29369">
        <v>932.39</v>
      </c>
      <c r="K29369">
        <v>2032979</v>
      </c>
      <c r="L29369">
        <v>189552833100000</v>
      </c>
      <c r="M29369" t="s">
        <v>17</v>
      </c>
      <c r="N29369">
        <v>334775</v>
      </c>
      <c r="O29369">
        <v>0.16469999999999999</v>
      </c>
    </row>
    <row r="29370" spans="1:15" x14ac:dyDescent="0.25">
      <c r="A29370" s="1">
        <v>38632</v>
      </c>
      <c r="B29370" s="2" t="s">
        <v>13852</v>
      </c>
      <c r="C29370" s="2" t="s">
        <v>16</v>
      </c>
      <c r="D29370">
        <v>925.4</v>
      </c>
      <c r="E29370">
        <v>925.4</v>
      </c>
      <c r="F29370">
        <v>932</v>
      </c>
      <c r="G29370">
        <v>905.45</v>
      </c>
      <c r="H29370">
        <v>917.55</v>
      </c>
      <c r="I29370">
        <v>916.75</v>
      </c>
      <c r="J29370">
        <v>918.71</v>
      </c>
      <c r="K29370">
        <v>3176729</v>
      </c>
      <c r="L29370">
        <v>291848310420000</v>
      </c>
      <c r="M29370" t="s">
        <v>17</v>
      </c>
      <c r="N29370">
        <v>325080</v>
      </c>
      <c r="O29370">
        <v>0.1023</v>
      </c>
    </row>
    <row r="29371" spans="1:15" x14ac:dyDescent="0.25">
      <c r="A29371" s="1">
        <v>38635</v>
      </c>
      <c r="B29371" s="2" t="s">
        <v>13852</v>
      </c>
      <c r="C29371" s="2" t="s">
        <v>16</v>
      </c>
      <c r="D29371">
        <v>916.75</v>
      </c>
      <c r="E29371">
        <v>918.4</v>
      </c>
      <c r="F29371">
        <v>926.7</v>
      </c>
      <c r="G29371">
        <v>900.2</v>
      </c>
      <c r="H29371">
        <v>900.75</v>
      </c>
      <c r="I29371">
        <v>903.45</v>
      </c>
      <c r="J29371">
        <v>910.24</v>
      </c>
      <c r="K29371">
        <v>2085995</v>
      </c>
      <c r="L29371">
        <v>189874734855000</v>
      </c>
      <c r="M29371" t="s">
        <v>17</v>
      </c>
      <c r="N29371">
        <v>297523</v>
      </c>
      <c r="O29371">
        <v>0.1426</v>
      </c>
    </row>
    <row r="29372" spans="1:15" x14ac:dyDescent="0.25">
      <c r="A29372" s="1">
        <v>38636</v>
      </c>
      <c r="B29372" s="2" t="s">
        <v>13852</v>
      </c>
      <c r="C29372" s="2" t="s">
        <v>16</v>
      </c>
      <c r="D29372">
        <v>903.45</v>
      </c>
      <c r="E29372">
        <v>904.45</v>
      </c>
      <c r="F29372">
        <v>940.5</v>
      </c>
      <c r="G29372">
        <v>891</v>
      </c>
      <c r="H29372">
        <v>937.15</v>
      </c>
      <c r="I29372">
        <v>937.9</v>
      </c>
      <c r="J29372">
        <v>919.09</v>
      </c>
      <c r="K29372">
        <v>4114396</v>
      </c>
      <c r="L29372">
        <v>378148281670000</v>
      </c>
      <c r="M29372" t="s">
        <v>17</v>
      </c>
      <c r="N29372">
        <v>429365</v>
      </c>
      <c r="O29372">
        <v>0.10439999999999999</v>
      </c>
    </row>
    <row r="29373" spans="1:15" x14ac:dyDescent="0.25">
      <c r="A29373" s="1">
        <v>38638</v>
      </c>
      <c r="B29373" s="2" t="s">
        <v>13852</v>
      </c>
      <c r="C29373" s="2" t="s">
        <v>16</v>
      </c>
      <c r="D29373">
        <v>937.9</v>
      </c>
      <c r="E29373">
        <v>935.55</v>
      </c>
      <c r="F29373">
        <v>946.95</v>
      </c>
      <c r="G29373">
        <v>918.15</v>
      </c>
      <c r="H29373">
        <v>919.15</v>
      </c>
      <c r="I29373">
        <v>923.3</v>
      </c>
      <c r="J29373">
        <v>934.38</v>
      </c>
      <c r="K29373">
        <v>2735823</v>
      </c>
      <c r="L29373">
        <v>255630487144999.97</v>
      </c>
      <c r="M29373" t="s">
        <v>17</v>
      </c>
      <c r="N29373">
        <v>145517</v>
      </c>
      <c r="O29373">
        <v>5.3200000000000004E-2</v>
      </c>
    </row>
    <row r="29374" spans="1:15" x14ac:dyDescent="0.25">
      <c r="A29374" s="1">
        <v>38639</v>
      </c>
      <c r="B29374" s="2" t="s">
        <v>13852</v>
      </c>
      <c r="C29374" s="2" t="s">
        <v>16</v>
      </c>
      <c r="D29374">
        <v>923.3</v>
      </c>
      <c r="E29374">
        <v>923</v>
      </c>
      <c r="F29374">
        <v>927</v>
      </c>
      <c r="G29374">
        <v>905.1</v>
      </c>
      <c r="H29374">
        <v>908.5</v>
      </c>
      <c r="I29374">
        <v>910.5</v>
      </c>
      <c r="J29374">
        <v>913.17</v>
      </c>
      <c r="K29374">
        <v>2733528</v>
      </c>
      <c r="L29374">
        <v>249618049710000</v>
      </c>
      <c r="M29374" t="s">
        <v>17</v>
      </c>
      <c r="N29374">
        <v>238681</v>
      </c>
      <c r="O29374">
        <v>8.7300000000000003E-2</v>
      </c>
    </row>
    <row r="29375" spans="1:15" x14ac:dyDescent="0.25">
      <c r="A29375" s="1">
        <v>38642</v>
      </c>
      <c r="B29375" s="2" t="s">
        <v>13852</v>
      </c>
      <c r="C29375" s="2" t="s">
        <v>16</v>
      </c>
      <c r="D29375">
        <v>910.5</v>
      </c>
      <c r="E29375">
        <v>918.9</v>
      </c>
      <c r="F29375">
        <v>928.9</v>
      </c>
      <c r="G29375">
        <v>896</v>
      </c>
      <c r="H29375">
        <v>922.5</v>
      </c>
      <c r="I29375">
        <v>924.15</v>
      </c>
      <c r="J29375">
        <v>915.52</v>
      </c>
      <c r="K29375">
        <v>3527381</v>
      </c>
      <c r="L29375">
        <v>322940240170000</v>
      </c>
      <c r="M29375" t="s">
        <v>17</v>
      </c>
      <c r="N29375">
        <v>605577</v>
      </c>
      <c r="O29375">
        <v>0.17170000000000002</v>
      </c>
    </row>
    <row r="29376" spans="1:15" x14ac:dyDescent="0.25">
      <c r="A29376" s="1">
        <v>38643</v>
      </c>
      <c r="B29376" s="2" t="s">
        <v>13852</v>
      </c>
      <c r="C29376" s="2" t="s">
        <v>16</v>
      </c>
      <c r="D29376">
        <v>924.15</v>
      </c>
      <c r="E29376">
        <v>926</v>
      </c>
      <c r="F29376">
        <v>932.45</v>
      </c>
      <c r="G29376">
        <v>901.35</v>
      </c>
      <c r="H29376">
        <v>902.3</v>
      </c>
      <c r="I29376">
        <v>912.25</v>
      </c>
      <c r="J29376">
        <v>922.28</v>
      </c>
      <c r="K29376">
        <v>2342505</v>
      </c>
      <c r="L29376">
        <v>216043460844999.97</v>
      </c>
      <c r="M29376" t="s">
        <v>17</v>
      </c>
      <c r="N29376">
        <v>423522</v>
      </c>
      <c r="O29376">
        <v>0.18079999999999999</v>
      </c>
    </row>
    <row r="29377" spans="1:15" x14ac:dyDescent="0.25">
      <c r="A29377" s="1">
        <v>38644</v>
      </c>
      <c r="B29377" s="2" t="s">
        <v>13852</v>
      </c>
      <c r="C29377" s="2" t="s">
        <v>16</v>
      </c>
      <c r="D29377">
        <v>912.25</v>
      </c>
      <c r="E29377">
        <v>904</v>
      </c>
      <c r="F29377">
        <v>910</v>
      </c>
      <c r="G29377">
        <v>880</v>
      </c>
      <c r="H29377">
        <v>896</v>
      </c>
      <c r="I29377">
        <v>889.2</v>
      </c>
      <c r="J29377">
        <v>898.7</v>
      </c>
      <c r="K29377">
        <v>3542820</v>
      </c>
      <c r="L29377">
        <v>318393601535000</v>
      </c>
      <c r="M29377" t="s">
        <v>17</v>
      </c>
      <c r="N29377">
        <v>574014</v>
      </c>
      <c r="O29377">
        <v>0.16200000000000001</v>
      </c>
    </row>
    <row r="29378" spans="1:15" x14ac:dyDescent="0.25">
      <c r="A29378" s="1">
        <v>38645</v>
      </c>
      <c r="B29378" s="2" t="s">
        <v>13852</v>
      </c>
      <c r="C29378" s="2" t="s">
        <v>16</v>
      </c>
      <c r="D29378">
        <v>889.2</v>
      </c>
      <c r="E29378">
        <v>899</v>
      </c>
      <c r="F29378">
        <v>915</v>
      </c>
      <c r="G29378">
        <v>851.5</v>
      </c>
      <c r="H29378">
        <v>874.5</v>
      </c>
      <c r="I29378">
        <v>868.4</v>
      </c>
      <c r="J29378">
        <v>878.48</v>
      </c>
      <c r="K29378">
        <v>4927611</v>
      </c>
      <c r="L29378">
        <v>432882187664999.94</v>
      </c>
      <c r="M29378" t="s">
        <v>17</v>
      </c>
      <c r="N29378">
        <v>694910</v>
      </c>
      <c r="O29378">
        <v>0.14099999999999999</v>
      </c>
    </row>
    <row r="29379" spans="1:15" x14ac:dyDescent="0.25">
      <c r="A29379" s="1">
        <v>38646</v>
      </c>
      <c r="B29379" s="2" t="s">
        <v>13852</v>
      </c>
      <c r="C29379" s="2" t="s">
        <v>16</v>
      </c>
      <c r="D29379">
        <v>868.4</v>
      </c>
      <c r="E29379">
        <v>890</v>
      </c>
      <c r="F29379">
        <v>890.4</v>
      </c>
      <c r="G29379">
        <v>861</v>
      </c>
      <c r="H29379">
        <v>886.1</v>
      </c>
      <c r="I29379">
        <v>886.65</v>
      </c>
      <c r="J29379">
        <v>875.6</v>
      </c>
      <c r="K29379">
        <v>3249654</v>
      </c>
      <c r="L29379">
        <v>284541099875000</v>
      </c>
      <c r="M29379" t="s">
        <v>17</v>
      </c>
      <c r="N29379">
        <v>321199</v>
      </c>
      <c r="O29379">
        <v>9.8800000000000013E-2</v>
      </c>
    </row>
    <row r="29380" spans="1:15" x14ac:dyDescent="0.25">
      <c r="A29380" s="1">
        <v>38649</v>
      </c>
      <c r="B29380" s="2" t="s">
        <v>13852</v>
      </c>
      <c r="C29380" s="2" t="s">
        <v>16</v>
      </c>
      <c r="D29380">
        <v>886.65</v>
      </c>
      <c r="E29380">
        <v>892</v>
      </c>
      <c r="F29380">
        <v>893.7</v>
      </c>
      <c r="G29380">
        <v>856.15</v>
      </c>
      <c r="H29380">
        <v>856.85</v>
      </c>
      <c r="I29380">
        <v>864.3</v>
      </c>
      <c r="J29380">
        <v>876.13</v>
      </c>
      <c r="K29380">
        <v>2576395</v>
      </c>
      <c r="L29380">
        <v>225726239090000</v>
      </c>
      <c r="M29380" t="s">
        <v>17</v>
      </c>
      <c r="N29380">
        <v>232269</v>
      </c>
      <c r="O29380">
        <v>9.0200000000000002E-2</v>
      </c>
    </row>
    <row r="29381" spans="1:15" x14ac:dyDescent="0.25">
      <c r="A29381" s="1">
        <v>38650</v>
      </c>
      <c r="B29381" s="2" t="s">
        <v>13852</v>
      </c>
      <c r="C29381" s="2" t="s">
        <v>16</v>
      </c>
      <c r="D29381">
        <v>864.3</v>
      </c>
      <c r="E29381">
        <v>860.15</v>
      </c>
      <c r="F29381">
        <v>893</v>
      </c>
      <c r="G29381">
        <v>857.3</v>
      </c>
      <c r="H29381">
        <v>885.5</v>
      </c>
      <c r="I29381">
        <v>884.95</v>
      </c>
      <c r="J29381">
        <v>879.72</v>
      </c>
      <c r="K29381">
        <v>4544591</v>
      </c>
      <c r="L29381">
        <v>399796391185000</v>
      </c>
      <c r="M29381" t="s">
        <v>17</v>
      </c>
      <c r="N29381">
        <v>375134</v>
      </c>
      <c r="O29381">
        <v>8.2500000000000004E-2</v>
      </c>
    </row>
    <row r="29382" spans="1:15" x14ac:dyDescent="0.25">
      <c r="A29382" s="1">
        <v>38651</v>
      </c>
      <c r="B29382" s="2" t="s">
        <v>13852</v>
      </c>
      <c r="C29382" s="2" t="s">
        <v>16</v>
      </c>
      <c r="D29382">
        <v>884.95</v>
      </c>
      <c r="E29382">
        <v>888</v>
      </c>
      <c r="F29382">
        <v>890.7</v>
      </c>
      <c r="G29382">
        <v>876.65</v>
      </c>
      <c r="H29382">
        <v>886</v>
      </c>
      <c r="I29382">
        <v>884.75</v>
      </c>
      <c r="J29382">
        <v>883.89</v>
      </c>
      <c r="K29382">
        <v>2388494</v>
      </c>
      <c r="L29382">
        <v>211116971140000</v>
      </c>
      <c r="M29382" t="s">
        <v>17</v>
      </c>
      <c r="N29382">
        <v>288673</v>
      </c>
      <c r="O29382">
        <v>0.12090000000000001</v>
      </c>
    </row>
    <row r="29383" spans="1:15" x14ac:dyDescent="0.25">
      <c r="A29383" s="1">
        <v>38652</v>
      </c>
      <c r="B29383" s="2" t="s">
        <v>13852</v>
      </c>
      <c r="C29383" s="2" t="s">
        <v>16</v>
      </c>
      <c r="D29383">
        <v>884.75</v>
      </c>
      <c r="E29383">
        <v>886</v>
      </c>
      <c r="F29383">
        <v>889</v>
      </c>
      <c r="G29383">
        <v>824.1</v>
      </c>
      <c r="H29383">
        <v>830</v>
      </c>
      <c r="I29383">
        <v>830.95</v>
      </c>
      <c r="J29383">
        <v>853.55</v>
      </c>
      <c r="K29383">
        <v>5396561</v>
      </c>
      <c r="L29383">
        <v>460622123455000</v>
      </c>
      <c r="M29383" t="s">
        <v>17</v>
      </c>
      <c r="N29383">
        <v>834960</v>
      </c>
      <c r="O29383">
        <v>0.1547</v>
      </c>
    </row>
    <row r="29384" spans="1:15" x14ac:dyDescent="0.25">
      <c r="A29384" s="1">
        <v>38653</v>
      </c>
      <c r="B29384" s="2" t="s">
        <v>13852</v>
      </c>
      <c r="C29384" s="2" t="s">
        <v>16</v>
      </c>
      <c r="D29384">
        <v>830.95</v>
      </c>
      <c r="E29384">
        <v>829.8</v>
      </c>
      <c r="F29384">
        <v>832.25</v>
      </c>
      <c r="G29384">
        <v>804.55</v>
      </c>
      <c r="H29384">
        <v>811</v>
      </c>
      <c r="I29384">
        <v>810.5</v>
      </c>
      <c r="J29384">
        <v>818.48</v>
      </c>
      <c r="K29384">
        <v>3784166</v>
      </c>
      <c r="L29384">
        <v>309727017455000</v>
      </c>
      <c r="M29384" t="s">
        <v>17</v>
      </c>
      <c r="N29384">
        <v>500233</v>
      </c>
      <c r="O29384">
        <v>0.13220000000000001</v>
      </c>
    </row>
    <row r="29385" spans="1:15" x14ac:dyDescent="0.25">
      <c r="A29385" s="1">
        <v>38656</v>
      </c>
      <c r="B29385" s="2" t="s">
        <v>13852</v>
      </c>
      <c r="C29385" s="2" t="s">
        <v>16</v>
      </c>
      <c r="D29385">
        <v>810.5</v>
      </c>
      <c r="E29385">
        <v>815</v>
      </c>
      <c r="F29385">
        <v>842.15</v>
      </c>
      <c r="G29385">
        <v>815</v>
      </c>
      <c r="H29385">
        <v>835.05</v>
      </c>
      <c r="I29385">
        <v>839.1</v>
      </c>
      <c r="J29385">
        <v>825.6</v>
      </c>
      <c r="K29385">
        <v>2252668</v>
      </c>
      <c r="L29385">
        <v>185980804815000</v>
      </c>
      <c r="M29385" t="s">
        <v>17</v>
      </c>
      <c r="N29385">
        <v>224675</v>
      </c>
      <c r="O29385">
        <v>9.9700000000000011E-2</v>
      </c>
    </row>
    <row r="29386" spans="1:15" x14ac:dyDescent="0.25">
      <c r="A29386" s="1">
        <v>38657</v>
      </c>
      <c r="B29386" s="2" t="s">
        <v>13852</v>
      </c>
      <c r="C29386" s="2" t="s">
        <v>16</v>
      </c>
      <c r="D29386">
        <v>839.1</v>
      </c>
      <c r="E29386">
        <v>869.75</v>
      </c>
      <c r="F29386">
        <v>869.75</v>
      </c>
      <c r="G29386">
        <v>832.1</v>
      </c>
      <c r="H29386">
        <v>834.7</v>
      </c>
      <c r="I29386">
        <v>838.85</v>
      </c>
      <c r="J29386">
        <v>841.8</v>
      </c>
      <c r="K29386">
        <v>523113</v>
      </c>
      <c r="L29386">
        <v>44035746510000</v>
      </c>
      <c r="M29386" t="s">
        <v>17</v>
      </c>
      <c r="N29386">
        <v>54948</v>
      </c>
      <c r="O29386">
        <v>0.105</v>
      </c>
    </row>
    <row r="29387" spans="1:15" x14ac:dyDescent="0.25">
      <c r="A29387" s="1">
        <v>38658</v>
      </c>
      <c r="B29387" s="2" t="s">
        <v>13852</v>
      </c>
      <c r="C29387" s="2" t="s">
        <v>16</v>
      </c>
      <c r="D29387">
        <v>838.85</v>
      </c>
      <c r="E29387">
        <v>837</v>
      </c>
      <c r="F29387">
        <v>839.8</v>
      </c>
      <c r="G29387">
        <v>820.5</v>
      </c>
      <c r="H29387">
        <v>831.6</v>
      </c>
      <c r="I29387">
        <v>830.1</v>
      </c>
      <c r="J29387">
        <v>826.97</v>
      </c>
      <c r="K29387">
        <v>2596923</v>
      </c>
      <c r="L29387">
        <v>214757226019999.97</v>
      </c>
      <c r="M29387" t="s">
        <v>17</v>
      </c>
      <c r="N29387">
        <v>265002</v>
      </c>
      <c r="O29387">
        <v>0.10199999999999999</v>
      </c>
    </row>
    <row r="29388" spans="1:15" x14ac:dyDescent="0.25">
      <c r="A29388" s="1">
        <v>38663</v>
      </c>
      <c r="B29388" s="2" t="s">
        <v>13852</v>
      </c>
      <c r="C29388" s="2" t="s">
        <v>16</v>
      </c>
      <c r="D29388">
        <v>830.1</v>
      </c>
      <c r="E29388">
        <v>832.1</v>
      </c>
      <c r="F29388">
        <v>842.5</v>
      </c>
      <c r="G29388">
        <v>825</v>
      </c>
      <c r="H29388">
        <v>836</v>
      </c>
      <c r="I29388">
        <v>834.9</v>
      </c>
      <c r="J29388">
        <v>835.73</v>
      </c>
      <c r="K29388">
        <v>1769036</v>
      </c>
      <c r="L29388">
        <v>147844367385000</v>
      </c>
      <c r="M29388" t="s">
        <v>17</v>
      </c>
      <c r="N29388">
        <v>162432</v>
      </c>
      <c r="O29388">
        <v>9.1799999999999993E-2</v>
      </c>
    </row>
    <row r="29389" spans="1:15" x14ac:dyDescent="0.25">
      <c r="A29389" s="1">
        <v>38664</v>
      </c>
      <c r="B29389" s="2" t="s">
        <v>13852</v>
      </c>
      <c r="C29389" s="2" t="s">
        <v>16</v>
      </c>
      <c r="D29389">
        <v>834.9</v>
      </c>
      <c r="E29389">
        <v>839.9</v>
      </c>
      <c r="F29389">
        <v>850.4</v>
      </c>
      <c r="G29389">
        <v>829.5</v>
      </c>
      <c r="H29389">
        <v>833.45</v>
      </c>
      <c r="I29389">
        <v>833.1</v>
      </c>
      <c r="J29389">
        <v>839.87</v>
      </c>
      <c r="K29389">
        <v>2867122</v>
      </c>
      <c r="L29389">
        <v>240799606765000</v>
      </c>
      <c r="M29389" t="s">
        <v>17</v>
      </c>
      <c r="N29389">
        <v>299377</v>
      </c>
      <c r="O29389">
        <v>0.10439999999999999</v>
      </c>
    </row>
    <row r="29390" spans="1:15" x14ac:dyDescent="0.25">
      <c r="A29390" s="1">
        <v>38665</v>
      </c>
      <c r="B29390" s="2" t="s">
        <v>13852</v>
      </c>
      <c r="C29390" s="2" t="s">
        <v>16</v>
      </c>
      <c r="D29390">
        <v>833.1</v>
      </c>
      <c r="E29390">
        <v>837</v>
      </c>
      <c r="F29390">
        <v>850</v>
      </c>
      <c r="G29390">
        <v>830.5</v>
      </c>
      <c r="H29390">
        <v>847.65</v>
      </c>
      <c r="I29390">
        <v>846.8</v>
      </c>
      <c r="J29390">
        <v>841.6</v>
      </c>
      <c r="K29390">
        <v>4165927</v>
      </c>
      <c r="L29390">
        <v>350605332585000</v>
      </c>
      <c r="M29390" t="s">
        <v>17</v>
      </c>
      <c r="N29390">
        <v>353173</v>
      </c>
      <c r="O29390">
        <v>8.48E-2</v>
      </c>
    </row>
    <row r="29391" spans="1:15" x14ac:dyDescent="0.25">
      <c r="A29391" s="1">
        <v>38666</v>
      </c>
      <c r="B29391" s="2" t="s">
        <v>13852</v>
      </c>
      <c r="C29391" s="2" t="s">
        <v>16</v>
      </c>
      <c r="D29391">
        <v>846.8</v>
      </c>
      <c r="E29391">
        <v>850</v>
      </c>
      <c r="F29391">
        <v>858.5</v>
      </c>
      <c r="G29391">
        <v>844</v>
      </c>
      <c r="H29391">
        <v>847.25</v>
      </c>
      <c r="I29391">
        <v>849.5</v>
      </c>
      <c r="J29391">
        <v>851.03</v>
      </c>
      <c r="K29391">
        <v>3197574</v>
      </c>
      <c r="L29391">
        <v>272123944375000</v>
      </c>
      <c r="M29391" t="s">
        <v>17</v>
      </c>
      <c r="N29391">
        <v>377099</v>
      </c>
      <c r="O29391">
        <v>0.11789999999999999</v>
      </c>
    </row>
    <row r="29392" spans="1:15" x14ac:dyDescent="0.25">
      <c r="A29392" s="1">
        <v>38667</v>
      </c>
      <c r="B29392" s="2" t="s">
        <v>13852</v>
      </c>
      <c r="C29392" s="2" t="s">
        <v>16</v>
      </c>
      <c r="D29392">
        <v>849.5</v>
      </c>
      <c r="E29392">
        <v>850.3</v>
      </c>
      <c r="F29392">
        <v>872.65</v>
      </c>
      <c r="G29392">
        <v>850.3</v>
      </c>
      <c r="H29392">
        <v>871</v>
      </c>
      <c r="I29392">
        <v>870.95</v>
      </c>
      <c r="J29392">
        <v>862</v>
      </c>
      <c r="K29392">
        <v>2475662</v>
      </c>
      <c r="L29392">
        <v>213402804525000</v>
      </c>
      <c r="M29392" t="s">
        <v>17</v>
      </c>
      <c r="N29392">
        <v>453839</v>
      </c>
      <c r="O29392">
        <v>0.18329999999999999</v>
      </c>
    </row>
    <row r="29393" spans="1:15" x14ac:dyDescent="0.25">
      <c r="A29393" s="1">
        <v>38670</v>
      </c>
      <c r="B29393" s="2" t="s">
        <v>13852</v>
      </c>
      <c r="C29393" s="2" t="s">
        <v>16</v>
      </c>
      <c r="D29393">
        <v>870.95</v>
      </c>
      <c r="E29393">
        <v>873</v>
      </c>
      <c r="F29393">
        <v>885.85</v>
      </c>
      <c r="G29393">
        <v>866.5</v>
      </c>
      <c r="H29393">
        <v>881.3</v>
      </c>
      <c r="I29393">
        <v>882.15</v>
      </c>
      <c r="J29393">
        <v>877.45</v>
      </c>
      <c r="K29393">
        <v>2388297</v>
      </c>
      <c r="L29393">
        <v>209560614120000</v>
      </c>
      <c r="M29393" t="s">
        <v>17</v>
      </c>
      <c r="N29393">
        <v>124442</v>
      </c>
      <c r="O29393">
        <v>5.21E-2</v>
      </c>
    </row>
    <row r="29394" spans="1:15" x14ac:dyDescent="0.25">
      <c r="A29394" s="1">
        <v>38672</v>
      </c>
      <c r="B29394" s="2" t="s">
        <v>13852</v>
      </c>
      <c r="C29394" s="2" t="s">
        <v>16</v>
      </c>
      <c r="D29394">
        <v>882.15</v>
      </c>
      <c r="E29394">
        <v>886.5</v>
      </c>
      <c r="F29394">
        <v>897.7</v>
      </c>
      <c r="G29394">
        <v>881.3</v>
      </c>
      <c r="H29394">
        <v>896</v>
      </c>
      <c r="I29394">
        <v>896.15</v>
      </c>
      <c r="J29394">
        <v>890.53</v>
      </c>
      <c r="K29394">
        <v>1907356</v>
      </c>
      <c r="L29394">
        <v>169855508330000</v>
      </c>
      <c r="M29394" t="s">
        <v>17</v>
      </c>
      <c r="N29394">
        <v>234830</v>
      </c>
      <c r="O29394">
        <v>0.1231</v>
      </c>
    </row>
    <row r="29395" spans="1:15" x14ac:dyDescent="0.25">
      <c r="A29395" s="1">
        <v>38673</v>
      </c>
      <c r="B29395" s="2" t="s">
        <v>13852</v>
      </c>
      <c r="C29395" s="2" t="s">
        <v>16</v>
      </c>
      <c r="D29395">
        <v>896.15</v>
      </c>
      <c r="E29395">
        <v>897</v>
      </c>
      <c r="F29395">
        <v>914.4</v>
      </c>
      <c r="G29395">
        <v>886.2</v>
      </c>
      <c r="H29395">
        <v>912</v>
      </c>
      <c r="I29395">
        <v>911.9</v>
      </c>
      <c r="J29395">
        <v>900.6</v>
      </c>
      <c r="K29395">
        <v>2852510</v>
      </c>
      <c r="L29395">
        <v>256897942580000.03</v>
      </c>
      <c r="M29395" t="s">
        <v>17</v>
      </c>
      <c r="N29395">
        <v>254655</v>
      </c>
      <c r="O29395">
        <v>8.9300000000000004E-2</v>
      </c>
    </row>
    <row r="29396" spans="1:15" x14ac:dyDescent="0.25">
      <c r="A29396" s="1">
        <v>38674</v>
      </c>
      <c r="B29396" s="2" t="s">
        <v>13852</v>
      </c>
      <c r="C29396" s="2" t="s">
        <v>16</v>
      </c>
      <c r="D29396">
        <v>911.9</v>
      </c>
      <c r="E29396">
        <v>914.4</v>
      </c>
      <c r="F29396">
        <v>921.9</v>
      </c>
      <c r="G29396">
        <v>905</v>
      </c>
      <c r="H29396">
        <v>905.55</v>
      </c>
      <c r="I29396">
        <v>910.2</v>
      </c>
      <c r="J29396">
        <v>915.2</v>
      </c>
      <c r="K29396">
        <v>1815955</v>
      </c>
      <c r="L29396">
        <v>166195965925000</v>
      </c>
      <c r="M29396" t="s">
        <v>17</v>
      </c>
      <c r="N29396">
        <v>129992</v>
      </c>
      <c r="O29396">
        <v>7.1599999999999997E-2</v>
      </c>
    </row>
    <row r="29397" spans="1:15" x14ac:dyDescent="0.25">
      <c r="A29397" s="1">
        <v>38677</v>
      </c>
      <c r="B29397" s="2" t="s">
        <v>13852</v>
      </c>
      <c r="C29397" s="2" t="s">
        <v>16</v>
      </c>
      <c r="D29397">
        <v>910.2</v>
      </c>
      <c r="E29397">
        <v>910.05</v>
      </c>
      <c r="F29397">
        <v>913</v>
      </c>
      <c r="G29397">
        <v>885.35</v>
      </c>
      <c r="H29397">
        <v>889</v>
      </c>
      <c r="I29397">
        <v>892.7</v>
      </c>
      <c r="J29397">
        <v>900.75</v>
      </c>
      <c r="K29397">
        <v>2035317</v>
      </c>
      <c r="L29397">
        <v>183330955510000</v>
      </c>
      <c r="M29397" t="s">
        <v>17</v>
      </c>
      <c r="N29397">
        <v>370208</v>
      </c>
      <c r="O29397">
        <v>0.18190000000000001</v>
      </c>
    </row>
    <row r="29398" spans="1:15" x14ac:dyDescent="0.25">
      <c r="A29398" s="1">
        <v>38678</v>
      </c>
      <c r="B29398" s="2" t="s">
        <v>13852</v>
      </c>
      <c r="C29398" s="2" t="s">
        <v>16</v>
      </c>
      <c r="D29398">
        <v>892.7</v>
      </c>
      <c r="E29398">
        <v>889.85</v>
      </c>
      <c r="F29398">
        <v>902.4</v>
      </c>
      <c r="G29398">
        <v>872</v>
      </c>
      <c r="H29398">
        <v>874.05</v>
      </c>
      <c r="I29398">
        <v>875.15</v>
      </c>
      <c r="J29398">
        <v>887.09</v>
      </c>
      <c r="K29398">
        <v>3517907</v>
      </c>
      <c r="L29398">
        <v>312068670790000</v>
      </c>
      <c r="M29398" t="s">
        <v>17</v>
      </c>
      <c r="N29398">
        <v>585185</v>
      </c>
      <c r="O29398">
        <v>0.1663</v>
      </c>
    </row>
    <row r="29399" spans="1:15" x14ac:dyDescent="0.25">
      <c r="A29399" s="1">
        <v>38679</v>
      </c>
      <c r="B29399" s="2" t="s">
        <v>13852</v>
      </c>
      <c r="C29399" s="2" t="s">
        <v>16</v>
      </c>
      <c r="D29399">
        <v>875.15</v>
      </c>
      <c r="E29399">
        <v>878</v>
      </c>
      <c r="F29399">
        <v>899.9</v>
      </c>
      <c r="G29399">
        <v>875.5</v>
      </c>
      <c r="H29399">
        <v>897.5</v>
      </c>
      <c r="I29399">
        <v>896.9</v>
      </c>
      <c r="J29399">
        <v>886.7</v>
      </c>
      <c r="K29399">
        <v>3397884</v>
      </c>
      <c r="L29399">
        <v>301290278635000</v>
      </c>
      <c r="M29399" t="s">
        <v>17</v>
      </c>
      <c r="N29399">
        <v>491064</v>
      </c>
      <c r="O29399">
        <v>0.14449999999999999</v>
      </c>
    </row>
    <row r="29400" spans="1:15" x14ac:dyDescent="0.25">
      <c r="A29400" s="1">
        <v>38680</v>
      </c>
      <c r="B29400" s="2" t="s">
        <v>13852</v>
      </c>
      <c r="C29400" s="2" t="s">
        <v>16</v>
      </c>
      <c r="D29400">
        <v>896.9</v>
      </c>
      <c r="E29400">
        <v>902</v>
      </c>
      <c r="F29400">
        <v>908.8</v>
      </c>
      <c r="G29400">
        <v>895</v>
      </c>
      <c r="H29400">
        <v>902</v>
      </c>
      <c r="I29400">
        <v>901.3</v>
      </c>
      <c r="J29400">
        <v>902.03</v>
      </c>
      <c r="K29400">
        <v>2170840</v>
      </c>
      <c r="L29400">
        <v>195815876715000</v>
      </c>
      <c r="M29400" t="s">
        <v>17</v>
      </c>
      <c r="N29400">
        <v>391275</v>
      </c>
      <c r="O29400">
        <v>0.1802</v>
      </c>
    </row>
    <row r="29401" spans="1:15" x14ac:dyDescent="0.25">
      <c r="A29401" s="1">
        <v>38681</v>
      </c>
      <c r="B29401" s="2" t="s">
        <v>13852</v>
      </c>
      <c r="C29401" s="2" t="s">
        <v>16</v>
      </c>
      <c r="D29401">
        <v>901.3</v>
      </c>
      <c r="E29401">
        <v>904</v>
      </c>
      <c r="F29401">
        <v>910</v>
      </c>
      <c r="G29401">
        <v>895.55</v>
      </c>
      <c r="H29401">
        <v>907.5</v>
      </c>
      <c r="I29401">
        <v>907.15</v>
      </c>
      <c r="J29401">
        <v>903.27</v>
      </c>
      <c r="K29401">
        <v>1812779</v>
      </c>
      <c r="L29401">
        <v>163742702140000</v>
      </c>
      <c r="M29401" t="s">
        <v>17</v>
      </c>
      <c r="N29401">
        <v>254561</v>
      </c>
      <c r="O29401">
        <v>0.1404</v>
      </c>
    </row>
    <row r="29402" spans="1:15" x14ac:dyDescent="0.25">
      <c r="A29402" s="1">
        <v>38682</v>
      </c>
      <c r="B29402" s="2" t="s">
        <v>13852</v>
      </c>
      <c r="C29402" s="2" t="s">
        <v>16</v>
      </c>
      <c r="D29402">
        <v>907.15</v>
      </c>
      <c r="E29402">
        <v>912</v>
      </c>
      <c r="F29402">
        <v>916.35</v>
      </c>
      <c r="G29402">
        <v>908.55</v>
      </c>
      <c r="H29402">
        <v>909</v>
      </c>
      <c r="I29402">
        <v>910.7</v>
      </c>
      <c r="J29402">
        <v>912.32</v>
      </c>
      <c r="K29402">
        <v>842623</v>
      </c>
      <c r="L29402">
        <v>76874573175000</v>
      </c>
      <c r="M29402" t="s">
        <v>17</v>
      </c>
      <c r="N29402">
        <v>124076</v>
      </c>
      <c r="O29402">
        <v>0.1472</v>
      </c>
    </row>
    <row r="29403" spans="1:15" x14ac:dyDescent="0.25">
      <c r="A29403" s="1">
        <v>38684</v>
      </c>
      <c r="B29403" s="2" t="s">
        <v>13852</v>
      </c>
      <c r="C29403" s="2" t="s">
        <v>16</v>
      </c>
      <c r="D29403">
        <v>910.7</v>
      </c>
      <c r="E29403">
        <v>912</v>
      </c>
      <c r="F29403">
        <v>940</v>
      </c>
      <c r="G29403">
        <v>910.5</v>
      </c>
      <c r="H29403">
        <v>937</v>
      </c>
      <c r="I29403">
        <v>933.6</v>
      </c>
      <c r="J29403">
        <v>925.06</v>
      </c>
      <c r="K29403">
        <v>2422965</v>
      </c>
      <c r="L29403">
        <v>224139044540000</v>
      </c>
      <c r="M29403" t="s">
        <v>17</v>
      </c>
      <c r="N29403">
        <v>425234</v>
      </c>
      <c r="O29403">
        <v>0.17550000000000002</v>
      </c>
    </row>
    <row r="29404" spans="1:15" x14ac:dyDescent="0.25">
      <c r="A29404" s="1">
        <v>38685</v>
      </c>
      <c r="B29404" s="2" t="s">
        <v>13852</v>
      </c>
      <c r="C29404" s="2" t="s">
        <v>16</v>
      </c>
      <c r="D29404">
        <v>933.6</v>
      </c>
      <c r="E29404">
        <v>936.9</v>
      </c>
      <c r="F29404">
        <v>936.9</v>
      </c>
      <c r="G29404">
        <v>840</v>
      </c>
      <c r="H29404">
        <v>912.2</v>
      </c>
      <c r="I29404">
        <v>916.05</v>
      </c>
      <c r="J29404">
        <v>923.31</v>
      </c>
      <c r="K29404">
        <v>3181712</v>
      </c>
      <c r="L29404">
        <v>293769575865000</v>
      </c>
      <c r="M29404" t="s">
        <v>17</v>
      </c>
      <c r="N29404">
        <v>773376</v>
      </c>
      <c r="O29404">
        <v>0.24309999999999998</v>
      </c>
    </row>
    <row r="29405" spans="1:15" x14ac:dyDescent="0.25">
      <c r="A29405" s="1">
        <v>38686</v>
      </c>
      <c r="B29405" s="2" t="s">
        <v>13852</v>
      </c>
      <c r="C29405" s="2" t="s">
        <v>16</v>
      </c>
      <c r="D29405">
        <v>916.05</v>
      </c>
      <c r="E29405">
        <v>919.85</v>
      </c>
      <c r="F29405">
        <v>929.35</v>
      </c>
      <c r="G29405">
        <v>893.05</v>
      </c>
      <c r="H29405">
        <v>896</v>
      </c>
      <c r="I29405">
        <v>896.65</v>
      </c>
      <c r="J29405">
        <v>911.56</v>
      </c>
      <c r="K29405">
        <v>2754457</v>
      </c>
      <c r="L29405">
        <v>251085229615000</v>
      </c>
      <c r="M29405" t="s">
        <v>17</v>
      </c>
      <c r="N29405">
        <v>380271</v>
      </c>
      <c r="O29405">
        <v>0.1381</v>
      </c>
    </row>
    <row r="29406" spans="1:15" x14ac:dyDescent="0.25">
      <c r="A29406" s="1">
        <v>38687</v>
      </c>
      <c r="B29406" s="2" t="s">
        <v>13852</v>
      </c>
      <c r="C29406" s="2" t="s">
        <v>16</v>
      </c>
      <c r="D29406">
        <v>896.65</v>
      </c>
      <c r="E29406">
        <v>903</v>
      </c>
      <c r="F29406">
        <v>915.4</v>
      </c>
      <c r="G29406">
        <v>891.25</v>
      </c>
      <c r="H29406">
        <v>913.5</v>
      </c>
      <c r="I29406">
        <v>913.35</v>
      </c>
      <c r="J29406">
        <v>903.46</v>
      </c>
      <c r="K29406">
        <v>2420620</v>
      </c>
      <c r="L29406">
        <v>218693329065000</v>
      </c>
      <c r="M29406" t="s">
        <v>17</v>
      </c>
      <c r="N29406">
        <v>233264</v>
      </c>
      <c r="O29406">
        <v>9.6400000000000013E-2</v>
      </c>
    </row>
    <row r="29407" spans="1:15" x14ac:dyDescent="0.25">
      <c r="A29407" s="1">
        <v>38688</v>
      </c>
      <c r="B29407" s="2" t="s">
        <v>13852</v>
      </c>
      <c r="C29407" s="2" t="s">
        <v>16</v>
      </c>
      <c r="D29407">
        <v>913.35</v>
      </c>
      <c r="E29407">
        <v>915.4</v>
      </c>
      <c r="F29407">
        <v>930.9</v>
      </c>
      <c r="G29407">
        <v>907.1</v>
      </c>
      <c r="H29407">
        <v>909</v>
      </c>
      <c r="I29407">
        <v>910.4</v>
      </c>
      <c r="J29407">
        <v>920.5</v>
      </c>
      <c r="K29407">
        <v>2450638</v>
      </c>
      <c r="L29407">
        <v>225581449000000</v>
      </c>
      <c r="M29407" t="s">
        <v>17</v>
      </c>
      <c r="N29407">
        <v>245715</v>
      </c>
      <c r="O29407">
        <v>0.1003</v>
      </c>
    </row>
    <row r="29408" spans="1:15" x14ac:dyDescent="0.25">
      <c r="A29408" s="1">
        <v>38691</v>
      </c>
      <c r="B29408" s="2" t="s">
        <v>13852</v>
      </c>
      <c r="C29408" s="2" t="s">
        <v>16</v>
      </c>
      <c r="D29408">
        <v>910.4</v>
      </c>
      <c r="E29408">
        <v>907.1</v>
      </c>
      <c r="F29408">
        <v>917.8</v>
      </c>
      <c r="G29408">
        <v>890.1</v>
      </c>
      <c r="H29408">
        <v>890.25</v>
      </c>
      <c r="I29408">
        <v>892.5</v>
      </c>
      <c r="J29408">
        <v>901.09</v>
      </c>
      <c r="K29408">
        <v>2063654</v>
      </c>
      <c r="L29408">
        <v>185953292865000</v>
      </c>
      <c r="M29408" t="s">
        <v>17</v>
      </c>
      <c r="N29408">
        <v>294373</v>
      </c>
      <c r="O29408">
        <v>0.1426</v>
      </c>
    </row>
    <row r="29409" spans="1:15" x14ac:dyDescent="0.25">
      <c r="A29409" s="1">
        <v>38692</v>
      </c>
      <c r="B29409" s="2" t="s">
        <v>13852</v>
      </c>
      <c r="C29409" s="2" t="s">
        <v>16</v>
      </c>
      <c r="D29409">
        <v>892.5</v>
      </c>
      <c r="E29409">
        <v>899</v>
      </c>
      <c r="F29409">
        <v>899</v>
      </c>
      <c r="G29409">
        <v>875</v>
      </c>
      <c r="H29409">
        <v>883.5</v>
      </c>
      <c r="I29409">
        <v>880</v>
      </c>
      <c r="J29409">
        <v>887.61</v>
      </c>
      <c r="K29409">
        <v>3000942</v>
      </c>
      <c r="L29409">
        <v>266365189919999.97</v>
      </c>
      <c r="M29409" t="s">
        <v>17</v>
      </c>
      <c r="N29409">
        <v>433624</v>
      </c>
      <c r="O29409">
        <v>0.14449999999999999</v>
      </c>
    </row>
    <row r="29410" spans="1:15" x14ac:dyDescent="0.25">
      <c r="A29410" s="1">
        <v>38693</v>
      </c>
      <c r="B29410" s="2" t="s">
        <v>13852</v>
      </c>
      <c r="C29410" s="2" t="s">
        <v>16</v>
      </c>
      <c r="D29410">
        <v>880</v>
      </c>
      <c r="E29410">
        <v>888</v>
      </c>
      <c r="F29410">
        <v>890.9</v>
      </c>
      <c r="G29410">
        <v>881</v>
      </c>
      <c r="H29410">
        <v>885.3</v>
      </c>
      <c r="I29410">
        <v>886.5</v>
      </c>
      <c r="J29410">
        <v>886.42</v>
      </c>
      <c r="K29410">
        <v>2115264</v>
      </c>
      <c r="L29410">
        <v>187500222235000</v>
      </c>
      <c r="M29410" t="s">
        <v>17</v>
      </c>
      <c r="N29410">
        <v>179064</v>
      </c>
      <c r="O29410">
        <v>8.4700000000000011E-2</v>
      </c>
    </row>
    <row r="29411" spans="1:15" x14ac:dyDescent="0.25">
      <c r="A29411" s="1">
        <v>38694</v>
      </c>
      <c r="B29411" s="2" t="s">
        <v>13852</v>
      </c>
      <c r="C29411" s="2" t="s">
        <v>16</v>
      </c>
      <c r="D29411">
        <v>886.5</v>
      </c>
      <c r="E29411">
        <v>890.9</v>
      </c>
      <c r="F29411">
        <v>895</v>
      </c>
      <c r="G29411">
        <v>876.6</v>
      </c>
      <c r="H29411">
        <v>886.8</v>
      </c>
      <c r="I29411">
        <v>886.65</v>
      </c>
      <c r="J29411">
        <v>883.66</v>
      </c>
      <c r="K29411">
        <v>1866051</v>
      </c>
      <c r="L29411">
        <v>164895602930000</v>
      </c>
      <c r="M29411" t="s">
        <v>17</v>
      </c>
      <c r="N29411">
        <v>255443</v>
      </c>
      <c r="O29411">
        <v>0.13689999999999999</v>
      </c>
    </row>
    <row r="29412" spans="1:15" x14ac:dyDescent="0.25">
      <c r="A29412" s="1">
        <v>38695</v>
      </c>
      <c r="B29412" s="2" t="s">
        <v>13852</v>
      </c>
      <c r="C29412" s="2" t="s">
        <v>16</v>
      </c>
      <c r="D29412">
        <v>886.65</v>
      </c>
      <c r="E29412">
        <v>887.5</v>
      </c>
      <c r="F29412">
        <v>900.95</v>
      </c>
      <c r="G29412">
        <v>887.5</v>
      </c>
      <c r="H29412">
        <v>898</v>
      </c>
      <c r="I29412">
        <v>898.45</v>
      </c>
      <c r="J29412">
        <v>895.59</v>
      </c>
      <c r="K29412">
        <v>1350927</v>
      </c>
      <c r="L29412">
        <v>120987932520000</v>
      </c>
      <c r="M29412" t="s">
        <v>17</v>
      </c>
      <c r="N29412">
        <v>192754</v>
      </c>
      <c r="O29412">
        <v>0.14269999999999999</v>
      </c>
    </row>
    <row r="29413" spans="1:15" x14ac:dyDescent="0.25">
      <c r="A29413" s="1">
        <v>38698</v>
      </c>
      <c r="B29413" s="2" t="s">
        <v>13852</v>
      </c>
      <c r="C29413" s="2" t="s">
        <v>16</v>
      </c>
      <c r="D29413">
        <v>898.45</v>
      </c>
      <c r="E29413">
        <v>898</v>
      </c>
      <c r="F29413">
        <v>913.95</v>
      </c>
      <c r="G29413">
        <v>898</v>
      </c>
      <c r="H29413">
        <v>907.9</v>
      </c>
      <c r="I29413">
        <v>909.35</v>
      </c>
      <c r="J29413">
        <v>907.75</v>
      </c>
      <c r="K29413">
        <v>2160643</v>
      </c>
      <c r="L29413">
        <v>196132053555000</v>
      </c>
      <c r="M29413" t="s">
        <v>17</v>
      </c>
      <c r="N29413">
        <v>442267</v>
      </c>
      <c r="O29413">
        <v>0.20469999999999999</v>
      </c>
    </row>
    <row r="29414" spans="1:15" x14ac:dyDescent="0.25">
      <c r="A29414" s="1">
        <v>38699</v>
      </c>
      <c r="B29414" s="2" t="s">
        <v>13852</v>
      </c>
      <c r="C29414" s="2" t="s">
        <v>16</v>
      </c>
      <c r="D29414">
        <v>909.35</v>
      </c>
      <c r="E29414">
        <v>909.4</v>
      </c>
      <c r="F29414">
        <v>928.45</v>
      </c>
      <c r="G29414">
        <v>906.1</v>
      </c>
      <c r="H29414">
        <v>926</v>
      </c>
      <c r="I29414">
        <v>926.5</v>
      </c>
      <c r="J29414">
        <v>919.02</v>
      </c>
      <c r="K29414">
        <v>2767744</v>
      </c>
      <c r="L29414">
        <v>254359901775000</v>
      </c>
      <c r="M29414" t="s">
        <v>17</v>
      </c>
      <c r="N29414">
        <v>638262</v>
      </c>
      <c r="O29414">
        <v>0.2306</v>
      </c>
    </row>
    <row r="29415" spans="1:15" x14ac:dyDescent="0.25">
      <c r="A29415" s="1">
        <v>38700</v>
      </c>
      <c r="B29415" s="2" t="s">
        <v>13852</v>
      </c>
      <c r="C29415" s="2" t="s">
        <v>16</v>
      </c>
      <c r="D29415">
        <v>926.5</v>
      </c>
      <c r="E29415">
        <v>925</v>
      </c>
      <c r="F29415">
        <v>939.3</v>
      </c>
      <c r="G29415">
        <v>924.6</v>
      </c>
      <c r="H29415">
        <v>924.65</v>
      </c>
      <c r="I29415">
        <v>929.7</v>
      </c>
      <c r="J29415">
        <v>932.19</v>
      </c>
      <c r="K29415">
        <v>2376449</v>
      </c>
      <c r="L29415">
        <v>221530084040000</v>
      </c>
      <c r="M29415" t="s">
        <v>17</v>
      </c>
      <c r="N29415">
        <v>415781</v>
      </c>
      <c r="O29415">
        <v>0.17500000000000002</v>
      </c>
    </row>
    <row r="29416" spans="1:15" x14ac:dyDescent="0.25">
      <c r="A29416" s="1">
        <v>38701</v>
      </c>
      <c r="B29416" s="2" t="s">
        <v>13852</v>
      </c>
      <c r="C29416" s="2" t="s">
        <v>16</v>
      </c>
      <c r="D29416">
        <v>929.7</v>
      </c>
      <c r="E29416">
        <v>932</v>
      </c>
      <c r="F29416">
        <v>934</v>
      </c>
      <c r="G29416">
        <v>892.25</v>
      </c>
      <c r="H29416">
        <v>899.55</v>
      </c>
      <c r="I29416">
        <v>897.5</v>
      </c>
      <c r="J29416">
        <v>912.77</v>
      </c>
      <c r="K29416">
        <v>2534104</v>
      </c>
      <c r="L29416">
        <v>231304626669999.97</v>
      </c>
      <c r="M29416" t="s">
        <v>17</v>
      </c>
      <c r="N29416">
        <v>318565</v>
      </c>
      <c r="O29416">
        <v>0.12570000000000001</v>
      </c>
    </row>
    <row r="29417" spans="1:15" x14ac:dyDescent="0.25">
      <c r="A29417" s="1">
        <v>38702</v>
      </c>
      <c r="B29417" s="2" t="s">
        <v>13852</v>
      </c>
      <c r="C29417" s="2" t="s">
        <v>16</v>
      </c>
      <c r="D29417">
        <v>897.5</v>
      </c>
      <c r="E29417">
        <v>897</v>
      </c>
      <c r="F29417">
        <v>924.9</v>
      </c>
      <c r="G29417">
        <v>885</v>
      </c>
      <c r="H29417">
        <v>922.55</v>
      </c>
      <c r="I29417">
        <v>922.2</v>
      </c>
      <c r="J29417">
        <v>909.19</v>
      </c>
      <c r="K29417">
        <v>5413011</v>
      </c>
      <c r="L29417">
        <v>492145481850000</v>
      </c>
      <c r="M29417" t="s">
        <v>17</v>
      </c>
      <c r="N29417">
        <v>973318</v>
      </c>
      <c r="O29417">
        <v>0.17980000000000002</v>
      </c>
    </row>
    <row r="29418" spans="1:15" x14ac:dyDescent="0.25">
      <c r="A29418" s="1">
        <v>38705</v>
      </c>
      <c r="B29418" s="2" t="s">
        <v>13852</v>
      </c>
      <c r="C29418" s="2" t="s">
        <v>16</v>
      </c>
      <c r="D29418">
        <v>922.2</v>
      </c>
      <c r="E29418">
        <v>924</v>
      </c>
      <c r="F29418">
        <v>946.9</v>
      </c>
      <c r="G29418">
        <v>922.2</v>
      </c>
      <c r="H29418">
        <v>943</v>
      </c>
      <c r="I29418">
        <v>942.4</v>
      </c>
      <c r="J29418">
        <v>933.72</v>
      </c>
      <c r="K29418">
        <v>2555436</v>
      </c>
      <c r="L29418">
        <v>238607365355000.03</v>
      </c>
      <c r="M29418" t="s">
        <v>17</v>
      </c>
      <c r="N29418">
        <v>642964</v>
      </c>
      <c r="O29418">
        <v>0.25159999999999999</v>
      </c>
    </row>
    <row r="29419" spans="1:15" x14ac:dyDescent="0.25">
      <c r="A29419" s="1">
        <v>38706</v>
      </c>
      <c r="B29419" s="2" t="s">
        <v>13852</v>
      </c>
      <c r="C29419" s="2" t="s">
        <v>16</v>
      </c>
      <c r="D29419">
        <v>942.4</v>
      </c>
      <c r="E29419">
        <v>944.9</v>
      </c>
      <c r="F29419">
        <v>945</v>
      </c>
      <c r="G29419">
        <v>925.3</v>
      </c>
      <c r="H29419">
        <v>927.3</v>
      </c>
      <c r="I29419">
        <v>932.2</v>
      </c>
      <c r="J29419">
        <v>934.77</v>
      </c>
      <c r="K29419">
        <v>2546219</v>
      </c>
      <c r="L29419">
        <v>238011737069999.97</v>
      </c>
      <c r="M29419" t="s">
        <v>17</v>
      </c>
      <c r="N29419">
        <v>419820</v>
      </c>
      <c r="O29419">
        <v>0.16489999999999999</v>
      </c>
    </row>
    <row r="29420" spans="1:15" x14ac:dyDescent="0.25">
      <c r="A29420" s="1">
        <v>38707</v>
      </c>
      <c r="B29420" s="2" t="s">
        <v>13852</v>
      </c>
      <c r="C29420" s="2" t="s">
        <v>16</v>
      </c>
      <c r="D29420">
        <v>932.2</v>
      </c>
      <c r="E29420">
        <v>930</v>
      </c>
      <c r="F29420">
        <v>934.95</v>
      </c>
      <c r="G29420">
        <v>900.5</v>
      </c>
      <c r="H29420">
        <v>906</v>
      </c>
      <c r="I29420">
        <v>907.75</v>
      </c>
      <c r="J29420">
        <v>917.87</v>
      </c>
      <c r="K29420">
        <v>3082434</v>
      </c>
      <c r="L29420">
        <v>282928390665000</v>
      </c>
      <c r="M29420" t="s">
        <v>17</v>
      </c>
      <c r="N29420">
        <v>623563</v>
      </c>
      <c r="O29420">
        <v>0.20230000000000001</v>
      </c>
    </row>
    <row r="29421" spans="1:15" x14ac:dyDescent="0.25">
      <c r="A29421" s="1">
        <v>38708</v>
      </c>
      <c r="B29421" s="2" t="s">
        <v>13852</v>
      </c>
      <c r="C29421" s="2" t="s">
        <v>16</v>
      </c>
      <c r="D29421">
        <v>907.75</v>
      </c>
      <c r="E29421">
        <v>912</v>
      </c>
      <c r="F29421">
        <v>917.25</v>
      </c>
      <c r="G29421">
        <v>904</v>
      </c>
      <c r="H29421">
        <v>908.8</v>
      </c>
      <c r="I29421">
        <v>911.25</v>
      </c>
      <c r="J29421">
        <v>911.39</v>
      </c>
      <c r="K29421">
        <v>2351608</v>
      </c>
      <c r="L29421">
        <v>214323458775000</v>
      </c>
      <c r="M29421" t="s">
        <v>17</v>
      </c>
      <c r="N29421">
        <v>211919</v>
      </c>
      <c r="O29421">
        <v>9.01E-2</v>
      </c>
    </row>
    <row r="29422" spans="1:15" x14ac:dyDescent="0.25">
      <c r="A29422" s="1">
        <v>38709</v>
      </c>
      <c r="B29422" s="2" t="s">
        <v>13852</v>
      </c>
      <c r="C29422" s="2" t="s">
        <v>16</v>
      </c>
      <c r="D29422">
        <v>911.25</v>
      </c>
      <c r="E29422">
        <v>913.5</v>
      </c>
      <c r="F29422">
        <v>915.9</v>
      </c>
      <c r="G29422">
        <v>888.55</v>
      </c>
      <c r="H29422">
        <v>889.9</v>
      </c>
      <c r="I29422">
        <v>892.75</v>
      </c>
      <c r="J29422">
        <v>901.45</v>
      </c>
      <c r="K29422">
        <v>2039525</v>
      </c>
      <c r="L29422">
        <v>183852352145000</v>
      </c>
      <c r="M29422" t="s">
        <v>17</v>
      </c>
      <c r="N29422">
        <v>346228</v>
      </c>
      <c r="O29422">
        <v>0.16980000000000001</v>
      </c>
    </row>
    <row r="29423" spans="1:15" x14ac:dyDescent="0.25">
      <c r="A29423" s="1">
        <v>38712</v>
      </c>
      <c r="B29423" s="2" t="s">
        <v>13852</v>
      </c>
      <c r="C29423" s="2" t="s">
        <v>16</v>
      </c>
      <c r="D29423">
        <v>892.75</v>
      </c>
      <c r="E29423">
        <v>888</v>
      </c>
      <c r="F29423">
        <v>895</v>
      </c>
      <c r="G29423">
        <v>865.1</v>
      </c>
      <c r="H29423">
        <v>868</v>
      </c>
      <c r="I29423">
        <v>868.8</v>
      </c>
      <c r="J29423">
        <v>875.07</v>
      </c>
      <c r="K29423">
        <v>2250258</v>
      </c>
      <c r="L29423">
        <v>196912494505000</v>
      </c>
      <c r="M29423" t="s">
        <v>17</v>
      </c>
      <c r="N29423">
        <v>615990</v>
      </c>
      <c r="O29423">
        <v>0.2737</v>
      </c>
    </row>
    <row r="29424" spans="1:15" x14ac:dyDescent="0.25">
      <c r="A29424" s="1">
        <v>38713</v>
      </c>
      <c r="B29424" s="2" t="s">
        <v>13852</v>
      </c>
      <c r="C29424" s="2" t="s">
        <v>16</v>
      </c>
      <c r="D29424">
        <v>868.8</v>
      </c>
      <c r="E29424">
        <v>870</v>
      </c>
      <c r="F29424">
        <v>893.8</v>
      </c>
      <c r="G29424">
        <v>862.1</v>
      </c>
      <c r="H29424">
        <v>889.05</v>
      </c>
      <c r="I29424">
        <v>891</v>
      </c>
      <c r="J29424">
        <v>881.72</v>
      </c>
      <c r="K29424">
        <v>2359437</v>
      </c>
      <c r="L29424">
        <v>208036417685000</v>
      </c>
      <c r="M29424" t="s">
        <v>17</v>
      </c>
      <c r="N29424">
        <v>360421</v>
      </c>
      <c r="O29424">
        <v>0.15279999999999999</v>
      </c>
    </row>
    <row r="29425" spans="1:15" x14ac:dyDescent="0.25">
      <c r="A29425" s="1">
        <v>38714</v>
      </c>
      <c r="B29425" s="2" t="s">
        <v>13852</v>
      </c>
      <c r="C29425" s="2" t="s">
        <v>16</v>
      </c>
      <c r="D29425">
        <v>891</v>
      </c>
      <c r="E29425">
        <v>891.95</v>
      </c>
      <c r="F29425">
        <v>908</v>
      </c>
      <c r="G29425">
        <v>884.4</v>
      </c>
      <c r="H29425">
        <v>894.7</v>
      </c>
      <c r="I29425">
        <v>898.1</v>
      </c>
      <c r="J29425">
        <v>899.08</v>
      </c>
      <c r="K29425">
        <v>2808240</v>
      </c>
      <c r="L29425">
        <v>252482477785000</v>
      </c>
      <c r="M29425" t="s">
        <v>17</v>
      </c>
      <c r="N29425">
        <v>222048</v>
      </c>
      <c r="O29425">
        <v>7.9100000000000004E-2</v>
      </c>
    </row>
    <row r="29426" spans="1:15" x14ac:dyDescent="0.25">
      <c r="A29426" s="1">
        <v>38715</v>
      </c>
      <c r="B29426" s="2" t="s">
        <v>13852</v>
      </c>
      <c r="C29426" s="2" t="s">
        <v>16</v>
      </c>
      <c r="D29426">
        <v>898.1</v>
      </c>
      <c r="E29426">
        <v>903</v>
      </c>
      <c r="F29426">
        <v>907</v>
      </c>
      <c r="G29426">
        <v>888</v>
      </c>
      <c r="H29426">
        <v>889.9</v>
      </c>
      <c r="I29426">
        <v>892.1</v>
      </c>
      <c r="J29426">
        <v>897.03</v>
      </c>
      <c r="K29426">
        <v>2728945</v>
      </c>
      <c r="L29426">
        <v>244793699905000.03</v>
      </c>
      <c r="M29426" t="s">
        <v>17</v>
      </c>
      <c r="N29426">
        <v>691887</v>
      </c>
      <c r="O29426">
        <v>0.2535</v>
      </c>
    </row>
    <row r="29427" spans="1:15" x14ac:dyDescent="0.25">
      <c r="A29427" s="1">
        <v>38716</v>
      </c>
      <c r="B29427" s="2" t="s">
        <v>13852</v>
      </c>
      <c r="C29427" s="2" t="s">
        <v>16</v>
      </c>
      <c r="D29427">
        <v>892.1</v>
      </c>
      <c r="E29427">
        <v>895</v>
      </c>
      <c r="F29427">
        <v>912.5</v>
      </c>
      <c r="G29427">
        <v>892</v>
      </c>
      <c r="H29427">
        <v>905.05</v>
      </c>
      <c r="I29427">
        <v>908.15</v>
      </c>
      <c r="J29427">
        <v>903.97</v>
      </c>
      <c r="K29427">
        <v>2028162</v>
      </c>
      <c r="L29427">
        <v>183340247000000</v>
      </c>
      <c r="M29427" t="s">
        <v>17</v>
      </c>
      <c r="N29427">
        <v>289505</v>
      </c>
      <c r="O29427">
        <v>0.14269999999999999</v>
      </c>
    </row>
    <row r="29428" spans="1:15" x14ac:dyDescent="0.25">
      <c r="A29428" s="1">
        <v>38719</v>
      </c>
      <c r="B29428" s="2" t="s">
        <v>13852</v>
      </c>
      <c r="C29428" s="2" t="s">
        <v>16</v>
      </c>
      <c r="D29428">
        <v>908.15</v>
      </c>
      <c r="E29428">
        <v>912.5</v>
      </c>
      <c r="F29428">
        <v>917.75</v>
      </c>
      <c r="G29428">
        <v>902.15</v>
      </c>
      <c r="H29428">
        <v>903.5</v>
      </c>
      <c r="I29428">
        <v>904.9</v>
      </c>
      <c r="J29428">
        <v>910.01</v>
      </c>
      <c r="K29428">
        <v>2004095</v>
      </c>
      <c r="L29428">
        <v>182374517230000</v>
      </c>
      <c r="M29428" t="s">
        <v>17</v>
      </c>
      <c r="N29428">
        <v>423706</v>
      </c>
      <c r="O29428">
        <v>0.2114</v>
      </c>
    </row>
    <row r="29429" spans="1:15" x14ac:dyDescent="0.25">
      <c r="A29429" s="1">
        <v>38720</v>
      </c>
      <c r="B29429" s="2" t="s">
        <v>13852</v>
      </c>
      <c r="C29429" s="2" t="s">
        <v>16</v>
      </c>
      <c r="D29429">
        <v>904.9</v>
      </c>
      <c r="E29429">
        <v>908.1</v>
      </c>
      <c r="F29429">
        <v>915</v>
      </c>
      <c r="G29429">
        <v>906</v>
      </c>
      <c r="H29429">
        <v>913</v>
      </c>
      <c r="I29429">
        <v>912.05</v>
      </c>
      <c r="J29429">
        <v>911.45</v>
      </c>
      <c r="K29429">
        <v>1647614</v>
      </c>
      <c r="L29429">
        <v>150171095270000</v>
      </c>
      <c r="M29429" t="s">
        <v>17</v>
      </c>
      <c r="N29429">
        <v>416976</v>
      </c>
      <c r="O29429">
        <v>0.25309999999999999</v>
      </c>
    </row>
    <row r="29430" spans="1:15" x14ac:dyDescent="0.25">
      <c r="A29430" s="1">
        <v>38721</v>
      </c>
      <c r="B29430" s="2" t="s">
        <v>13852</v>
      </c>
      <c r="C29430" s="2" t="s">
        <v>16</v>
      </c>
      <c r="D29430">
        <v>912.05</v>
      </c>
      <c r="E29430">
        <v>915.7</v>
      </c>
      <c r="F29430">
        <v>923</v>
      </c>
      <c r="G29430">
        <v>915.7</v>
      </c>
      <c r="H29430">
        <v>917.1</v>
      </c>
      <c r="I29430">
        <v>917.9</v>
      </c>
      <c r="J29430">
        <v>919.27</v>
      </c>
      <c r="K29430">
        <v>1832406</v>
      </c>
      <c r="L29430">
        <v>168448266385000</v>
      </c>
      <c r="M29430" t="s">
        <v>17</v>
      </c>
      <c r="N29430">
        <v>485287</v>
      </c>
      <c r="O29430">
        <v>0.26480000000000004</v>
      </c>
    </row>
    <row r="29431" spans="1:15" x14ac:dyDescent="0.25">
      <c r="A29431" s="1">
        <v>38722</v>
      </c>
      <c r="B29431" s="2" t="s">
        <v>13852</v>
      </c>
      <c r="C29431" s="2" t="s">
        <v>16</v>
      </c>
      <c r="D29431">
        <v>917.9</v>
      </c>
      <c r="E29431">
        <v>921.6</v>
      </c>
      <c r="F29431">
        <v>945.45</v>
      </c>
      <c r="G29431">
        <v>919.2</v>
      </c>
      <c r="H29431">
        <v>940.6</v>
      </c>
      <c r="I29431">
        <v>941.3</v>
      </c>
      <c r="J29431">
        <v>934.81</v>
      </c>
      <c r="K29431">
        <v>4017009</v>
      </c>
      <c r="L29431">
        <v>375514384395000</v>
      </c>
      <c r="M29431" t="s">
        <v>17</v>
      </c>
      <c r="N29431">
        <v>992635</v>
      </c>
      <c r="O29431">
        <v>0.24710000000000001</v>
      </c>
    </row>
    <row r="29432" spans="1:15" x14ac:dyDescent="0.25">
      <c r="A29432" s="1">
        <v>38723</v>
      </c>
      <c r="B29432" s="2" t="s">
        <v>13852</v>
      </c>
      <c r="C29432" s="2" t="s">
        <v>16</v>
      </c>
      <c r="D29432">
        <v>941.3</v>
      </c>
      <c r="E29432">
        <v>941</v>
      </c>
      <c r="F29432">
        <v>950</v>
      </c>
      <c r="G29432">
        <v>931.15</v>
      </c>
      <c r="H29432">
        <v>940</v>
      </c>
      <c r="I29432">
        <v>940.15</v>
      </c>
      <c r="J29432">
        <v>941.26</v>
      </c>
      <c r="K29432">
        <v>2249976</v>
      </c>
      <c r="L29432">
        <v>211781749635000</v>
      </c>
      <c r="M29432" t="s">
        <v>17</v>
      </c>
      <c r="N29432">
        <v>298402</v>
      </c>
      <c r="O29432">
        <v>0.1326</v>
      </c>
    </row>
    <row r="29433" spans="1:15" x14ac:dyDescent="0.25">
      <c r="A29433" s="1">
        <v>38726</v>
      </c>
      <c r="B29433" s="2" t="s">
        <v>13852</v>
      </c>
      <c r="C29433" s="2" t="s">
        <v>16</v>
      </c>
      <c r="D29433">
        <v>940.15</v>
      </c>
      <c r="E29433">
        <v>947.7</v>
      </c>
      <c r="F29433">
        <v>947.7</v>
      </c>
      <c r="G29433">
        <v>922</v>
      </c>
      <c r="H29433">
        <v>924</v>
      </c>
      <c r="I29433">
        <v>926.95</v>
      </c>
      <c r="J29433">
        <v>931.67</v>
      </c>
      <c r="K29433">
        <v>2167347</v>
      </c>
      <c r="L29433">
        <v>201924654395000</v>
      </c>
      <c r="M29433" t="s">
        <v>17</v>
      </c>
      <c r="N29433">
        <v>488075</v>
      </c>
      <c r="O29433">
        <v>0.22520000000000001</v>
      </c>
    </row>
    <row r="29434" spans="1:15" x14ac:dyDescent="0.25">
      <c r="A29434" s="1">
        <v>38727</v>
      </c>
      <c r="B29434" s="2" t="s">
        <v>13852</v>
      </c>
      <c r="C29434" s="2" t="s">
        <v>16</v>
      </c>
      <c r="D29434">
        <v>926.95</v>
      </c>
      <c r="E29434">
        <v>924</v>
      </c>
      <c r="F29434">
        <v>933.8</v>
      </c>
      <c r="G29434">
        <v>908.15</v>
      </c>
      <c r="H29434">
        <v>912.5</v>
      </c>
      <c r="I29434">
        <v>911.1</v>
      </c>
      <c r="J29434">
        <v>921.93</v>
      </c>
      <c r="K29434">
        <v>2623900</v>
      </c>
      <c r="L29434">
        <v>241905082080000.03</v>
      </c>
      <c r="M29434" t="s">
        <v>17</v>
      </c>
      <c r="N29434">
        <v>444792</v>
      </c>
      <c r="O29434">
        <v>0.16949999999999998</v>
      </c>
    </row>
    <row r="29435" spans="1:15" x14ac:dyDescent="0.25">
      <c r="A29435" s="1">
        <v>38729</v>
      </c>
      <c r="B29435" s="2" t="s">
        <v>13852</v>
      </c>
      <c r="C29435" s="2" t="s">
        <v>16</v>
      </c>
      <c r="D29435">
        <v>911.1</v>
      </c>
      <c r="E29435">
        <v>911</v>
      </c>
      <c r="F29435">
        <v>935.9</v>
      </c>
      <c r="G29435">
        <v>904</v>
      </c>
      <c r="H29435">
        <v>933</v>
      </c>
      <c r="I29435">
        <v>932.95</v>
      </c>
      <c r="J29435">
        <v>924.09</v>
      </c>
      <c r="K29435">
        <v>3164552</v>
      </c>
      <c r="L29435">
        <v>292432616715000</v>
      </c>
      <c r="M29435" t="s">
        <v>17</v>
      </c>
      <c r="N29435">
        <v>1010262</v>
      </c>
      <c r="O29435">
        <v>0.31920000000000004</v>
      </c>
    </row>
    <row r="29436" spans="1:15" x14ac:dyDescent="0.25">
      <c r="A29436" s="1">
        <v>38730</v>
      </c>
      <c r="B29436" s="2" t="s">
        <v>13852</v>
      </c>
      <c r="C29436" s="2" t="s">
        <v>16</v>
      </c>
      <c r="D29436">
        <v>932.95</v>
      </c>
      <c r="E29436">
        <v>935</v>
      </c>
      <c r="F29436">
        <v>937.9</v>
      </c>
      <c r="G29436">
        <v>921.05</v>
      </c>
      <c r="H29436">
        <v>923.35</v>
      </c>
      <c r="I29436">
        <v>923.8</v>
      </c>
      <c r="J29436">
        <v>928.88</v>
      </c>
      <c r="K29436">
        <v>1994441</v>
      </c>
      <c r="L29436">
        <v>185259724225000</v>
      </c>
      <c r="M29436" t="s">
        <v>17</v>
      </c>
      <c r="N29436">
        <v>421795</v>
      </c>
      <c r="O29436">
        <v>0.21149999999999999</v>
      </c>
    </row>
    <row r="29437" spans="1:15" x14ac:dyDescent="0.25">
      <c r="A29437" s="1">
        <v>38733</v>
      </c>
      <c r="B29437" s="2" t="s">
        <v>13852</v>
      </c>
      <c r="C29437" s="2" t="s">
        <v>16</v>
      </c>
      <c r="D29437">
        <v>923.8</v>
      </c>
      <c r="E29437">
        <v>926</v>
      </c>
      <c r="F29437">
        <v>929.4</v>
      </c>
      <c r="G29437">
        <v>904</v>
      </c>
      <c r="H29437">
        <v>915.7</v>
      </c>
      <c r="I29437">
        <v>917.4</v>
      </c>
      <c r="J29437">
        <v>922.04</v>
      </c>
      <c r="K29437">
        <v>2280802</v>
      </c>
      <c r="L29437">
        <v>210299071030000</v>
      </c>
      <c r="M29437" t="s">
        <v>17</v>
      </c>
      <c r="N29437">
        <v>416362</v>
      </c>
      <c r="O29437">
        <v>0.18260000000000001</v>
      </c>
    </row>
    <row r="29438" spans="1:15" x14ac:dyDescent="0.25">
      <c r="A29438" s="1">
        <v>38734</v>
      </c>
      <c r="B29438" s="2" t="s">
        <v>13852</v>
      </c>
      <c r="C29438" s="2" t="s">
        <v>16</v>
      </c>
      <c r="D29438">
        <v>917.4</v>
      </c>
      <c r="E29438">
        <v>916</v>
      </c>
      <c r="F29438">
        <v>927</v>
      </c>
      <c r="G29438">
        <v>905.5</v>
      </c>
      <c r="H29438">
        <v>912</v>
      </c>
      <c r="I29438">
        <v>907.85</v>
      </c>
      <c r="J29438">
        <v>916.33</v>
      </c>
      <c r="K29438">
        <v>1636963</v>
      </c>
      <c r="L29438">
        <v>149999698520000</v>
      </c>
      <c r="M29438" t="s">
        <v>17</v>
      </c>
      <c r="N29438">
        <v>348916</v>
      </c>
      <c r="O29438">
        <v>0.21309999999999998</v>
      </c>
    </row>
    <row r="29439" spans="1:15" x14ac:dyDescent="0.25">
      <c r="A29439" s="1">
        <v>38735</v>
      </c>
      <c r="B29439" s="2" t="s">
        <v>13852</v>
      </c>
      <c r="C29439" s="2" t="s">
        <v>16</v>
      </c>
      <c r="D29439">
        <v>907.85</v>
      </c>
      <c r="E29439">
        <v>906</v>
      </c>
      <c r="F29439">
        <v>906</v>
      </c>
      <c r="G29439">
        <v>882.6</v>
      </c>
      <c r="H29439">
        <v>894.95</v>
      </c>
      <c r="I29439">
        <v>893</v>
      </c>
      <c r="J29439">
        <v>892.5</v>
      </c>
      <c r="K29439">
        <v>2510899</v>
      </c>
      <c r="L29439">
        <v>224098740755000.03</v>
      </c>
      <c r="M29439" t="s">
        <v>17</v>
      </c>
      <c r="N29439">
        <v>547254</v>
      </c>
      <c r="O29439">
        <v>0.218</v>
      </c>
    </row>
    <row r="29440" spans="1:15" x14ac:dyDescent="0.25">
      <c r="A29440" s="1">
        <v>38736</v>
      </c>
      <c r="B29440" s="2" t="s">
        <v>13852</v>
      </c>
      <c r="C29440" s="2" t="s">
        <v>16</v>
      </c>
      <c r="D29440">
        <v>893</v>
      </c>
      <c r="E29440">
        <v>900</v>
      </c>
      <c r="F29440">
        <v>915</v>
      </c>
      <c r="G29440">
        <v>900</v>
      </c>
      <c r="H29440">
        <v>914.1</v>
      </c>
      <c r="I29440">
        <v>907.8</v>
      </c>
      <c r="J29440">
        <v>905.89</v>
      </c>
      <c r="K29440">
        <v>1918418</v>
      </c>
      <c r="L29440">
        <v>173788475215000</v>
      </c>
      <c r="M29440" t="s">
        <v>17</v>
      </c>
      <c r="N29440">
        <v>600879</v>
      </c>
      <c r="O29440">
        <v>0.31320000000000003</v>
      </c>
    </row>
    <row r="29441" spans="1:15" x14ac:dyDescent="0.25">
      <c r="A29441" s="1">
        <v>38737</v>
      </c>
      <c r="B29441" s="2" t="s">
        <v>13852</v>
      </c>
      <c r="C29441" s="2" t="s">
        <v>16</v>
      </c>
      <c r="D29441">
        <v>907.8</v>
      </c>
      <c r="E29441">
        <v>912.5</v>
      </c>
      <c r="F29441">
        <v>916.7</v>
      </c>
      <c r="G29441">
        <v>902.55</v>
      </c>
      <c r="H29441">
        <v>905.1</v>
      </c>
      <c r="I29441">
        <v>906.85</v>
      </c>
      <c r="J29441">
        <v>910.34</v>
      </c>
      <c r="K29441">
        <v>1871767</v>
      </c>
      <c r="L29441">
        <v>170394074685000</v>
      </c>
      <c r="M29441" t="s">
        <v>17</v>
      </c>
      <c r="N29441">
        <v>462027</v>
      </c>
      <c r="O29441">
        <v>0.24679999999999999</v>
      </c>
    </row>
    <row r="29442" spans="1:15" x14ac:dyDescent="0.25">
      <c r="A29442" s="1">
        <v>38740</v>
      </c>
      <c r="B29442" s="2" t="s">
        <v>13852</v>
      </c>
      <c r="C29442" s="2" t="s">
        <v>16</v>
      </c>
      <c r="D29442">
        <v>906.85</v>
      </c>
      <c r="E29442">
        <v>906.65</v>
      </c>
      <c r="F29442">
        <v>914.6</v>
      </c>
      <c r="G29442">
        <v>897.15</v>
      </c>
      <c r="H29442">
        <v>900.05</v>
      </c>
      <c r="I29442">
        <v>902.55</v>
      </c>
      <c r="J29442">
        <v>906.21</v>
      </c>
      <c r="K29442">
        <v>1340541</v>
      </c>
      <c r="L29442">
        <v>121481704445000</v>
      </c>
      <c r="M29442" t="s">
        <v>17</v>
      </c>
      <c r="N29442">
        <v>340184</v>
      </c>
      <c r="O29442">
        <v>0.25379999999999997</v>
      </c>
    </row>
    <row r="29443" spans="1:15" x14ac:dyDescent="0.25">
      <c r="A29443" s="1">
        <v>38741</v>
      </c>
      <c r="B29443" s="2" t="s">
        <v>13852</v>
      </c>
      <c r="C29443" s="2" t="s">
        <v>16</v>
      </c>
      <c r="D29443">
        <v>902.55</v>
      </c>
      <c r="E29443">
        <v>905</v>
      </c>
      <c r="F29443">
        <v>916.5</v>
      </c>
      <c r="G29443">
        <v>900.1</v>
      </c>
      <c r="H29443">
        <v>900.15</v>
      </c>
      <c r="I29443">
        <v>901.95</v>
      </c>
      <c r="J29443">
        <v>907.58</v>
      </c>
      <c r="K29443">
        <v>2286477</v>
      </c>
      <c r="L29443">
        <v>207516304620000</v>
      </c>
      <c r="M29443" t="s">
        <v>17</v>
      </c>
      <c r="N29443">
        <v>644611</v>
      </c>
      <c r="O29443">
        <v>0.28190000000000004</v>
      </c>
    </row>
    <row r="29444" spans="1:15" x14ac:dyDescent="0.25">
      <c r="A29444" s="1">
        <v>38742</v>
      </c>
      <c r="B29444" s="2" t="s">
        <v>13852</v>
      </c>
      <c r="C29444" s="2" t="s">
        <v>16</v>
      </c>
      <c r="D29444">
        <v>901.95</v>
      </c>
      <c r="E29444">
        <v>906</v>
      </c>
      <c r="F29444">
        <v>910</v>
      </c>
      <c r="G29444">
        <v>880.35</v>
      </c>
      <c r="H29444">
        <v>884</v>
      </c>
      <c r="I29444">
        <v>885.2</v>
      </c>
      <c r="J29444">
        <v>894.51</v>
      </c>
      <c r="K29444">
        <v>3767387</v>
      </c>
      <c r="L29444">
        <v>336994888010000</v>
      </c>
      <c r="M29444" t="s">
        <v>17</v>
      </c>
      <c r="N29444">
        <v>1231812</v>
      </c>
      <c r="O29444">
        <v>0.32700000000000001</v>
      </c>
    </row>
    <row r="29445" spans="1:15" x14ac:dyDescent="0.25">
      <c r="A29445" s="1">
        <v>38744</v>
      </c>
      <c r="B29445" s="2" t="s">
        <v>13852</v>
      </c>
      <c r="C29445" s="2" t="s">
        <v>16</v>
      </c>
      <c r="D29445">
        <v>885.2</v>
      </c>
      <c r="E29445">
        <v>900</v>
      </c>
      <c r="F29445">
        <v>919</v>
      </c>
      <c r="G29445">
        <v>895</v>
      </c>
      <c r="H29445">
        <v>913.5</v>
      </c>
      <c r="I29445">
        <v>913.75</v>
      </c>
      <c r="J29445">
        <v>910.89</v>
      </c>
      <c r="K29445">
        <v>2170131</v>
      </c>
      <c r="L29445">
        <v>197675106265000</v>
      </c>
      <c r="M29445" t="s">
        <v>17</v>
      </c>
      <c r="N29445">
        <v>732804</v>
      </c>
      <c r="O29445">
        <v>0.33770000000000006</v>
      </c>
    </row>
    <row r="29446" spans="1:15" x14ac:dyDescent="0.25">
      <c r="A29446" s="1">
        <v>38747</v>
      </c>
      <c r="B29446" s="2" t="s">
        <v>13852</v>
      </c>
      <c r="C29446" s="2" t="s">
        <v>16</v>
      </c>
      <c r="D29446">
        <v>913.75</v>
      </c>
      <c r="E29446">
        <v>905</v>
      </c>
      <c r="F29446">
        <v>911.75</v>
      </c>
      <c r="G29446">
        <v>881.25</v>
      </c>
      <c r="H29446">
        <v>885</v>
      </c>
      <c r="I29446">
        <v>883.75</v>
      </c>
      <c r="J29446">
        <v>888.54</v>
      </c>
      <c r="K29446">
        <v>3219925</v>
      </c>
      <c r="L29446">
        <v>286104062895000</v>
      </c>
      <c r="M29446" t="s">
        <v>17</v>
      </c>
      <c r="N29446">
        <v>1102870</v>
      </c>
      <c r="O29446">
        <v>0.34250000000000003</v>
      </c>
    </row>
    <row r="29447" spans="1:15" x14ac:dyDescent="0.25">
      <c r="A29447" s="1">
        <v>38748</v>
      </c>
      <c r="B29447" s="2" t="s">
        <v>13852</v>
      </c>
      <c r="C29447" s="2" t="s">
        <v>16</v>
      </c>
      <c r="D29447">
        <v>883.75</v>
      </c>
      <c r="E29447">
        <v>890</v>
      </c>
      <c r="F29447">
        <v>895</v>
      </c>
      <c r="G29447">
        <v>878.65</v>
      </c>
      <c r="H29447">
        <v>887.25</v>
      </c>
      <c r="I29447">
        <v>886.35</v>
      </c>
      <c r="J29447">
        <v>885.98</v>
      </c>
      <c r="K29447">
        <v>2397735</v>
      </c>
      <c r="L29447">
        <v>212434581390000</v>
      </c>
      <c r="M29447" t="s">
        <v>17</v>
      </c>
      <c r="N29447">
        <v>429092</v>
      </c>
      <c r="O29447">
        <v>0.17899999999999999</v>
      </c>
    </row>
    <row r="29448" spans="1:15" x14ac:dyDescent="0.25">
      <c r="A29448" s="1">
        <v>38749</v>
      </c>
      <c r="B29448" s="2" t="s">
        <v>13852</v>
      </c>
      <c r="C29448" s="2" t="s">
        <v>16</v>
      </c>
      <c r="D29448">
        <v>886.35</v>
      </c>
      <c r="E29448">
        <v>889</v>
      </c>
      <c r="F29448">
        <v>891.5</v>
      </c>
      <c r="G29448">
        <v>866</v>
      </c>
      <c r="H29448">
        <v>868.6</v>
      </c>
      <c r="I29448">
        <v>869.25</v>
      </c>
      <c r="J29448">
        <v>878.04</v>
      </c>
      <c r="K29448">
        <v>2223458</v>
      </c>
      <c r="L29448">
        <v>195227914750000</v>
      </c>
      <c r="M29448" t="s">
        <v>17</v>
      </c>
      <c r="N29448">
        <v>447871</v>
      </c>
      <c r="O29448">
        <v>0.20140000000000002</v>
      </c>
    </row>
    <row r="29449" spans="1:15" x14ac:dyDescent="0.25">
      <c r="A29449" s="1">
        <v>38750</v>
      </c>
      <c r="B29449" s="2" t="s">
        <v>13852</v>
      </c>
      <c r="C29449" s="2" t="s">
        <v>16</v>
      </c>
      <c r="D29449">
        <v>869.25</v>
      </c>
      <c r="E29449">
        <v>885</v>
      </c>
      <c r="F29449">
        <v>885</v>
      </c>
      <c r="G29449">
        <v>860.5</v>
      </c>
      <c r="H29449">
        <v>866.9</v>
      </c>
      <c r="I29449">
        <v>865</v>
      </c>
      <c r="J29449">
        <v>866.57</v>
      </c>
      <c r="K29449">
        <v>2871139</v>
      </c>
      <c r="L29449">
        <v>248803542115000</v>
      </c>
      <c r="M29449" t="s">
        <v>17</v>
      </c>
      <c r="N29449">
        <v>884080</v>
      </c>
      <c r="O29449">
        <v>0.30790000000000001</v>
      </c>
    </row>
    <row r="29450" spans="1:15" x14ac:dyDescent="0.25">
      <c r="A29450" s="1">
        <v>38751</v>
      </c>
      <c r="B29450" s="2" t="s">
        <v>13852</v>
      </c>
      <c r="C29450" s="2" t="s">
        <v>16</v>
      </c>
      <c r="D29450">
        <v>865</v>
      </c>
      <c r="E29450">
        <v>870</v>
      </c>
      <c r="F29450">
        <v>874.7</v>
      </c>
      <c r="G29450">
        <v>854.5</v>
      </c>
      <c r="H29450">
        <v>856.7</v>
      </c>
      <c r="I29450">
        <v>857.2</v>
      </c>
      <c r="J29450">
        <v>865.69</v>
      </c>
      <c r="K29450">
        <v>1907779</v>
      </c>
      <c r="L29450">
        <v>165153568490000</v>
      </c>
      <c r="M29450" t="s">
        <v>17</v>
      </c>
      <c r="N29450">
        <v>311331</v>
      </c>
      <c r="O29450">
        <v>0.16320000000000001</v>
      </c>
    </row>
    <row r="29451" spans="1:15" x14ac:dyDescent="0.25">
      <c r="A29451" s="1">
        <v>38754</v>
      </c>
      <c r="B29451" s="2" t="s">
        <v>13852</v>
      </c>
      <c r="C29451" s="2" t="s">
        <v>16</v>
      </c>
      <c r="D29451">
        <v>857.2</v>
      </c>
      <c r="E29451">
        <v>856</v>
      </c>
      <c r="F29451">
        <v>875</v>
      </c>
      <c r="G29451">
        <v>856</v>
      </c>
      <c r="H29451">
        <v>868.1</v>
      </c>
      <c r="I29451">
        <v>865.45</v>
      </c>
      <c r="J29451">
        <v>866.15</v>
      </c>
      <c r="K29451">
        <v>1923314</v>
      </c>
      <c r="L29451">
        <v>166588454890000</v>
      </c>
      <c r="M29451" t="s">
        <v>17</v>
      </c>
      <c r="N29451">
        <v>401930</v>
      </c>
      <c r="O29451">
        <v>0.20899999999999999</v>
      </c>
    </row>
    <row r="29452" spans="1:15" x14ac:dyDescent="0.25">
      <c r="A29452" s="1">
        <v>38755</v>
      </c>
      <c r="B29452" s="2" t="s">
        <v>13852</v>
      </c>
      <c r="C29452" s="2" t="s">
        <v>16</v>
      </c>
      <c r="D29452">
        <v>865.45</v>
      </c>
      <c r="E29452">
        <v>871.9</v>
      </c>
      <c r="F29452">
        <v>880.4</v>
      </c>
      <c r="G29452">
        <v>867</v>
      </c>
      <c r="H29452">
        <v>876</v>
      </c>
      <c r="I29452">
        <v>875.3</v>
      </c>
      <c r="J29452">
        <v>875.02</v>
      </c>
      <c r="K29452">
        <v>1884333</v>
      </c>
      <c r="L29452">
        <v>164883745125000</v>
      </c>
      <c r="M29452" t="s">
        <v>17</v>
      </c>
      <c r="N29452">
        <v>258230</v>
      </c>
      <c r="O29452">
        <v>0.13699999999999998</v>
      </c>
    </row>
    <row r="29453" spans="1:15" x14ac:dyDescent="0.25">
      <c r="A29453" s="1">
        <v>38756</v>
      </c>
      <c r="B29453" s="2" t="s">
        <v>13852</v>
      </c>
      <c r="C29453" s="2" t="s">
        <v>16</v>
      </c>
      <c r="D29453">
        <v>875.3</v>
      </c>
      <c r="E29453">
        <v>877</v>
      </c>
      <c r="F29453">
        <v>882.5</v>
      </c>
      <c r="G29453">
        <v>867.15</v>
      </c>
      <c r="H29453">
        <v>879.35</v>
      </c>
      <c r="I29453">
        <v>878.9</v>
      </c>
      <c r="J29453">
        <v>874.76</v>
      </c>
      <c r="K29453">
        <v>1431299</v>
      </c>
      <c r="L29453">
        <v>125204241209999.98</v>
      </c>
      <c r="M29453" t="s">
        <v>17</v>
      </c>
      <c r="N29453">
        <v>188389</v>
      </c>
      <c r="O29453">
        <v>0.13159999999999999</v>
      </c>
    </row>
    <row r="29454" spans="1:15" x14ac:dyDescent="0.25">
      <c r="A29454" s="1">
        <v>38758</v>
      </c>
      <c r="B29454" s="2" t="s">
        <v>13852</v>
      </c>
      <c r="C29454" s="2" t="s">
        <v>16</v>
      </c>
      <c r="D29454">
        <v>878.9</v>
      </c>
      <c r="E29454">
        <v>882</v>
      </c>
      <c r="F29454">
        <v>889.35</v>
      </c>
      <c r="G29454">
        <v>875.5</v>
      </c>
      <c r="H29454">
        <v>878.15</v>
      </c>
      <c r="I29454">
        <v>879.9</v>
      </c>
      <c r="J29454">
        <v>882.86</v>
      </c>
      <c r="K29454">
        <v>1573826</v>
      </c>
      <c r="L29454">
        <v>138947068984999.98</v>
      </c>
      <c r="M29454" t="s">
        <v>17</v>
      </c>
      <c r="N29454">
        <v>372837</v>
      </c>
      <c r="O29454">
        <v>0.23690000000000003</v>
      </c>
    </row>
    <row r="29455" spans="1:15" x14ac:dyDescent="0.25">
      <c r="A29455" s="1">
        <v>38761</v>
      </c>
      <c r="B29455" s="2" t="s">
        <v>13852</v>
      </c>
      <c r="C29455" s="2" t="s">
        <v>16</v>
      </c>
      <c r="D29455">
        <v>879.9</v>
      </c>
      <c r="E29455">
        <v>887.9</v>
      </c>
      <c r="F29455">
        <v>889.4</v>
      </c>
      <c r="G29455">
        <v>881.85</v>
      </c>
      <c r="H29455">
        <v>883.55</v>
      </c>
      <c r="I29455">
        <v>884.15</v>
      </c>
      <c r="J29455">
        <v>885.23</v>
      </c>
      <c r="K29455">
        <v>874007</v>
      </c>
      <c r="L29455">
        <v>77370094510000</v>
      </c>
      <c r="M29455" t="s">
        <v>17</v>
      </c>
      <c r="N29455">
        <v>190647</v>
      </c>
      <c r="O29455">
        <v>0.21809999999999999</v>
      </c>
    </row>
    <row r="29456" spans="1:15" x14ac:dyDescent="0.25">
      <c r="A29456" s="1">
        <v>38762</v>
      </c>
      <c r="B29456" s="2" t="s">
        <v>13852</v>
      </c>
      <c r="C29456" s="2" t="s">
        <v>16</v>
      </c>
      <c r="D29456">
        <v>884.15</v>
      </c>
      <c r="E29456">
        <v>884</v>
      </c>
      <c r="F29456">
        <v>889</v>
      </c>
      <c r="G29456">
        <v>867</v>
      </c>
      <c r="H29456">
        <v>869.95</v>
      </c>
      <c r="I29456">
        <v>869</v>
      </c>
      <c r="J29456">
        <v>876.63</v>
      </c>
      <c r="K29456">
        <v>1498721</v>
      </c>
      <c r="L29456">
        <v>131382261445000</v>
      </c>
      <c r="M29456" t="s">
        <v>17</v>
      </c>
      <c r="N29456">
        <v>366277</v>
      </c>
      <c r="O29456">
        <v>0.24440000000000001</v>
      </c>
    </row>
    <row r="29457" spans="1:15" x14ac:dyDescent="0.25">
      <c r="A29457" s="1">
        <v>38763</v>
      </c>
      <c r="B29457" s="2" t="s">
        <v>13852</v>
      </c>
      <c r="C29457" s="2" t="s">
        <v>16</v>
      </c>
      <c r="D29457">
        <v>869</v>
      </c>
      <c r="E29457">
        <v>873</v>
      </c>
      <c r="F29457">
        <v>875.8</v>
      </c>
      <c r="G29457">
        <v>862.1</v>
      </c>
      <c r="H29457">
        <v>863.05</v>
      </c>
      <c r="I29457">
        <v>867.4</v>
      </c>
      <c r="J29457">
        <v>867.51</v>
      </c>
      <c r="K29457">
        <v>1234048</v>
      </c>
      <c r="L29457">
        <v>107055305090000</v>
      </c>
      <c r="M29457" t="s">
        <v>17</v>
      </c>
      <c r="N29457">
        <v>195174</v>
      </c>
      <c r="O29457">
        <v>0.15820000000000001</v>
      </c>
    </row>
    <row r="29458" spans="1:15" x14ac:dyDescent="0.25">
      <c r="A29458" s="1">
        <v>38764</v>
      </c>
      <c r="B29458" s="2" t="s">
        <v>13852</v>
      </c>
      <c r="C29458" s="2" t="s">
        <v>16</v>
      </c>
      <c r="D29458">
        <v>867.4</v>
      </c>
      <c r="E29458">
        <v>888.1</v>
      </c>
      <c r="F29458">
        <v>888.1</v>
      </c>
      <c r="G29458">
        <v>866.55</v>
      </c>
      <c r="H29458">
        <v>869</v>
      </c>
      <c r="I29458">
        <v>868.2</v>
      </c>
      <c r="J29458">
        <v>872.28</v>
      </c>
      <c r="K29458">
        <v>1031311</v>
      </c>
      <c r="L29458">
        <v>89958687220000</v>
      </c>
      <c r="M29458" t="s">
        <v>17</v>
      </c>
      <c r="N29458">
        <v>136667</v>
      </c>
      <c r="O29458">
        <v>0.13250000000000001</v>
      </c>
    </row>
    <row r="29459" spans="1:15" x14ac:dyDescent="0.25">
      <c r="A29459" s="1">
        <v>38765</v>
      </c>
      <c r="B29459" s="2" t="s">
        <v>13852</v>
      </c>
      <c r="C29459" s="2" t="s">
        <v>16</v>
      </c>
      <c r="D29459">
        <v>868.2</v>
      </c>
      <c r="E29459">
        <v>873.4</v>
      </c>
      <c r="F29459">
        <v>873.45</v>
      </c>
      <c r="G29459">
        <v>855.65</v>
      </c>
      <c r="H29459">
        <v>859.5</v>
      </c>
      <c r="I29459">
        <v>857.75</v>
      </c>
      <c r="J29459">
        <v>862.85</v>
      </c>
      <c r="K29459">
        <v>1308986</v>
      </c>
      <c r="L29459">
        <v>112946081340000.02</v>
      </c>
      <c r="M29459" t="s">
        <v>17</v>
      </c>
      <c r="N29459">
        <v>357313</v>
      </c>
      <c r="O29459">
        <v>0.27300000000000002</v>
      </c>
    </row>
    <row r="29460" spans="1:15" x14ac:dyDescent="0.25">
      <c r="A29460" s="1">
        <v>38768</v>
      </c>
      <c r="B29460" s="2" t="s">
        <v>13852</v>
      </c>
      <c r="C29460" s="2" t="s">
        <v>16</v>
      </c>
      <c r="D29460">
        <v>857.75</v>
      </c>
      <c r="E29460">
        <v>859.1</v>
      </c>
      <c r="F29460">
        <v>867.4</v>
      </c>
      <c r="G29460">
        <v>857</v>
      </c>
      <c r="H29460">
        <v>865.9</v>
      </c>
      <c r="I29460">
        <v>864.6</v>
      </c>
      <c r="J29460">
        <v>861.79</v>
      </c>
      <c r="K29460">
        <v>1326260</v>
      </c>
      <c r="L29460">
        <v>114295810734999.98</v>
      </c>
      <c r="M29460" t="s">
        <v>17</v>
      </c>
      <c r="N29460">
        <v>251353</v>
      </c>
      <c r="O29460">
        <v>0.1895</v>
      </c>
    </row>
    <row r="29461" spans="1:15" x14ac:dyDescent="0.25">
      <c r="A29461" s="1">
        <v>38769</v>
      </c>
      <c r="B29461" s="2" t="s">
        <v>13852</v>
      </c>
      <c r="C29461" s="2" t="s">
        <v>16</v>
      </c>
      <c r="D29461">
        <v>864.6</v>
      </c>
      <c r="E29461">
        <v>867</v>
      </c>
      <c r="F29461">
        <v>874</v>
      </c>
      <c r="G29461">
        <v>865.1</v>
      </c>
      <c r="H29461">
        <v>868</v>
      </c>
      <c r="I29461">
        <v>868.45</v>
      </c>
      <c r="J29461">
        <v>869.65</v>
      </c>
      <c r="K29461">
        <v>1052085</v>
      </c>
      <c r="L29461">
        <v>91494316380000</v>
      </c>
      <c r="M29461" t="s">
        <v>17</v>
      </c>
      <c r="N29461">
        <v>190725</v>
      </c>
      <c r="O29461">
        <v>0.18129999999999999</v>
      </c>
    </row>
    <row r="29462" spans="1:15" x14ac:dyDescent="0.25">
      <c r="A29462" s="1">
        <v>38770</v>
      </c>
      <c r="B29462" s="2" t="s">
        <v>13852</v>
      </c>
      <c r="C29462" s="2" t="s">
        <v>16</v>
      </c>
      <c r="D29462">
        <v>868.45</v>
      </c>
      <c r="E29462">
        <v>870</v>
      </c>
      <c r="F29462">
        <v>878.4</v>
      </c>
      <c r="G29462">
        <v>865.25</v>
      </c>
      <c r="H29462">
        <v>868</v>
      </c>
      <c r="I29462">
        <v>867.2</v>
      </c>
      <c r="J29462">
        <v>870.64</v>
      </c>
      <c r="K29462">
        <v>1167478</v>
      </c>
      <c r="L29462">
        <v>101644784125000</v>
      </c>
      <c r="M29462" t="s">
        <v>17</v>
      </c>
      <c r="N29462">
        <v>241436</v>
      </c>
      <c r="O29462">
        <v>0.20680000000000001</v>
      </c>
    </row>
    <row r="29463" spans="1:15" x14ac:dyDescent="0.25">
      <c r="A29463" s="1">
        <v>38771</v>
      </c>
      <c r="B29463" s="2" t="s">
        <v>13852</v>
      </c>
      <c r="C29463" s="2" t="s">
        <v>16</v>
      </c>
      <c r="D29463">
        <v>867.2</v>
      </c>
      <c r="E29463">
        <v>870.95</v>
      </c>
      <c r="F29463">
        <v>871.9</v>
      </c>
      <c r="G29463">
        <v>848.15</v>
      </c>
      <c r="H29463">
        <v>856.6</v>
      </c>
      <c r="I29463">
        <v>852</v>
      </c>
      <c r="J29463">
        <v>856.58</v>
      </c>
      <c r="K29463">
        <v>2963776</v>
      </c>
      <c r="L29463">
        <v>253872225565000</v>
      </c>
      <c r="M29463" t="s">
        <v>17</v>
      </c>
      <c r="N29463">
        <v>977002</v>
      </c>
      <c r="O29463">
        <v>0.3296</v>
      </c>
    </row>
    <row r="29464" spans="1:15" x14ac:dyDescent="0.25">
      <c r="A29464" s="1">
        <v>38772</v>
      </c>
      <c r="B29464" s="2" t="s">
        <v>13852</v>
      </c>
      <c r="C29464" s="2" t="s">
        <v>16</v>
      </c>
      <c r="D29464">
        <v>852</v>
      </c>
      <c r="E29464">
        <v>856</v>
      </c>
      <c r="F29464">
        <v>878.7</v>
      </c>
      <c r="G29464">
        <v>856</v>
      </c>
      <c r="H29464">
        <v>876.9</v>
      </c>
      <c r="I29464">
        <v>875.95</v>
      </c>
      <c r="J29464">
        <v>870.95</v>
      </c>
      <c r="K29464">
        <v>2298851</v>
      </c>
      <c r="L29464">
        <v>200219379390000</v>
      </c>
      <c r="M29464" t="s">
        <v>17</v>
      </c>
      <c r="N29464">
        <v>458986</v>
      </c>
      <c r="O29464">
        <v>0.19969999999999999</v>
      </c>
    </row>
    <row r="29465" spans="1:15" x14ac:dyDescent="0.25">
      <c r="A29465" s="1">
        <v>38775</v>
      </c>
      <c r="B29465" s="2" t="s">
        <v>13852</v>
      </c>
      <c r="C29465" s="2" t="s">
        <v>16</v>
      </c>
      <c r="D29465">
        <v>875.95</v>
      </c>
      <c r="E29465">
        <v>880</v>
      </c>
      <c r="F29465">
        <v>893.8</v>
      </c>
      <c r="G29465">
        <v>876</v>
      </c>
      <c r="H29465">
        <v>889.4</v>
      </c>
      <c r="I29465">
        <v>891.25</v>
      </c>
      <c r="J29465">
        <v>886.51</v>
      </c>
      <c r="K29465">
        <v>1717844</v>
      </c>
      <c r="L29465">
        <v>152288787430000</v>
      </c>
      <c r="M29465" t="s">
        <v>17</v>
      </c>
      <c r="N29465">
        <v>547693</v>
      </c>
      <c r="O29465">
        <v>0.31879999999999997</v>
      </c>
    </row>
    <row r="29466" spans="1:15" x14ac:dyDescent="0.25">
      <c r="A29466" s="1">
        <v>38776</v>
      </c>
      <c r="B29466" s="2" t="s">
        <v>13852</v>
      </c>
      <c r="C29466" s="2" t="s">
        <v>16</v>
      </c>
      <c r="D29466">
        <v>891.25</v>
      </c>
      <c r="E29466">
        <v>895</v>
      </c>
      <c r="F29466">
        <v>898.1</v>
      </c>
      <c r="G29466">
        <v>871.2</v>
      </c>
      <c r="H29466">
        <v>877.9</v>
      </c>
      <c r="I29466">
        <v>877.5</v>
      </c>
      <c r="J29466">
        <v>885.95</v>
      </c>
      <c r="K29466">
        <v>3009964</v>
      </c>
      <c r="L29466">
        <v>266668050100000</v>
      </c>
      <c r="M29466" t="s">
        <v>17</v>
      </c>
      <c r="N29466">
        <v>457327</v>
      </c>
      <c r="O29466">
        <v>0.15190000000000001</v>
      </c>
    </row>
    <row r="29467" spans="1:15" x14ac:dyDescent="0.25">
      <c r="A29467" s="1">
        <v>38777</v>
      </c>
      <c r="B29467" s="2" t="s">
        <v>13852</v>
      </c>
      <c r="C29467" s="2" t="s">
        <v>16</v>
      </c>
      <c r="D29467">
        <v>877.5</v>
      </c>
      <c r="E29467">
        <v>878.1</v>
      </c>
      <c r="F29467">
        <v>888.05</v>
      </c>
      <c r="G29467">
        <v>873.2</v>
      </c>
      <c r="H29467">
        <v>880.15</v>
      </c>
      <c r="I29467">
        <v>881.2</v>
      </c>
      <c r="J29467">
        <v>880</v>
      </c>
      <c r="K29467">
        <v>1546930</v>
      </c>
      <c r="L29467">
        <v>136130026980000</v>
      </c>
      <c r="M29467" t="s">
        <v>17</v>
      </c>
      <c r="N29467">
        <v>284764</v>
      </c>
      <c r="O29467">
        <v>0.18410000000000001</v>
      </c>
    </row>
    <row r="29468" spans="1:15" x14ac:dyDescent="0.25">
      <c r="A29468" s="1">
        <v>38778</v>
      </c>
      <c r="B29468" s="2" t="s">
        <v>13852</v>
      </c>
      <c r="C29468" s="2" t="s">
        <v>16</v>
      </c>
      <c r="D29468">
        <v>881.2</v>
      </c>
      <c r="E29468">
        <v>884.95</v>
      </c>
      <c r="F29468">
        <v>904</v>
      </c>
      <c r="G29468">
        <v>882</v>
      </c>
      <c r="H29468">
        <v>892</v>
      </c>
      <c r="I29468">
        <v>894.65</v>
      </c>
      <c r="J29468">
        <v>896.61</v>
      </c>
      <c r="K29468">
        <v>2582521</v>
      </c>
      <c r="L29468">
        <v>231552026994999.97</v>
      </c>
      <c r="M29468" t="s">
        <v>17</v>
      </c>
      <c r="N29468">
        <v>508143</v>
      </c>
      <c r="O29468">
        <v>0.1968</v>
      </c>
    </row>
    <row r="29469" spans="1:15" x14ac:dyDescent="0.25">
      <c r="A29469" s="1">
        <v>38779</v>
      </c>
      <c r="B29469" s="2" t="s">
        <v>13852</v>
      </c>
      <c r="C29469" s="2" t="s">
        <v>16</v>
      </c>
      <c r="D29469">
        <v>894.65</v>
      </c>
      <c r="E29469">
        <v>897</v>
      </c>
      <c r="F29469">
        <v>908.1</v>
      </c>
      <c r="G29469">
        <v>892.1</v>
      </c>
      <c r="H29469">
        <v>896.05</v>
      </c>
      <c r="I29469">
        <v>895.1</v>
      </c>
      <c r="J29469">
        <v>900.45</v>
      </c>
      <c r="K29469">
        <v>1611692</v>
      </c>
      <c r="L29469">
        <v>145125046250000</v>
      </c>
      <c r="M29469" t="s">
        <v>17</v>
      </c>
      <c r="N29469">
        <v>243375</v>
      </c>
      <c r="O29469">
        <v>0.151</v>
      </c>
    </row>
    <row r="29470" spans="1:15" x14ac:dyDescent="0.25">
      <c r="A29470" s="1">
        <v>38782</v>
      </c>
      <c r="B29470" s="2" t="s">
        <v>13852</v>
      </c>
      <c r="C29470" s="2" t="s">
        <v>16</v>
      </c>
      <c r="D29470">
        <v>895.1</v>
      </c>
      <c r="E29470">
        <v>899.75</v>
      </c>
      <c r="F29470">
        <v>905.9</v>
      </c>
      <c r="G29470">
        <v>895</v>
      </c>
      <c r="H29470">
        <v>897</v>
      </c>
      <c r="I29470">
        <v>896.5</v>
      </c>
      <c r="J29470">
        <v>900.63</v>
      </c>
      <c r="K29470">
        <v>949004</v>
      </c>
      <c r="L29470">
        <v>85470520945000</v>
      </c>
      <c r="M29470" t="s">
        <v>17</v>
      </c>
      <c r="N29470">
        <v>233806</v>
      </c>
      <c r="O29470">
        <v>0.24640000000000001</v>
      </c>
    </row>
    <row r="29471" spans="1:15" x14ac:dyDescent="0.25">
      <c r="A29471" s="1">
        <v>38783</v>
      </c>
      <c r="B29471" s="2" t="s">
        <v>13852</v>
      </c>
      <c r="C29471" s="2" t="s">
        <v>16</v>
      </c>
      <c r="D29471">
        <v>896.5</v>
      </c>
      <c r="E29471">
        <v>900</v>
      </c>
      <c r="F29471">
        <v>908.9</v>
      </c>
      <c r="G29471">
        <v>881.6</v>
      </c>
      <c r="H29471">
        <v>903.7</v>
      </c>
      <c r="I29471">
        <v>904.15</v>
      </c>
      <c r="J29471">
        <v>898.51</v>
      </c>
      <c r="K29471">
        <v>2634949</v>
      </c>
      <c r="L29471">
        <v>236751639935000</v>
      </c>
      <c r="M29471" t="s">
        <v>17</v>
      </c>
      <c r="N29471">
        <v>517197</v>
      </c>
      <c r="O29471">
        <v>0.1963</v>
      </c>
    </row>
    <row r="29472" spans="1:15" x14ac:dyDescent="0.25">
      <c r="A29472" s="1">
        <v>38784</v>
      </c>
      <c r="B29472" s="2" t="s">
        <v>13852</v>
      </c>
      <c r="C29472" s="2" t="s">
        <v>16</v>
      </c>
      <c r="D29472">
        <v>904.15</v>
      </c>
      <c r="E29472">
        <v>916</v>
      </c>
      <c r="F29472">
        <v>919.9</v>
      </c>
      <c r="G29472">
        <v>885</v>
      </c>
      <c r="H29472">
        <v>887.35</v>
      </c>
      <c r="I29472">
        <v>888.65</v>
      </c>
      <c r="J29472">
        <v>903.85</v>
      </c>
      <c r="K29472">
        <v>2518883</v>
      </c>
      <c r="L29472">
        <v>227669132660000</v>
      </c>
      <c r="M29472" t="s">
        <v>17</v>
      </c>
      <c r="N29472">
        <v>570987</v>
      </c>
      <c r="O29472">
        <v>0.22670000000000001</v>
      </c>
    </row>
    <row r="29473" spans="1:15" x14ac:dyDescent="0.25">
      <c r="A29473" s="1">
        <v>38785</v>
      </c>
      <c r="B29473" s="2" t="s">
        <v>13852</v>
      </c>
      <c r="C29473" s="2" t="s">
        <v>16</v>
      </c>
      <c r="D29473">
        <v>888.65</v>
      </c>
      <c r="E29473">
        <v>888.9</v>
      </c>
      <c r="F29473">
        <v>907.5</v>
      </c>
      <c r="G29473">
        <v>876.65</v>
      </c>
      <c r="H29473">
        <v>905.9</v>
      </c>
      <c r="I29473">
        <v>905.9</v>
      </c>
      <c r="J29473">
        <v>893.61</v>
      </c>
      <c r="K29473">
        <v>2425893</v>
      </c>
      <c r="L29473">
        <v>216781218485000</v>
      </c>
      <c r="M29473" t="s">
        <v>17</v>
      </c>
      <c r="N29473">
        <v>470070</v>
      </c>
      <c r="O29473">
        <v>0.1938</v>
      </c>
    </row>
    <row r="29474" spans="1:15" x14ac:dyDescent="0.25">
      <c r="A29474" s="1">
        <v>38786</v>
      </c>
      <c r="B29474" s="2" t="s">
        <v>13852</v>
      </c>
      <c r="C29474" s="2" t="s">
        <v>16</v>
      </c>
      <c r="D29474">
        <v>905.9</v>
      </c>
      <c r="E29474">
        <v>911.7</v>
      </c>
      <c r="F29474">
        <v>929.15</v>
      </c>
      <c r="G29474">
        <v>909.4</v>
      </c>
      <c r="H29474">
        <v>919</v>
      </c>
      <c r="I29474">
        <v>920.35</v>
      </c>
      <c r="J29474">
        <v>921.3</v>
      </c>
      <c r="K29474">
        <v>2981901</v>
      </c>
      <c r="L29474">
        <v>274723621869999.97</v>
      </c>
      <c r="M29474" t="s">
        <v>17</v>
      </c>
      <c r="N29474">
        <v>632883</v>
      </c>
      <c r="O29474">
        <v>0.2122</v>
      </c>
    </row>
    <row r="29475" spans="1:15" x14ac:dyDescent="0.25">
      <c r="A29475" s="1">
        <v>38789</v>
      </c>
      <c r="B29475" s="2" t="s">
        <v>13852</v>
      </c>
      <c r="C29475" s="2" t="s">
        <v>16</v>
      </c>
      <c r="D29475">
        <v>920.35</v>
      </c>
      <c r="E29475">
        <v>924.95</v>
      </c>
      <c r="F29475">
        <v>937.7</v>
      </c>
      <c r="G29475">
        <v>921.25</v>
      </c>
      <c r="H29475">
        <v>926</v>
      </c>
      <c r="I29475">
        <v>928.1</v>
      </c>
      <c r="J29475">
        <v>930.99</v>
      </c>
      <c r="K29475">
        <v>2240371</v>
      </c>
      <c r="L29475">
        <v>208575711430000</v>
      </c>
      <c r="M29475" t="s">
        <v>17</v>
      </c>
      <c r="N29475">
        <v>448816</v>
      </c>
      <c r="O29475">
        <v>0.20030000000000001</v>
      </c>
    </row>
    <row r="29476" spans="1:15" x14ac:dyDescent="0.25">
      <c r="A29476" s="1">
        <v>38790</v>
      </c>
      <c r="B29476" s="2" t="s">
        <v>13852</v>
      </c>
      <c r="C29476" s="2" t="s">
        <v>16</v>
      </c>
      <c r="D29476">
        <v>928.1</v>
      </c>
      <c r="E29476">
        <v>927.25</v>
      </c>
      <c r="F29476">
        <v>976.85</v>
      </c>
      <c r="G29476">
        <v>920</v>
      </c>
      <c r="H29476">
        <v>954</v>
      </c>
      <c r="I29476">
        <v>953.9</v>
      </c>
      <c r="J29476">
        <v>958.37</v>
      </c>
      <c r="K29476">
        <v>6841239</v>
      </c>
      <c r="L29476">
        <v>655641481100000</v>
      </c>
      <c r="M29476" t="s">
        <v>17</v>
      </c>
      <c r="N29476">
        <v>970249</v>
      </c>
      <c r="O29476">
        <v>0.14180000000000001</v>
      </c>
    </row>
    <row r="29477" spans="1:15" x14ac:dyDescent="0.25">
      <c r="A29477" s="1">
        <v>38792</v>
      </c>
      <c r="B29477" s="2" t="s">
        <v>13852</v>
      </c>
      <c r="C29477" s="2" t="s">
        <v>16</v>
      </c>
      <c r="D29477">
        <v>953.9</v>
      </c>
      <c r="E29477">
        <v>971</v>
      </c>
      <c r="F29477">
        <v>975</v>
      </c>
      <c r="G29477">
        <v>958</v>
      </c>
      <c r="H29477">
        <v>963.5</v>
      </c>
      <c r="I29477">
        <v>962.6</v>
      </c>
      <c r="J29477">
        <v>965</v>
      </c>
      <c r="K29477">
        <v>1887901</v>
      </c>
      <c r="L29477">
        <v>182182551230000</v>
      </c>
      <c r="M29477" t="s">
        <v>17</v>
      </c>
      <c r="N29477">
        <v>404281</v>
      </c>
      <c r="O29477">
        <v>0.21410000000000001</v>
      </c>
    </row>
    <row r="29478" spans="1:15" x14ac:dyDescent="0.25">
      <c r="A29478" s="1">
        <v>38793</v>
      </c>
      <c r="B29478" s="2" t="s">
        <v>13852</v>
      </c>
      <c r="C29478" s="2" t="s">
        <v>16</v>
      </c>
      <c r="D29478">
        <v>962.6</v>
      </c>
      <c r="E29478">
        <v>968.9</v>
      </c>
      <c r="F29478">
        <v>978</v>
      </c>
      <c r="G29478">
        <v>960</v>
      </c>
      <c r="H29478">
        <v>960.85</v>
      </c>
      <c r="I29478">
        <v>961.75</v>
      </c>
      <c r="J29478">
        <v>968.93</v>
      </c>
      <c r="K29478">
        <v>2091696</v>
      </c>
      <c r="L29478">
        <v>202670224855000</v>
      </c>
      <c r="M29478" t="s">
        <v>17</v>
      </c>
      <c r="N29478">
        <v>487994</v>
      </c>
      <c r="O29478">
        <v>0.23329999999999998</v>
      </c>
    </row>
    <row r="29479" spans="1:15" x14ac:dyDescent="0.25">
      <c r="A29479" s="1">
        <v>38796</v>
      </c>
      <c r="B29479" s="2" t="s">
        <v>13852</v>
      </c>
      <c r="C29479" s="2" t="s">
        <v>16</v>
      </c>
      <c r="D29479">
        <v>961.75</v>
      </c>
      <c r="E29479">
        <v>965</v>
      </c>
      <c r="F29479">
        <v>974.9</v>
      </c>
      <c r="G29479">
        <v>965</v>
      </c>
      <c r="H29479">
        <v>972</v>
      </c>
      <c r="I29479">
        <v>970.45</v>
      </c>
      <c r="J29479">
        <v>969.27</v>
      </c>
      <c r="K29479">
        <v>1285804</v>
      </c>
      <c r="L29479">
        <v>124628872645000</v>
      </c>
      <c r="M29479" t="s">
        <v>17</v>
      </c>
      <c r="N29479">
        <v>306424</v>
      </c>
      <c r="O29479">
        <v>0.23829999999999998</v>
      </c>
    </row>
    <row r="29480" spans="1:15" x14ac:dyDescent="0.25">
      <c r="A29480" s="1">
        <v>38797</v>
      </c>
      <c r="B29480" s="2" t="s">
        <v>13852</v>
      </c>
      <c r="C29480" s="2" t="s">
        <v>16</v>
      </c>
      <c r="D29480">
        <v>970.45</v>
      </c>
      <c r="E29480">
        <v>972</v>
      </c>
      <c r="F29480">
        <v>987.5</v>
      </c>
      <c r="G29480">
        <v>964</v>
      </c>
      <c r="H29480">
        <v>970</v>
      </c>
      <c r="I29480">
        <v>968.2</v>
      </c>
      <c r="J29480">
        <v>978.03</v>
      </c>
      <c r="K29480">
        <v>2073854</v>
      </c>
      <c r="L29480">
        <v>202828528825000</v>
      </c>
      <c r="M29480" t="s">
        <v>17</v>
      </c>
      <c r="N29480">
        <v>452006</v>
      </c>
      <c r="O29480">
        <v>0.218</v>
      </c>
    </row>
    <row r="29481" spans="1:15" x14ac:dyDescent="0.25">
      <c r="A29481" s="1">
        <v>38798</v>
      </c>
      <c r="B29481" s="2" t="s">
        <v>13852</v>
      </c>
      <c r="C29481" s="2" t="s">
        <v>16</v>
      </c>
      <c r="D29481">
        <v>968.2</v>
      </c>
      <c r="E29481">
        <v>970.15</v>
      </c>
      <c r="F29481">
        <v>975.5</v>
      </c>
      <c r="G29481">
        <v>941.25</v>
      </c>
      <c r="H29481">
        <v>950</v>
      </c>
      <c r="I29481">
        <v>948.6</v>
      </c>
      <c r="J29481">
        <v>959.34</v>
      </c>
      <c r="K29481">
        <v>2357832</v>
      </c>
      <c r="L29481">
        <v>226196884015000</v>
      </c>
      <c r="M29481" t="s">
        <v>17</v>
      </c>
      <c r="N29481">
        <v>628478</v>
      </c>
      <c r="O29481">
        <v>0.26650000000000001</v>
      </c>
    </row>
    <row r="29482" spans="1:15" x14ac:dyDescent="0.25">
      <c r="A29482" s="1">
        <v>38799</v>
      </c>
      <c r="B29482" s="2" t="s">
        <v>13852</v>
      </c>
      <c r="C29482" s="2" t="s">
        <v>16</v>
      </c>
      <c r="D29482">
        <v>948.6</v>
      </c>
      <c r="E29482">
        <v>975</v>
      </c>
      <c r="F29482">
        <v>984</v>
      </c>
      <c r="G29482">
        <v>954.2</v>
      </c>
      <c r="H29482">
        <v>973.5</v>
      </c>
      <c r="I29482">
        <v>974.85</v>
      </c>
      <c r="J29482">
        <v>970.25</v>
      </c>
      <c r="K29482">
        <v>3727627</v>
      </c>
      <c r="L29482">
        <v>361673078290000</v>
      </c>
      <c r="M29482" t="s">
        <v>17</v>
      </c>
      <c r="N29482">
        <v>633636</v>
      </c>
      <c r="O29482">
        <v>0.17</v>
      </c>
    </row>
    <row r="29483" spans="1:15" x14ac:dyDescent="0.25">
      <c r="A29483" s="1">
        <v>38800</v>
      </c>
      <c r="B29483" s="2" t="s">
        <v>13852</v>
      </c>
      <c r="C29483" s="2" t="s">
        <v>16</v>
      </c>
      <c r="D29483">
        <v>974.85</v>
      </c>
      <c r="E29483">
        <v>980</v>
      </c>
      <c r="F29483">
        <v>991.65</v>
      </c>
      <c r="G29483">
        <v>977.15</v>
      </c>
      <c r="H29483">
        <v>980</v>
      </c>
      <c r="I29483">
        <v>981.95</v>
      </c>
      <c r="J29483">
        <v>985.71</v>
      </c>
      <c r="K29483">
        <v>2024627</v>
      </c>
      <c r="L29483">
        <v>199570478625000</v>
      </c>
      <c r="M29483" t="s">
        <v>17</v>
      </c>
      <c r="N29483">
        <v>328226</v>
      </c>
      <c r="O29483">
        <v>0.16210000000000002</v>
      </c>
    </row>
    <row r="29484" spans="1:15" x14ac:dyDescent="0.25">
      <c r="A29484" s="1">
        <v>38803</v>
      </c>
      <c r="B29484" s="2" t="s">
        <v>13852</v>
      </c>
      <c r="C29484" s="2" t="s">
        <v>16</v>
      </c>
      <c r="D29484">
        <v>981.95</v>
      </c>
      <c r="E29484">
        <v>990</v>
      </c>
      <c r="F29484">
        <v>998.45</v>
      </c>
      <c r="G29484">
        <v>982.3</v>
      </c>
      <c r="H29484">
        <v>984</v>
      </c>
      <c r="I29484">
        <v>987.8</v>
      </c>
      <c r="J29484">
        <v>991.58</v>
      </c>
      <c r="K29484">
        <v>1601136</v>
      </c>
      <c r="L29484">
        <v>158765116335000</v>
      </c>
      <c r="M29484" t="s">
        <v>17</v>
      </c>
      <c r="N29484">
        <v>474037</v>
      </c>
      <c r="O29484">
        <v>0.29609999999999997</v>
      </c>
    </row>
    <row r="29485" spans="1:15" x14ac:dyDescent="0.25">
      <c r="A29485" s="1">
        <v>38804</v>
      </c>
      <c r="B29485" s="2" t="s">
        <v>13852</v>
      </c>
      <c r="C29485" s="2" t="s">
        <v>16</v>
      </c>
      <c r="D29485">
        <v>987.8</v>
      </c>
      <c r="E29485">
        <v>990</v>
      </c>
      <c r="F29485">
        <v>992.8</v>
      </c>
      <c r="G29485">
        <v>979.1</v>
      </c>
      <c r="H29485">
        <v>985</v>
      </c>
      <c r="I29485">
        <v>982.6</v>
      </c>
      <c r="J29485">
        <v>985.84</v>
      </c>
      <c r="K29485">
        <v>1160657</v>
      </c>
      <c r="L29485">
        <v>114422724534999.98</v>
      </c>
      <c r="M29485" t="s">
        <v>17</v>
      </c>
      <c r="N29485">
        <v>229088</v>
      </c>
      <c r="O29485">
        <v>0.19739999999999999</v>
      </c>
    </row>
    <row r="29486" spans="1:15" x14ac:dyDescent="0.25">
      <c r="A29486" s="1">
        <v>38805</v>
      </c>
      <c r="B29486" s="2" t="s">
        <v>13852</v>
      </c>
      <c r="C29486" s="2" t="s">
        <v>16</v>
      </c>
      <c r="D29486">
        <v>982.6</v>
      </c>
      <c r="E29486">
        <v>980</v>
      </c>
      <c r="F29486">
        <v>988.5</v>
      </c>
      <c r="G29486">
        <v>980</v>
      </c>
      <c r="H29486">
        <v>983.25</v>
      </c>
      <c r="I29486">
        <v>984</v>
      </c>
      <c r="J29486">
        <v>984.25</v>
      </c>
      <c r="K29486">
        <v>1224481</v>
      </c>
      <c r="L29486">
        <v>120519881220000</v>
      </c>
      <c r="M29486" t="s">
        <v>17</v>
      </c>
      <c r="N29486">
        <v>213116</v>
      </c>
      <c r="O29486">
        <v>0.17399999999999999</v>
      </c>
    </row>
    <row r="29487" spans="1:15" x14ac:dyDescent="0.25">
      <c r="A29487" s="1">
        <v>38806</v>
      </c>
      <c r="B29487" s="2" t="s">
        <v>13852</v>
      </c>
      <c r="C29487" s="2" t="s">
        <v>16</v>
      </c>
      <c r="D29487">
        <v>984</v>
      </c>
      <c r="E29487">
        <v>985</v>
      </c>
      <c r="F29487">
        <v>987.9</v>
      </c>
      <c r="G29487">
        <v>962</v>
      </c>
      <c r="H29487">
        <v>970</v>
      </c>
      <c r="I29487">
        <v>965.65</v>
      </c>
      <c r="J29487">
        <v>971.32</v>
      </c>
      <c r="K29487">
        <v>2173097</v>
      </c>
      <c r="L29487">
        <v>211077357745000</v>
      </c>
      <c r="M29487" t="s">
        <v>17</v>
      </c>
      <c r="N29487">
        <v>1045947</v>
      </c>
      <c r="O29487">
        <v>0.48130000000000006</v>
      </c>
    </row>
    <row r="29488" spans="1:15" x14ac:dyDescent="0.25">
      <c r="A29488" s="1">
        <v>38807</v>
      </c>
      <c r="B29488" s="2" t="s">
        <v>13852</v>
      </c>
      <c r="C29488" s="2" t="s">
        <v>16</v>
      </c>
      <c r="D29488">
        <v>965.65</v>
      </c>
      <c r="E29488">
        <v>969</v>
      </c>
      <c r="F29488">
        <v>979.3</v>
      </c>
      <c r="G29488">
        <v>962.65</v>
      </c>
      <c r="H29488">
        <v>969</v>
      </c>
      <c r="I29488">
        <v>968.5</v>
      </c>
      <c r="J29488">
        <v>971.72</v>
      </c>
      <c r="K29488">
        <v>1834092</v>
      </c>
      <c r="L29488">
        <v>178223146765000</v>
      </c>
      <c r="M29488" t="s">
        <v>17</v>
      </c>
      <c r="N29488">
        <v>734193</v>
      </c>
      <c r="O29488">
        <v>0.40030000000000004</v>
      </c>
    </row>
    <row r="29489" spans="1:15" x14ac:dyDescent="0.25">
      <c r="A29489" s="1">
        <v>38810</v>
      </c>
      <c r="B29489" s="2" t="s">
        <v>13852</v>
      </c>
      <c r="C29489" s="2" t="s">
        <v>16</v>
      </c>
      <c r="D29489">
        <v>968.5</v>
      </c>
      <c r="E29489">
        <v>970</v>
      </c>
      <c r="F29489">
        <v>990</v>
      </c>
      <c r="G29489">
        <v>964</v>
      </c>
      <c r="H29489">
        <v>988.9</v>
      </c>
      <c r="I29489">
        <v>983.35</v>
      </c>
      <c r="J29489">
        <v>976.29</v>
      </c>
      <c r="K29489">
        <v>1059091</v>
      </c>
      <c r="L29489">
        <v>103398205025000</v>
      </c>
      <c r="M29489" t="s">
        <v>17</v>
      </c>
      <c r="N29489">
        <v>278410</v>
      </c>
      <c r="O29489">
        <v>0.26290000000000002</v>
      </c>
    </row>
    <row r="29490" spans="1:15" x14ac:dyDescent="0.25">
      <c r="A29490" s="1">
        <v>38811</v>
      </c>
      <c r="B29490" s="2" t="s">
        <v>13852</v>
      </c>
      <c r="C29490" s="2" t="s">
        <v>16</v>
      </c>
      <c r="D29490">
        <v>983.35</v>
      </c>
      <c r="E29490">
        <v>985</v>
      </c>
      <c r="F29490">
        <v>1005.6</v>
      </c>
      <c r="G29490">
        <v>985</v>
      </c>
      <c r="H29490">
        <v>996.9</v>
      </c>
      <c r="I29490">
        <v>996.75</v>
      </c>
      <c r="J29490">
        <v>996.47</v>
      </c>
      <c r="K29490">
        <v>2198486</v>
      </c>
      <c r="L29490">
        <v>219072442535000</v>
      </c>
      <c r="M29490" t="s">
        <v>17</v>
      </c>
      <c r="N29490">
        <v>370396</v>
      </c>
      <c r="O29490">
        <v>0.16850000000000001</v>
      </c>
    </row>
    <row r="29491" spans="1:15" x14ac:dyDescent="0.25">
      <c r="A29491" s="1">
        <v>38812</v>
      </c>
      <c r="B29491" s="2" t="s">
        <v>13852</v>
      </c>
      <c r="C29491" s="2" t="s">
        <v>16</v>
      </c>
      <c r="D29491">
        <v>996.75</v>
      </c>
      <c r="E29491">
        <v>1002</v>
      </c>
      <c r="F29491">
        <v>1013.8</v>
      </c>
      <c r="G29491">
        <v>997.2</v>
      </c>
      <c r="H29491">
        <v>1012.6</v>
      </c>
      <c r="I29491">
        <v>1007.05</v>
      </c>
      <c r="J29491">
        <v>1003.79</v>
      </c>
      <c r="K29491">
        <v>1168630</v>
      </c>
      <c r="L29491">
        <v>117306016180000</v>
      </c>
      <c r="M29491" t="s">
        <v>17</v>
      </c>
      <c r="N29491">
        <v>287918</v>
      </c>
      <c r="O29491">
        <v>0.24640000000000001</v>
      </c>
    </row>
    <row r="29492" spans="1:15" x14ac:dyDescent="0.25">
      <c r="A29492" s="1">
        <v>38814</v>
      </c>
      <c r="B29492" s="2" t="s">
        <v>13852</v>
      </c>
      <c r="C29492" s="2" t="s">
        <v>16</v>
      </c>
      <c r="D29492">
        <v>1007.05</v>
      </c>
      <c r="E29492">
        <v>1014.85</v>
      </c>
      <c r="F29492">
        <v>1015</v>
      </c>
      <c r="G29492">
        <v>974.1</v>
      </c>
      <c r="H29492">
        <v>975</v>
      </c>
      <c r="I29492">
        <v>979.65</v>
      </c>
      <c r="J29492">
        <v>994.57</v>
      </c>
      <c r="K29492">
        <v>1403399</v>
      </c>
      <c r="L29492">
        <v>139577505995000</v>
      </c>
      <c r="M29492" t="s">
        <v>17</v>
      </c>
      <c r="N29492">
        <v>420728</v>
      </c>
      <c r="O29492">
        <v>0.29980000000000001</v>
      </c>
    </row>
    <row r="29493" spans="1:15" x14ac:dyDescent="0.25">
      <c r="A29493" s="1">
        <v>38817</v>
      </c>
      <c r="B29493" s="2" t="s">
        <v>13852</v>
      </c>
      <c r="C29493" s="2" t="s">
        <v>16</v>
      </c>
      <c r="D29493">
        <v>979.65</v>
      </c>
      <c r="E29493">
        <v>989.9</v>
      </c>
      <c r="F29493">
        <v>989.9</v>
      </c>
      <c r="G29493">
        <v>952.1</v>
      </c>
      <c r="H29493">
        <v>963.5</v>
      </c>
      <c r="I29493">
        <v>964.3</v>
      </c>
      <c r="J29493">
        <v>964.47</v>
      </c>
      <c r="K29493">
        <v>2403864</v>
      </c>
      <c r="L29493">
        <v>231845632919999.97</v>
      </c>
      <c r="M29493" t="s">
        <v>17</v>
      </c>
      <c r="N29493">
        <v>848002</v>
      </c>
      <c r="O29493">
        <v>0.3528</v>
      </c>
    </row>
    <row r="29494" spans="1:15" x14ac:dyDescent="0.25">
      <c r="A29494" s="1">
        <v>38819</v>
      </c>
      <c r="B29494" s="2" t="s">
        <v>13852</v>
      </c>
      <c r="C29494" s="2" t="s">
        <v>16</v>
      </c>
      <c r="D29494">
        <v>964.3</v>
      </c>
      <c r="E29494">
        <v>968</v>
      </c>
      <c r="F29494">
        <v>968</v>
      </c>
      <c r="G29494">
        <v>932.05</v>
      </c>
      <c r="H29494">
        <v>932.95</v>
      </c>
      <c r="I29494">
        <v>937.85</v>
      </c>
      <c r="J29494">
        <v>949.75</v>
      </c>
      <c r="K29494">
        <v>1684270</v>
      </c>
      <c r="L29494">
        <v>159963474425000</v>
      </c>
      <c r="M29494" t="s">
        <v>17</v>
      </c>
      <c r="N29494">
        <v>530976</v>
      </c>
      <c r="O29494">
        <v>0.31530000000000002</v>
      </c>
    </row>
    <row r="29495" spans="1:15" x14ac:dyDescent="0.25">
      <c r="A29495" s="1">
        <v>38820</v>
      </c>
      <c r="B29495" s="2" t="s">
        <v>13852</v>
      </c>
      <c r="C29495" s="2" t="s">
        <v>16</v>
      </c>
      <c r="D29495">
        <v>937.85</v>
      </c>
      <c r="E29495">
        <v>937</v>
      </c>
      <c r="F29495">
        <v>937</v>
      </c>
      <c r="G29495">
        <v>897</v>
      </c>
      <c r="H29495">
        <v>916.5</v>
      </c>
      <c r="I29495">
        <v>918.35</v>
      </c>
      <c r="J29495">
        <v>919.63</v>
      </c>
      <c r="K29495">
        <v>2311978</v>
      </c>
      <c r="L29495">
        <v>212616625900000</v>
      </c>
      <c r="M29495" t="s">
        <v>17</v>
      </c>
      <c r="N29495">
        <v>374032</v>
      </c>
      <c r="O29495">
        <v>0.1618</v>
      </c>
    </row>
    <row r="29496" spans="1:15" x14ac:dyDescent="0.25">
      <c r="A29496" s="1">
        <v>38824</v>
      </c>
      <c r="B29496" s="2" t="s">
        <v>13852</v>
      </c>
      <c r="C29496" s="2" t="s">
        <v>16</v>
      </c>
      <c r="D29496">
        <v>918.35</v>
      </c>
      <c r="E29496">
        <v>920</v>
      </c>
      <c r="F29496">
        <v>935.55</v>
      </c>
      <c r="G29496">
        <v>905</v>
      </c>
      <c r="H29496">
        <v>934</v>
      </c>
      <c r="I29496">
        <v>931.65</v>
      </c>
      <c r="J29496">
        <v>922.35</v>
      </c>
      <c r="K29496">
        <v>1916844</v>
      </c>
      <c r="L29496">
        <v>176799689225000</v>
      </c>
      <c r="M29496" t="s">
        <v>17</v>
      </c>
      <c r="N29496">
        <v>229898</v>
      </c>
      <c r="O29496">
        <v>0.11990000000000001</v>
      </c>
    </row>
    <row r="29497" spans="1:15" x14ac:dyDescent="0.25">
      <c r="A29497" s="1">
        <v>38825</v>
      </c>
      <c r="B29497" s="2" t="s">
        <v>13852</v>
      </c>
      <c r="C29497" s="2" t="s">
        <v>16</v>
      </c>
      <c r="D29497">
        <v>931.65</v>
      </c>
      <c r="E29497">
        <v>935.55</v>
      </c>
      <c r="F29497">
        <v>980.2</v>
      </c>
      <c r="G29497">
        <v>935.55</v>
      </c>
      <c r="H29497">
        <v>942.1</v>
      </c>
      <c r="I29497">
        <v>943.2</v>
      </c>
      <c r="J29497">
        <v>947.26</v>
      </c>
      <c r="K29497">
        <v>2183961</v>
      </c>
      <c r="L29497">
        <v>206878032685000</v>
      </c>
      <c r="M29497" t="s">
        <v>17</v>
      </c>
      <c r="N29497">
        <v>292296</v>
      </c>
      <c r="O29497">
        <v>0.1338</v>
      </c>
    </row>
    <row r="29498" spans="1:15" x14ac:dyDescent="0.25">
      <c r="A29498" s="1">
        <v>38826</v>
      </c>
      <c r="B29498" s="2" t="s">
        <v>13852</v>
      </c>
      <c r="C29498" s="2" t="s">
        <v>16</v>
      </c>
      <c r="D29498">
        <v>943.2</v>
      </c>
      <c r="E29498">
        <v>945</v>
      </c>
      <c r="F29498">
        <v>954.8</v>
      </c>
      <c r="G29498">
        <v>933.6</v>
      </c>
      <c r="H29498">
        <v>936.2</v>
      </c>
      <c r="I29498">
        <v>938.05</v>
      </c>
      <c r="J29498">
        <v>945.31</v>
      </c>
      <c r="K29498">
        <v>1480243</v>
      </c>
      <c r="L29498">
        <v>139928888695000</v>
      </c>
      <c r="M29498" t="s">
        <v>17</v>
      </c>
      <c r="N29498">
        <v>351700</v>
      </c>
      <c r="O29498">
        <v>0.23760000000000003</v>
      </c>
    </row>
    <row r="29499" spans="1:15" x14ac:dyDescent="0.25">
      <c r="A29499" s="1">
        <v>38827</v>
      </c>
      <c r="B29499" s="2" t="s">
        <v>13852</v>
      </c>
      <c r="C29499" s="2" t="s">
        <v>16</v>
      </c>
      <c r="D29499">
        <v>938.05</v>
      </c>
      <c r="E29499">
        <v>944.6</v>
      </c>
      <c r="F29499">
        <v>946</v>
      </c>
      <c r="G29499">
        <v>927.5</v>
      </c>
      <c r="H29499">
        <v>939.3</v>
      </c>
      <c r="I29499">
        <v>937.5</v>
      </c>
      <c r="J29499">
        <v>937.28</v>
      </c>
      <c r="K29499">
        <v>1057846</v>
      </c>
      <c r="L29499">
        <v>99149887415000</v>
      </c>
      <c r="M29499" t="s">
        <v>17</v>
      </c>
      <c r="N29499">
        <v>223053</v>
      </c>
      <c r="O29499">
        <v>0.2109</v>
      </c>
    </row>
    <row r="29500" spans="1:15" x14ac:dyDescent="0.25">
      <c r="A29500" s="1">
        <v>38828</v>
      </c>
      <c r="B29500" s="2" t="s">
        <v>13852</v>
      </c>
      <c r="C29500" s="2" t="s">
        <v>16</v>
      </c>
      <c r="D29500">
        <v>937.5</v>
      </c>
      <c r="E29500">
        <v>940</v>
      </c>
      <c r="F29500">
        <v>946</v>
      </c>
      <c r="G29500">
        <v>913.25</v>
      </c>
      <c r="H29500">
        <v>918</v>
      </c>
      <c r="I29500">
        <v>921.6</v>
      </c>
      <c r="J29500">
        <v>924.51</v>
      </c>
      <c r="K29500">
        <v>1264465</v>
      </c>
      <c r="L29500">
        <v>116901059400000</v>
      </c>
      <c r="M29500" t="s">
        <v>17</v>
      </c>
      <c r="N29500">
        <v>332543</v>
      </c>
      <c r="O29500">
        <v>0.26300000000000001</v>
      </c>
    </row>
    <row r="29501" spans="1:15" x14ac:dyDescent="0.25">
      <c r="A29501" s="1">
        <v>38831</v>
      </c>
      <c r="B29501" s="2" t="s">
        <v>13852</v>
      </c>
      <c r="C29501" s="2" t="s">
        <v>16</v>
      </c>
      <c r="D29501">
        <v>921.6</v>
      </c>
      <c r="E29501">
        <v>925</v>
      </c>
      <c r="F29501">
        <v>925</v>
      </c>
      <c r="G29501">
        <v>902.5</v>
      </c>
      <c r="H29501">
        <v>914</v>
      </c>
      <c r="I29501">
        <v>915.05</v>
      </c>
      <c r="J29501">
        <v>915.24</v>
      </c>
      <c r="K29501">
        <v>1668526</v>
      </c>
      <c r="L29501">
        <v>152710928090000</v>
      </c>
      <c r="M29501" t="s">
        <v>17</v>
      </c>
      <c r="N29501">
        <v>449012</v>
      </c>
      <c r="O29501">
        <v>0.26910000000000001</v>
      </c>
    </row>
    <row r="29502" spans="1:15" x14ac:dyDescent="0.25">
      <c r="A29502" s="1">
        <v>38832</v>
      </c>
      <c r="B29502" s="2" t="s">
        <v>13852</v>
      </c>
      <c r="C29502" s="2" t="s">
        <v>16</v>
      </c>
      <c r="D29502">
        <v>915.05</v>
      </c>
      <c r="E29502">
        <v>917.9</v>
      </c>
      <c r="F29502">
        <v>932.9</v>
      </c>
      <c r="G29502">
        <v>890</v>
      </c>
      <c r="H29502">
        <v>893</v>
      </c>
      <c r="I29502">
        <v>900.9</v>
      </c>
      <c r="J29502">
        <v>916.36</v>
      </c>
      <c r="K29502">
        <v>2029547</v>
      </c>
      <c r="L29502">
        <v>185980044105000</v>
      </c>
      <c r="M29502" t="s">
        <v>17</v>
      </c>
      <c r="N29502">
        <v>511909</v>
      </c>
      <c r="O29502">
        <v>0.25219999999999998</v>
      </c>
    </row>
    <row r="29503" spans="1:15" x14ac:dyDescent="0.25">
      <c r="A29503" s="1">
        <v>38833</v>
      </c>
      <c r="B29503" s="2" t="s">
        <v>13852</v>
      </c>
      <c r="C29503" s="2" t="s">
        <v>16</v>
      </c>
      <c r="D29503">
        <v>900.9</v>
      </c>
      <c r="E29503">
        <v>904.85</v>
      </c>
      <c r="F29503">
        <v>916</v>
      </c>
      <c r="G29503">
        <v>890</v>
      </c>
      <c r="H29503">
        <v>909</v>
      </c>
      <c r="I29503">
        <v>909.7</v>
      </c>
      <c r="J29503">
        <v>905.73</v>
      </c>
      <c r="K29503">
        <v>1846234</v>
      </c>
      <c r="L29503">
        <v>167218865200000</v>
      </c>
      <c r="M29503" t="s">
        <v>17</v>
      </c>
      <c r="N29503">
        <v>605103</v>
      </c>
      <c r="O29503">
        <v>0.32770000000000005</v>
      </c>
    </row>
    <row r="29504" spans="1:15" x14ac:dyDescent="0.25">
      <c r="A29504" s="1">
        <v>38834</v>
      </c>
      <c r="B29504" s="2" t="s">
        <v>13852</v>
      </c>
      <c r="C29504" s="2" t="s">
        <v>16</v>
      </c>
      <c r="D29504">
        <v>909.7</v>
      </c>
      <c r="E29504">
        <v>890</v>
      </c>
      <c r="F29504">
        <v>1020</v>
      </c>
      <c r="G29504">
        <v>850</v>
      </c>
      <c r="H29504">
        <v>893.1</v>
      </c>
      <c r="I29504">
        <v>891.35</v>
      </c>
      <c r="J29504">
        <v>902.36</v>
      </c>
      <c r="K29504">
        <v>3021792</v>
      </c>
      <c r="L29504">
        <v>272675847255000.03</v>
      </c>
      <c r="M29504" t="s">
        <v>17</v>
      </c>
      <c r="N29504">
        <v>1372594</v>
      </c>
      <c r="O29504">
        <v>0.45420000000000005</v>
      </c>
    </row>
    <row r="29505" spans="1:15" x14ac:dyDescent="0.25">
      <c r="A29505" s="1">
        <v>38835</v>
      </c>
      <c r="B29505" s="2" t="s">
        <v>13852</v>
      </c>
      <c r="C29505" s="2" t="s">
        <v>16</v>
      </c>
      <c r="D29505">
        <v>891.35</v>
      </c>
      <c r="E29505">
        <v>885</v>
      </c>
      <c r="F29505">
        <v>887.4</v>
      </c>
      <c r="G29505">
        <v>855</v>
      </c>
      <c r="H29505">
        <v>886</v>
      </c>
      <c r="I29505">
        <v>882.85</v>
      </c>
      <c r="J29505">
        <v>879.19</v>
      </c>
      <c r="K29505">
        <v>1716451</v>
      </c>
      <c r="L29505">
        <v>150908977230000</v>
      </c>
      <c r="M29505" t="s">
        <v>17</v>
      </c>
      <c r="N29505">
        <v>556789</v>
      </c>
      <c r="O29505">
        <v>0.32439999999999997</v>
      </c>
    </row>
    <row r="29506" spans="1:15" x14ac:dyDescent="0.25">
      <c r="A29506" s="1">
        <v>38836</v>
      </c>
      <c r="B29506" s="2" t="s">
        <v>13852</v>
      </c>
      <c r="C29506" s="2" t="s">
        <v>16</v>
      </c>
      <c r="D29506">
        <v>882.85</v>
      </c>
      <c r="E29506">
        <v>887.4</v>
      </c>
      <c r="F29506">
        <v>939.75</v>
      </c>
      <c r="G29506">
        <v>887.4</v>
      </c>
      <c r="H29506">
        <v>917.2</v>
      </c>
      <c r="I29506">
        <v>913.1</v>
      </c>
      <c r="J29506">
        <v>906.22</v>
      </c>
      <c r="K29506">
        <v>767839</v>
      </c>
      <c r="L29506">
        <v>69582751295000.008</v>
      </c>
      <c r="M29506" t="s">
        <v>17</v>
      </c>
      <c r="N29506">
        <v>198315</v>
      </c>
      <c r="O29506">
        <v>0.25829999999999997</v>
      </c>
    </row>
    <row r="29507" spans="1:15" x14ac:dyDescent="0.25">
      <c r="A29507" s="1">
        <v>38839</v>
      </c>
      <c r="B29507" s="2" t="s">
        <v>13852</v>
      </c>
      <c r="C29507" s="2" t="s">
        <v>16</v>
      </c>
      <c r="D29507">
        <v>913.1</v>
      </c>
      <c r="E29507">
        <v>920</v>
      </c>
      <c r="F29507">
        <v>941.75</v>
      </c>
      <c r="G29507">
        <v>914.15</v>
      </c>
      <c r="H29507">
        <v>937.3</v>
      </c>
      <c r="I29507">
        <v>937.65</v>
      </c>
      <c r="J29507">
        <v>930.72</v>
      </c>
      <c r="K29507">
        <v>1770106</v>
      </c>
      <c r="L29507">
        <v>164748132275000</v>
      </c>
      <c r="M29507" t="s">
        <v>17</v>
      </c>
      <c r="N29507">
        <v>681604</v>
      </c>
      <c r="O29507">
        <v>0.3851</v>
      </c>
    </row>
    <row r="29508" spans="1:15" x14ac:dyDescent="0.25">
      <c r="A29508" s="1">
        <v>38840</v>
      </c>
      <c r="B29508" s="2" t="s">
        <v>13852</v>
      </c>
      <c r="C29508" s="2" t="s">
        <v>16</v>
      </c>
      <c r="D29508">
        <v>937.65</v>
      </c>
      <c r="E29508">
        <v>940</v>
      </c>
      <c r="F29508">
        <v>971</v>
      </c>
      <c r="G29508">
        <v>935.15</v>
      </c>
      <c r="H29508">
        <v>956</v>
      </c>
      <c r="I29508">
        <v>961.7</v>
      </c>
      <c r="J29508">
        <v>954.42</v>
      </c>
      <c r="K29508">
        <v>2610414</v>
      </c>
      <c r="L29508">
        <v>249142851419999.97</v>
      </c>
      <c r="M29508" t="s">
        <v>17</v>
      </c>
      <c r="N29508">
        <v>987128</v>
      </c>
      <c r="O29508">
        <v>0.37810000000000005</v>
      </c>
    </row>
    <row r="29509" spans="1:15" x14ac:dyDescent="0.25">
      <c r="A29509" s="1">
        <v>38841</v>
      </c>
      <c r="B29509" s="2" t="s">
        <v>13852</v>
      </c>
      <c r="C29509" s="2" t="s">
        <v>16</v>
      </c>
      <c r="D29509">
        <v>961.7</v>
      </c>
      <c r="E29509">
        <v>930</v>
      </c>
      <c r="F29509">
        <v>969.85</v>
      </c>
      <c r="G29509">
        <v>906.6</v>
      </c>
      <c r="H29509">
        <v>956.5</v>
      </c>
      <c r="I29509">
        <v>958.95</v>
      </c>
      <c r="J29509">
        <v>961.95</v>
      </c>
      <c r="K29509">
        <v>1554948</v>
      </c>
      <c r="L29509">
        <v>149578456510000</v>
      </c>
      <c r="M29509" t="s">
        <v>17</v>
      </c>
      <c r="N29509">
        <v>516515</v>
      </c>
      <c r="O29509">
        <v>0.3322</v>
      </c>
    </row>
    <row r="29510" spans="1:15" x14ac:dyDescent="0.25">
      <c r="A29510" s="1">
        <v>38842</v>
      </c>
      <c r="B29510" s="2" t="s">
        <v>13852</v>
      </c>
      <c r="C29510" s="2" t="s">
        <v>16</v>
      </c>
      <c r="D29510">
        <v>958.95</v>
      </c>
      <c r="E29510">
        <v>962.85</v>
      </c>
      <c r="F29510">
        <v>967</v>
      </c>
      <c r="G29510">
        <v>950.2</v>
      </c>
      <c r="H29510">
        <v>954.9</v>
      </c>
      <c r="I29510">
        <v>953.85</v>
      </c>
      <c r="J29510">
        <v>958.84</v>
      </c>
      <c r="K29510">
        <v>1151327</v>
      </c>
      <c r="L29510">
        <v>110393399240000.02</v>
      </c>
      <c r="M29510" t="s">
        <v>17</v>
      </c>
      <c r="N29510">
        <v>317454</v>
      </c>
      <c r="O29510">
        <v>0.2757</v>
      </c>
    </row>
    <row r="29511" spans="1:15" x14ac:dyDescent="0.25">
      <c r="A29511" s="1">
        <v>38845</v>
      </c>
      <c r="B29511" s="2" t="s">
        <v>13852</v>
      </c>
      <c r="C29511" s="2" t="s">
        <v>16</v>
      </c>
      <c r="D29511">
        <v>953.85</v>
      </c>
      <c r="E29511">
        <v>967</v>
      </c>
      <c r="F29511">
        <v>967.8</v>
      </c>
      <c r="G29511">
        <v>951.1</v>
      </c>
      <c r="H29511">
        <v>958</v>
      </c>
      <c r="I29511">
        <v>956.9</v>
      </c>
      <c r="J29511">
        <v>957.9</v>
      </c>
      <c r="K29511">
        <v>779334</v>
      </c>
      <c r="L29511">
        <v>74652695880000</v>
      </c>
      <c r="M29511" t="s">
        <v>17</v>
      </c>
      <c r="N29511">
        <v>134778</v>
      </c>
      <c r="O29511">
        <v>0.1729</v>
      </c>
    </row>
    <row r="29512" spans="1:15" x14ac:dyDescent="0.25">
      <c r="A29512" s="1">
        <v>38846</v>
      </c>
      <c r="B29512" s="2" t="s">
        <v>13852</v>
      </c>
      <c r="C29512" s="2" t="s">
        <v>16</v>
      </c>
      <c r="D29512">
        <v>956.9</v>
      </c>
      <c r="E29512">
        <v>951.1</v>
      </c>
      <c r="F29512">
        <v>980</v>
      </c>
      <c r="G29512">
        <v>911.6</v>
      </c>
      <c r="H29512">
        <v>975.15</v>
      </c>
      <c r="I29512">
        <v>976.05</v>
      </c>
      <c r="J29512">
        <v>965.54</v>
      </c>
      <c r="K29512">
        <v>1748324</v>
      </c>
      <c r="L29512">
        <v>168807072795000</v>
      </c>
      <c r="M29512" t="s">
        <v>17</v>
      </c>
      <c r="N29512">
        <v>659537</v>
      </c>
      <c r="O29512">
        <v>0.37719999999999998</v>
      </c>
    </row>
    <row r="29513" spans="1:15" x14ac:dyDescent="0.25">
      <c r="A29513" s="1">
        <v>38847</v>
      </c>
      <c r="B29513" s="2" t="s">
        <v>13852</v>
      </c>
      <c r="C29513" s="2" t="s">
        <v>16</v>
      </c>
      <c r="D29513">
        <v>976.05</v>
      </c>
      <c r="E29513">
        <v>977.5</v>
      </c>
      <c r="F29513">
        <v>1007.75</v>
      </c>
      <c r="G29513">
        <v>977.5</v>
      </c>
      <c r="H29513">
        <v>999.9</v>
      </c>
      <c r="I29513">
        <v>1002.15</v>
      </c>
      <c r="J29513">
        <v>997.89</v>
      </c>
      <c r="K29513">
        <v>2899282</v>
      </c>
      <c r="L29513">
        <v>289316578395000</v>
      </c>
      <c r="M29513" t="s">
        <v>17</v>
      </c>
      <c r="N29513">
        <v>1377385</v>
      </c>
      <c r="O29513">
        <v>0.47509999999999997</v>
      </c>
    </row>
    <row r="29514" spans="1:15" x14ac:dyDescent="0.25">
      <c r="A29514" s="1">
        <v>38848</v>
      </c>
      <c r="B29514" s="2" t="s">
        <v>13852</v>
      </c>
      <c r="C29514" s="2" t="s">
        <v>16</v>
      </c>
      <c r="D29514">
        <v>1002.15</v>
      </c>
      <c r="E29514">
        <v>1003</v>
      </c>
      <c r="F29514">
        <v>1004</v>
      </c>
      <c r="G29514">
        <v>971</v>
      </c>
      <c r="H29514">
        <v>978</v>
      </c>
      <c r="I29514">
        <v>976.45</v>
      </c>
      <c r="J29514">
        <v>986.79</v>
      </c>
      <c r="K29514">
        <v>1678852</v>
      </c>
      <c r="L29514">
        <v>165666649115000</v>
      </c>
      <c r="M29514" t="s">
        <v>17</v>
      </c>
      <c r="N29514">
        <v>606512</v>
      </c>
      <c r="O29514">
        <v>0.36130000000000001</v>
      </c>
    </row>
    <row r="29515" spans="1:15" x14ac:dyDescent="0.25">
      <c r="A29515" s="1">
        <v>38849</v>
      </c>
      <c r="B29515" s="2" t="s">
        <v>13852</v>
      </c>
      <c r="C29515" s="2" t="s">
        <v>16</v>
      </c>
      <c r="D29515">
        <v>976.45</v>
      </c>
      <c r="E29515">
        <v>971</v>
      </c>
      <c r="F29515">
        <v>976.45</v>
      </c>
      <c r="G29515">
        <v>942.2</v>
      </c>
      <c r="H29515">
        <v>959</v>
      </c>
      <c r="I29515">
        <v>958.65</v>
      </c>
      <c r="J29515">
        <v>964.78</v>
      </c>
      <c r="K29515">
        <v>1141499</v>
      </c>
      <c r="L29515">
        <v>110129371120000</v>
      </c>
      <c r="M29515" t="s">
        <v>17</v>
      </c>
      <c r="N29515">
        <v>266893</v>
      </c>
      <c r="O29515">
        <v>0.23380000000000001</v>
      </c>
    </row>
    <row r="29516" spans="1:15" x14ac:dyDescent="0.25">
      <c r="A29516" s="1">
        <v>38852</v>
      </c>
      <c r="B29516" s="2" t="s">
        <v>13852</v>
      </c>
      <c r="C29516" s="2" t="s">
        <v>16</v>
      </c>
      <c r="D29516">
        <v>958.65</v>
      </c>
      <c r="E29516">
        <v>960</v>
      </c>
      <c r="F29516">
        <v>964.2</v>
      </c>
      <c r="G29516">
        <v>914.5</v>
      </c>
      <c r="H29516">
        <v>915</v>
      </c>
      <c r="I29516">
        <v>923.9</v>
      </c>
      <c r="J29516">
        <v>944.61</v>
      </c>
      <c r="K29516">
        <v>1392264</v>
      </c>
      <c r="L29516">
        <v>131515205795000</v>
      </c>
      <c r="M29516" t="s">
        <v>17</v>
      </c>
      <c r="N29516">
        <v>447382</v>
      </c>
      <c r="O29516">
        <v>0.32130000000000003</v>
      </c>
    </row>
    <row r="29517" spans="1:15" x14ac:dyDescent="0.25">
      <c r="A29517" s="1">
        <v>38853</v>
      </c>
      <c r="B29517" s="2" t="s">
        <v>13852</v>
      </c>
      <c r="C29517" s="2" t="s">
        <v>16</v>
      </c>
      <c r="D29517">
        <v>923.9</v>
      </c>
      <c r="E29517">
        <v>924.95</v>
      </c>
      <c r="F29517">
        <v>932.8</v>
      </c>
      <c r="G29517">
        <v>894</v>
      </c>
      <c r="H29517">
        <v>930</v>
      </c>
      <c r="I29517">
        <v>923.95</v>
      </c>
      <c r="J29517">
        <v>912.42</v>
      </c>
      <c r="K29517">
        <v>1143488</v>
      </c>
      <c r="L29517">
        <v>104333847720000</v>
      </c>
      <c r="M29517" t="s">
        <v>17</v>
      </c>
      <c r="N29517">
        <v>249710</v>
      </c>
      <c r="O29517">
        <v>0.21840000000000001</v>
      </c>
    </row>
    <row r="29518" spans="1:15" x14ac:dyDescent="0.25">
      <c r="A29518" s="1">
        <v>38854</v>
      </c>
      <c r="B29518" s="2" t="s">
        <v>13852</v>
      </c>
      <c r="C29518" s="2" t="s">
        <v>16</v>
      </c>
      <c r="D29518">
        <v>923.95</v>
      </c>
      <c r="E29518">
        <v>935</v>
      </c>
      <c r="F29518">
        <v>1003.4</v>
      </c>
      <c r="G29518">
        <v>930.5</v>
      </c>
      <c r="H29518">
        <v>998</v>
      </c>
      <c r="I29518">
        <v>989.7</v>
      </c>
      <c r="J29518">
        <v>966.25</v>
      </c>
      <c r="K29518">
        <v>1669003</v>
      </c>
      <c r="L29518">
        <v>161268174740000</v>
      </c>
      <c r="M29518" t="s">
        <v>17</v>
      </c>
      <c r="N29518">
        <v>461038</v>
      </c>
      <c r="O29518">
        <v>0.2762</v>
      </c>
    </row>
    <row r="29519" spans="1:15" x14ac:dyDescent="0.25">
      <c r="A29519" s="1">
        <v>38855</v>
      </c>
      <c r="B29519" s="2" t="s">
        <v>13852</v>
      </c>
      <c r="C29519" s="2" t="s">
        <v>16</v>
      </c>
      <c r="D29519">
        <v>989.7</v>
      </c>
      <c r="E29519">
        <v>925.6</v>
      </c>
      <c r="F29519">
        <v>990</v>
      </c>
      <c r="G29519">
        <v>895</v>
      </c>
      <c r="H29519">
        <v>927</v>
      </c>
      <c r="I29519">
        <v>906.35</v>
      </c>
      <c r="J29519">
        <v>937.8</v>
      </c>
      <c r="K29519">
        <v>3656958</v>
      </c>
      <c r="L29519">
        <v>342950971805000</v>
      </c>
      <c r="M29519" t="s">
        <v>17</v>
      </c>
      <c r="N29519">
        <v>1202415</v>
      </c>
      <c r="O29519">
        <v>0.32880000000000004</v>
      </c>
    </row>
    <row r="29520" spans="1:15" x14ac:dyDescent="0.25">
      <c r="A29520" s="1">
        <v>38856</v>
      </c>
      <c r="B29520" s="2" t="s">
        <v>13852</v>
      </c>
      <c r="C29520" s="2" t="s">
        <v>16</v>
      </c>
      <c r="D29520">
        <v>906.35</v>
      </c>
      <c r="E29520">
        <v>942.7</v>
      </c>
      <c r="F29520">
        <v>945.9</v>
      </c>
      <c r="G29520">
        <v>856</v>
      </c>
      <c r="H29520">
        <v>865.5</v>
      </c>
      <c r="I29520">
        <v>869.1</v>
      </c>
      <c r="J29520">
        <v>892.77</v>
      </c>
      <c r="K29520">
        <v>3995748</v>
      </c>
      <c r="L29520">
        <v>356730101395000</v>
      </c>
      <c r="M29520" t="s">
        <v>17</v>
      </c>
      <c r="N29520">
        <v>938459</v>
      </c>
      <c r="O29520">
        <v>0.2349</v>
      </c>
    </row>
    <row r="29521" spans="1:15" x14ac:dyDescent="0.25">
      <c r="A29521" s="1">
        <v>38859</v>
      </c>
      <c r="B29521" s="2" t="s">
        <v>13852</v>
      </c>
      <c r="C29521" s="2" t="s">
        <v>16</v>
      </c>
      <c r="D29521">
        <v>869.1</v>
      </c>
      <c r="E29521">
        <v>870</v>
      </c>
      <c r="F29521">
        <v>890</v>
      </c>
      <c r="G29521">
        <v>798</v>
      </c>
      <c r="H29521">
        <v>861</v>
      </c>
      <c r="I29521">
        <v>859.8</v>
      </c>
      <c r="J29521">
        <v>843.81</v>
      </c>
      <c r="K29521">
        <v>2020855</v>
      </c>
      <c r="L29521">
        <v>170521291805000</v>
      </c>
      <c r="M29521" t="s">
        <v>17</v>
      </c>
      <c r="N29521">
        <v>890682</v>
      </c>
      <c r="O29521">
        <v>0.44070000000000004</v>
      </c>
    </row>
    <row r="29522" spans="1:15" x14ac:dyDescent="0.25">
      <c r="A29522" s="1">
        <v>38860</v>
      </c>
      <c r="B29522" s="2" t="s">
        <v>13852</v>
      </c>
      <c r="C29522" s="2" t="s">
        <v>16</v>
      </c>
      <c r="D29522">
        <v>859.8</v>
      </c>
      <c r="E29522">
        <v>862.1</v>
      </c>
      <c r="F29522">
        <v>915.1</v>
      </c>
      <c r="G29522">
        <v>822</v>
      </c>
      <c r="H29522">
        <v>872</v>
      </c>
      <c r="I29522">
        <v>872.55</v>
      </c>
      <c r="J29522">
        <v>865.69</v>
      </c>
      <c r="K29522">
        <v>1112093</v>
      </c>
      <c r="L29522">
        <v>96273194280000</v>
      </c>
      <c r="M29522" t="s">
        <v>17</v>
      </c>
      <c r="N29522">
        <v>219369</v>
      </c>
      <c r="O29522">
        <v>0.1973</v>
      </c>
    </row>
    <row r="29523" spans="1:15" x14ac:dyDescent="0.25">
      <c r="A29523" s="1">
        <v>38861</v>
      </c>
      <c r="B29523" s="2" t="s">
        <v>13852</v>
      </c>
      <c r="C29523" s="2" t="s">
        <v>16</v>
      </c>
      <c r="D29523">
        <v>872.55</v>
      </c>
      <c r="E29523">
        <v>880</v>
      </c>
      <c r="F29523">
        <v>905</v>
      </c>
      <c r="G29523">
        <v>851</v>
      </c>
      <c r="H29523">
        <v>853</v>
      </c>
      <c r="I29523">
        <v>867.85</v>
      </c>
      <c r="J29523">
        <v>882.39</v>
      </c>
      <c r="K29523">
        <v>2146667</v>
      </c>
      <c r="L29523">
        <v>189418915985000</v>
      </c>
      <c r="M29523" t="s">
        <v>17</v>
      </c>
      <c r="N29523">
        <v>747998</v>
      </c>
      <c r="O29523">
        <v>0.34840000000000004</v>
      </c>
    </row>
    <row r="29524" spans="1:15" x14ac:dyDescent="0.25">
      <c r="A29524" s="1">
        <v>38862</v>
      </c>
      <c r="B29524" s="2" t="s">
        <v>13852</v>
      </c>
      <c r="C29524" s="2" t="s">
        <v>16</v>
      </c>
      <c r="D29524">
        <v>867.85</v>
      </c>
      <c r="E29524">
        <v>854</v>
      </c>
      <c r="F29524">
        <v>883.5</v>
      </c>
      <c r="G29524">
        <v>836</v>
      </c>
      <c r="H29524">
        <v>874</v>
      </c>
      <c r="I29524">
        <v>870.5</v>
      </c>
      <c r="J29524">
        <v>856.93</v>
      </c>
      <c r="K29524">
        <v>1400935</v>
      </c>
      <c r="L29524">
        <v>120050301245000</v>
      </c>
      <c r="M29524" t="s">
        <v>17</v>
      </c>
      <c r="N29524">
        <v>214284</v>
      </c>
      <c r="O29524">
        <v>0.153</v>
      </c>
    </row>
    <row r="29525" spans="1:15" x14ac:dyDescent="0.25">
      <c r="A29525" s="1">
        <v>38863</v>
      </c>
      <c r="B29525" s="2" t="s">
        <v>13852</v>
      </c>
      <c r="C29525" s="2" t="s">
        <v>16</v>
      </c>
      <c r="D29525">
        <v>870.5</v>
      </c>
      <c r="E29525">
        <v>882</v>
      </c>
      <c r="F29525">
        <v>897.9</v>
      </c>
      <c r="G29525">
        <v>865</v>
      </c>
      <c r="H29525">
        <v>890.15</v>
      </c>
      <c r="I29525">
        <v>874.45</v>
      </c>
      <c r="J29525">
        <v>881.97</v>
      </c>
      <c r="K29525">
        <v>1112127</v>
      </c>
      <c r="L29525">
        <v>98086254290000</v>
      </c>
      <c r="M29525" t="s">
        <v>17</v>
      </c>
      <c r="N29525">
        <v>192777</v>
      </c>
      <c r="O29525">
        <v>0.17329999999999998</v>
      </c>
    </row>
    <row r="29526" spans="1:15" x14ac:dyDescent="0.25">
      <c r="A29526" s="1">
        <v>38866</v>
      </c>
      <c r="B29526" s="2" t="s">
        <v>13852</v>
      </c>
      <c r="C29526" s="2" t="s">
        <v>16</v>
      </c>
      <c r="D29526">
        <v>874.45</v>
      </c>
      <c r="E29526">
        <v>880.15</v>
      </c>
      <c r="F29526">
        <v>887.5</v>
      </c>
      <c r="G29526">
        <v>870.5</v>
      </c>
      <c r="H29526">
        <v>885</v>
      </c>
      <c r="I29526">
        <v>881.85</v>
      </c>
      <c r="J29526">
        <v>878.76</v>
      </c>
      <c r="K29526">
        <v>934959</v>
      </c>
      <c r="L29526">
        <v>82160623490000</v>
      </c>
      <c r="M29526" t="s">
        <v>17</v>
      </c>
      <c r="N29526">
        <v>129708</v>
      </c>
      <c r="O29526">
        <v>0.13869999999999999</v>
      </c>
    </row>
    <row r="29527" spans="1:15" x14ac:dyDescent="0.25">
      <c r="A29527" s="1">
        <v>38867</v>
      </c>
      <c r="B29527" s="2" t="s">
        <v>13852</v>
      </c>
      <c r="C29527" s="2" t="s">
        <v>16</v>
      </c>
      <c r="D29527">
        <v>881.85</v>
      </c>
      <c r="E29527">
        <v>883.85</v>
      </c>
      <c r="F29527">
        <v>883.85</v>
      </c>
      <c r="G29527">
        <v>857.5</v>
      </c>
      <c r="H29527">
        <v>862</v>
      </c>
      <c r="I29527">
        <v>860.25</v>
      </c>
      <c r="J29527">
        <v>867.84</v>
      </c>
      <c r="K29527">
        <v>1131704</v>
      </c>
      <c r="L29527">
        <v>98213523250000</v>
      </c>
      <c r="M29527" t="s">
        <v>17</v>
      </c>
      <c r="N29527">
        <v>326490</v>
      </c>
      <c r="O29527">
        <v>0.28850000000000003</v>
      </c>
    </row>
    <row r="29528" spans="1:15" x14ac:dyDescent="0.25">
      <c r="A29528" s="1">
        <v>38868</v>
      </c>
      <c r="B29528" s="2" t="s">
        <v>13852</v>
      </c>
      <c r="C29528" s="2" t="s">
        <v>16</v>
      </c>
      <c r="D29528">
        <v>860.25</v>
      </c>
      <c r="E29528">
        <v>840</v>
      </c>
      <c r="F29528">
        <v>855</v>
      </c>
      <c r="G29528">
        <v>811</v>
      </c>
      <c r="H29528">
        <v>826</v>
      </c>
      <c r="I29528">
        <v>832.65</v>
      </c>
      <c r="J29528">
        <v>829.68</v>
      </c>
      <c r="K29528">
        <v>1667235</v>
      </c>
      <c r="L29528">
        <v>138327777270000</v>
      </c>
      <c r="M29528" t="s">
        <v>17</v>
      </c>
      <c r="N29528">
        <v>506516</v>
      </c>
      <c r="O29528">
        <v>0.30380000000000001</v>
      </c>
    </row>
    <row r="29529" spans="1:15" x14ac:dyDescent="0.25">
      <c r="A29529" s="1">
        <v>38869</v>
      </c>
      <c r="B29529" s="2" t="s">
        <v>13852</v>
      </c>
      <c r="C29529" s="2" t="s">
        <v>16</v>
      </c>
      <c r="D29529">
        <v>832.65</v>
      </c>
      <c r="E29529">
        <v>840</v>
      </c>
      <c r="F29529">
        <v>846.15</v>
      </c>
      <c r="G29529">
        <v>814.1</v>
      </c>
      <c r="H29529">
        <v>817</v>
      </c>
      <c r="I29529">
        <v>818.75</v>
      </c>
      <c r="J29529">
        <v>830.88</v>
      </c>
      <c r="K29529">
        <v>1444939</v>
      </c>
      <c r="L29529">
        <v>120057433920000</v>
      </c>
      <c r="M29529" t="s">
        <v>17</v>
      </c>
      <c r="N29529">
        <v>335274</v>
      </c>
      <c r="O29529">
        <v>0.23199999999999998</v>
      </c>
    </row>
    <row r="29530" spans="1:15" x14ac:dyDescent="0.25">
      <c r="A29530" s="1">
        <v>38870</v>
      </c>
      <c r="B29530" s="2" t="s">
        <v>13852</v>
      </c>
      <c r="C29530" s="2" t="s">
        <v>16</v>
      </c>
      <c r="D29530">
        <v>818.75</v>
      </c>
      <c r="E29530">
        <v>814</v>
      </c>
      <c r="F29530">
        <v>850.8</v>
      </c>
      <c r="G29530">
        <v>807.2</v>
      </c>
      <c r="H29530">
        <v>835</v>
      </c>
      <c r="I29530">
        <v>838.75</v>
      </c>
      <c r="J29530">
        <v>828.52</v>
      </c>
      <c r="K29530">
        <v>1220387</v>
      </c>
      <c r="L29530">
        <v>101111385045000</v>
      </c>
      <c r="M29530" t="s">
        <v>17</v>
      </c>
      <c r="N29530">
        <v>232714</v>
      </c>
      <c r="O29530">
        <v>0.19070000000000001</v>
      </c>
    </row>
    <row r="29531" spans="1:15" x14ac:dyDescent="0.25">
      <c r="A29531" s="1">
        <v>38873</v>
      </c>
      <c r="B29531" s="2" t="s">
        <v>13852</v>
      </c>
      <c r="C29531" s="2" t="s">
        <v>16</v>
      </c>
      <c r="D29531">
        <v>838.75</v>
      </c>
      <c r="E29531">
        <v>840</v>
      </c>
      <c r="F29531">
        <v>844.8</v>
      </c>
      <c r="G29531">
        <v>805</v>
      </c>
      <c r="H29531">
        <v>814</v>
      </c>
      <c r="I29531">
        <v>813.95</v>
      </c>
      <c r="J29531">
        <v>827.01</v>
      </c>
      <c r="K29531">
        <v>926685</v>
      </c>
      <c r="L29531">
        <v>76637909600000</v>
      </c>
      <c r="M29531" t="s">
        <v>17</v>
      </c>
      <c r="N29531">
        <v>96575</v>
      </c>
      <c r="O29531">
        <v>0.1042</v>
      </c>
    </row>
    <row r="29532" spans="1:15" x14ac:dyDescent="0.25">
      <c r="A29532" s="1">
        <v>38874</v>
      </c>
      <c r="B29532" s="2" t="s">
        <v>13852</v>
      </c>
      <c r="C29532" s="2" t="s">
        <v>16</v>
      </c>
      <c r="D29532">
        <v>813.95</v>
      </c>
      <c r="E29532">
        <v>805</v>
      </c>
      <c r="F29532">
        <v>866.55</v>
      </c>
      <c r="G29532">
        <v>792.35</v>
      </c>
      <c r="H29532">
        <v>827.15</v>
      </c>
      <c r="I29532">
        <v>840.1</v>
      </c>
      <c r="J29532">
        <v>832.75</v>
      </c>
      <c r="K29532">
        <v>2271969</v>
      </c>
      <c r="L29532">
        <v>189198285635000</v>
      </c>
      <c r="M29532" t="s">
        <v>17</v>
      </c>
      <c r="N29532">
        <v>368566</v>
      </c>
      <c r="O29532">
        <v>0.16219999999999998</v>
      </c>
    </row>
    <row r="29533" spans="1:15" x14ac:dyDescent="0.25">
      <c r="A29533" s="1">
        <v>38875</v>
      </c>
      <c r="B29533" s="2" t="s">
        <v>13852</v>
      </c>
      <c r="C29533" s="2" t="s">
        <v>16</v>
      </c>
      <c r="D29533">
        <v>840.1</v>
      </c>
      <c r="E29533">
        <v>821.25</v>
      </c>
      <c r="F29533">
        <v>839</v>
      </c>
      <c r="G29533">
        <v>787.05</v>
      </c>
      <c r="H29533">
        <v>813</v>
      </c>
      <c r="I29533">
        <v>806.65</v>
      </c>
      <c r="J29533">
        <v>812.84</v>
      </c>
      <c r="K29533">
        <v>1531425</v>
      </c>
      <c r="L29533">
        <v>124481039565000.02</v>
      </c>
      <c r="M29533" t="s">
        <v>17</v>
      </c>
      <c r="N29533">
        <v>165988</v>
      </c>
      <c r="O29533">
        <v>0.1084</v>
      </c>
    </row>
    <row r="29534" spans="1:15" x14ac:dyDescent="0.25">
      <c r="A29534" s="1">
        <v>38876</v>
      </c>
      <c r="B29534" s="2" t="s">
        <v>13852</v>
      </c>
      <c r="C29534" s="2" t="s">
        <v>16</v>
      </c>
      <c r="D29534">
        <v>806.65</v>
      </c>
      <c r="E29534">
        <v>801</v>
      </c>
      <c r="F29534">
        <v>808</v>
      </c>
      <c r="G29534">
        <v>762.2</v>
      </c>
      <c r="H29534">
        <v>764</v>
      </c>
      <c r="I29534">
        <v>768.4</v>
      </c>
      <c r="J29534">
        <v>779.26</v>
      </c>
      <c r="K29534">
        <v>1423277</v>
      </c>
      <c r="L29534">
        <v>110910110484999.98</v>
      </c>
      <c r="M29534" t="s">
        <v>17</v>
      </c>
      <c r="N29534">
        <v>549897</v>
      </c>
      <c r="O29534">
        <v>0.38640000000000002</v>
      </c>
    </row>
    <row r="29535" spans="1:15" x14ac:dyDescent="0.25">
      <c r="A29535" s="1">
        <v>38877</v>
      </c>
      <c r="B29535" s="2" t="s">
        <v>13852</v>
      </c>
      <c r="C29535" s="2" t="s">
        <v>16</v>
      </c>
      <c r="D29535">
        <v>768.4</v>
      </c>
      <c r="E29535">
        <v>770.05</v>
      </c>
      <c r="F29535">
        <v>794</v>
      </c>
      <c r="G29535">
        <v>745</v>
      </c>
      <c r="H29535">
        <v>766.8</v>
      </c>
      <c r="I29535">
        <v>771.6</v>
      </c>
      <c r="J29535">
        <v>774.69</v>
      </c>
      <c r="K29535">
        <v>2391050</v>
      </c>
      <c r="L29535">
        <v>185231205655000</v>
      </c>
      <c r="M29535" t="s">
        <v>17</v>
      </c>
      <c r="N29535">
        <v>828706</v>
      </c>
      <c r="O29535">
        <v>0.34659999999999996</v>
      </c>
    </row>
    <row r="29536" spans="1:15" x14ac:dyDescent="0.25">
      <c r="A29536" s="1">
        <v>38880</v>
      </c>
      <c r="B29536" s="2" t="s">
        <v>13852</v>
      </c>
      <c r="C29536" s="2" t="s">
        <v>16</v>
      </c>
      <c r="D29536">
        <v>771.6</v>
      </c>
      <c r="E29536">
        <v>775.45</v>
      </c>
      <c r="F29536">
        <v>786</v>
      </c>
      <c r="G29536">
        <v>740</v>
      </c>
      <c r="H29536">
        <v>741</v>
      </c>
      <c r="I29536">
        <v>746.4</v>
      </c>
      <c r="J29536">
        <v>766.02</v>
      </c>
      <c r="K29536">
        <v>1498251</v>
      </c>
      <c r="L29536">
        <v>114768478565000.02</v>
      </c>
      <c r="M29536" t="s">
        <v>17</v>
      </c>
      <c r="N29536">
        <v>212336</v>
      </c>
      <c r="O29536">
        <v>0.14169999999999999</v>
      </c>
    </row>
    <row r="29537" spans="1:15" x14ac:dyDescent="0.25">
      <c r="A29537" s="1">
        <v>38881</v>
      </c>
      <c r="B29537" s="2" t="s">
        <v>13852</v>
      </c>
      <c r="C29537" s="2" t="s">
        <v>16</v>
      </c>
      <c r="D29537">
        <v>746.4</v>
      </c>
      <c r="E29537">
        <v>734</v>
      </c>
      <c r="F29537">
        <v>760</v>
      </c>
      <c r="G29537">
        <v>715</v>
      </c>
      <c r="H29537">
        <v>757.5</v>
      </c>
      <c r="I29537">
        <v>750.55</v>
      </c>
      <c r="J29537">
        <v>740.23</v>
      </c>
      <c r="K29537">
        <v>2218817</v>
      </c>
      <c r="L29537">
        <v>164242604490000</v>
      </c>
      <c r="M29537" t="s">
        <v>17</v>
      </c>
      <c r="N29537">
        <v>286867</v>
      </c>
      <c r="O29537">
        <v>0.1293</v>
      </c>
    </row>
    <row r="29538" spans="1:15" x14ac:dyDescent="0.25">
      <c r="A29538" s="1">
        <v>38882</v>
      </c>
      <c r="B29538" s="2" t="s">
        <v>13852</v>
      </c>
      <c r="C29538" s="2" t="s">
        <v>16</v>
      </c>
      <c r="D29538">
        <v>750.55</v>
      </c>
      <c r="E29538">
        <v>755</v>
      </c>
      <c r="F29538">
        <v>784.8</v>
      </c>
      <c r="G29538">
        <v>726.1</v>
      </c>
      <c r="H29538">
        <v>748.5</v>
      </c>
      <c r="I29538">
        <v>741.25</v>
      </c>
      <c r="J29538">
        <v>753.76</v>
      </c>
      <c r="K29538">
        <v>2355108</v>
      </c>
      <c r="L29538">
        <v>177518454845000</v>
      </c>
      <c r="M29538" t="s">
        <v>17</v>
      </c>
      <c r="N29538">
        <v>531740</v>
      </c>
      <c r="O29538">
        <v>0.2258</v>
      </c>
    </row>
    <row r="29539" spans="1:15" x14ac:dyDescent="0.25">
      <c r="A29539" s="1">
        <v>38883</v>
      </c>
      <c r="B29539" s="2" t="s">
        <v>13852</v>
      </c>
      <c r="C29539" s="2" t="s">
        <v>16</v>
      </c>
      <c r="D29539">
        <v>741.25</v>
      </c>
      <c r="E29539">
        <v>769</v>
      </c>
      <c r="F29539">
        <v>778.1</v>
      </c>
      <c r="G29539">
        <v>750.5</v>
      </c>
      <c r="H29539">
        <v>770.1</v>
      </c>
      <c r="I29539">
        <v>772.15</v>
      </c>
      <c r="J29539">
        <v>765.42</v>
      </c>
      <c r="K29539">
        <v>1638066</v>
      </c>
      <c r="L29539">
        <v>125380609384999.98</v>
      </c>
      <c r="M29539" t="s">
        <v>17</v>
      </c>
      <c r="N29539">
        <v>455206</v>
      </c>
      <c r="O29539">
        <v>0.27789999999999998</v>
      </c>
    </row>
    <row r="29540" spans="1:15" x14ac:dyDescent="0.25">
      <c r="A29540" s="1">
        <v>38884</v>
      </c>
      <c r="B29540" s="2" t="s">
        <v>13852</v>
      </c>
      <c r="C29540" s="2" t="s">
        <v>16</v>
      </c>
      <c r="D29540">
        <v>772.15</v>
      </c>
      <c r="E29540">
        <v>778.1</v>
      </c>
      <c r="F29540">
        <v>804.7</v>
      </c>
      <c r="G29540">
        <v>754.15</v>
      </c>
      <c r="H29540">
        <v>774.05</v>
      </c>
      <c r="I29540">
        <v>766.85</v>
      </c>
      <c r="J29540">
        <v>787.92</v>
      </c>
      <c r="K29540">
        <v>1754894</v>
      </c>
      <c r="L29540">
        <v>138270926000000</v>
      </c>
      <c r="M29540" t="s">
        <v>17</v>
      </c>
      <c r="N29540">
        <v>246908</v>
      </c>
      <c r="O29540">
        <v>0.14070000000000002</v>
      </c>
    </row>
    <row r="29541" spans="1:15" x14ac:dyDescent="0.25">
      <c r="A29541" s="1">
        <v>38887</v>
      </c>
      <c r="B29541" s="2" t="s">
        <v>13852</v>
      </c>
      <c r="C29541" s="2" t="s">
        <v>16</v>
      </c>
      <c r="D29541">
        <v>766.85</v>
      </c>
      <c r="E29541">
        <v>765</v>
      </c>
      <c r="F29541">
        <v>765</v>
      </c>
      <c r="G29541">
        <v>738.25</v>
      </c>
      <c r="H29541">
        <v>757</v>
      </c>
      <c r="I29541">
        <v>753.3</v>
      </c>
      <c r="J29541">
        <v>750.17</v>
      </c>
      <c r="K29541">
        <v>1763179</v>
      </c>
      <c r="L29541">
        <v>132267569540000.02</v>
      </c>
      <c r="M29541" t="s">
        <v>17</v>
      </c>
      <c r="N29541">
        <v>378594</v>
      </c>
      <c r="O29541">
        <v>0.2147</v>
      </c>
    </row>
    <row r="29542" spans="1:15" x14ac:dyDescent="0.25">
      <c r="A29542" s="1">
        <v>38888</v>
      </c>
      <c r="B29542" s="2" t="s">
        <v>13852</v>
      </c>
      <c r="C29542" s="2" t="s">
        <v>16</v>
      </c>
      <c r="D29542">
        <v>753.3</v>
      </c>
      <c r="E29542">
        <v>752.1</v>
      </c>
      <c r="F29542">
        <v>762.5</v>
      </c>
      <c r="G29542">
        <v>723.05</v>
      </c>
      <c r="H29542">
        <v>725.3</v>
      </c>
      <c r="I29542">
        <v>736.75</v>
      </c>
      <c r="J29542">
        <v>747.44</v>
      </c>
      <c r="K29542">
        <v>1855200</v>
      </c>
      <c r="L29542">
        <v>138664173370000</v>
      </c>
      <c r="M29542" t="s">
        <v>17</v>
      </c>
      <c r="N29542">
        <v>365928</v>
      </c>
      <c r="O29542">
        <v>0.19719999999999999</v>
      </c>
    </row>
    <row r="29543" spans="1:15" x14ac:dyDescent="0.25">
      <c r="A29543" s="1">
        <v>38889</v>
      </c>
      <c r="B29543" s="2" t="s">
        <v>13852</v>
      </c>
      <c r="C29543" s="2" t="s">
        <v>16</v>
      </c>
      <c r="D29543">
        <v>736.75</v>
      </c>
      <c r="E29543">
        <v>725</v>
      </c>
      <c r="F29543">
        <v>751.9</v>
      </c>
      <c r="G29543">
        <v>725</v>
      </c>
      <c r="H29543">
        <v>741.85</v>
      </c>
      <c r="I29543">
        <v>739.9</v>
      </c>
      <c r="J29543">
        <v>740.38</v>
      </c>
      <c r="K29543">
        <v>1671050</v>
      </c>
      <c r="L29543">
        <v>123721499030000</v>
      </c>
      <c r="M29543" t="s">
        <v>17</v>
      </c>
      <c r="N29543">
        <v>152162</v>
      </c>
      <c r="O29543">
        <v>9.11E-2</v>
      </c>
    </row>
    <row r="29544" spans="1:15" x14ac:dyDescent="0.25">
      <c r="A29544" s="1">
        <v>38890</v>
      </c>
      <c r="B29544" s="2" t="s">
        <v>13852</v>
      </c>
      <c r="C29544" s="2" t="s">
        <v>16</v>
      </c>
      <c r="D29544">
        <v>739.9</v>
      </c>
      <c r="E29544">
        <v>751.9</v>
      </c>
      <c r="F29544">
        <v>778.7</v>
      </c>
      <c r="G29544">
        <v>750.4</v>
      </c>
      <c r="H29544">
        <v>771.1</v>
      </c>
      <c r="I29544">
        <v>773.45</v>
      </c>
      <c r="J29544">
        <v>764.27</v>
      </c>
      <c r="K29544">
        <v>1858573</v>
      </c>
      <c r="L29544">
        <v>142044626000000</v>
      </c>
      <c r="M29544" t="s">
        <v>17</v>
      </c>
      <c r="N29544">
        <v>338408</v>
      </c>
      <c r="O29544">
        <v>0.18210000000000001</v>
      </c>
    </row>
    <row r="29545" spans="1:15" x14ac:dyDescent="0.25">
      <c r="A29545" s="1">
        <v>38891</v>
      </c>
      <c r="B29545" s="2" t="s">
        <v>13852</v>
      </c>
      <c r="C29545" s="2" t="s">
        <v>16</v>
      </c>
      <c r="D29545">
        <v>773.45</v>
      </c>
      <c r="E29545">
        <v>771</v>
      </c>
      <c r="F29545">
        <v>775</v>
      </c>
      <c r="G29545">
        <v>751.15</v>
      </c>
      <c r="H29545">
        <v>760.9</v>
      </c>
      <c r="I29545">
        <v>762.65</v>
      </c>
      <c r="J29545">
        <v>761.42</v>
      </c>
      <c r="K29545">
        <v>1584334</v>
      </c>
      <c r="L29545">
        <v>120635068025000</v>
      </c>
      <c r="M29545" t="s">
        <v>17</v>
      </c>
      <c r="N29545">
        <v>321622</v>
      </c>
      <c r="O29545">
        <v>0.20300000000000001</v>
      </c>
    </row>
    <row r="29546" spans="1:15" x14ac:dyDescent="0.25">
      <c r="A29546" s="1">
        <v>38893</v>
      </c>
      <c r="B29546" s="2" t="s">
        <v>13852</v>
      </c>
      <c r="C29546" s="2" t="s">
        <v>16</v>
      </c>
      <c r="D29546">
        <v>762.65</v>
      </c>
      <c r="E29546">
        <v>770.1</v>
      </c>
      <c r="F29546">
        <v>770.1</v>
      </c>
      <c r="G29546">
        <v>750</v>
      </c>
      <c r="H29546">
        <v>750.15</v>
      </c>
      <c r="I29546">
        <v>754.1</v>
      </c>
      <c r="J29546">
        <v>756.79</v>
      </c>
      <c r="K29546">
        <v>241011</v>
      </c>
      <c r="L29546">
        <v>18239398710000</v>
      </c>
      <c r="M29546" t="s">
        <v>17</v>
      </c>
      <c r="N29546">
        <v>74924</v>
      </c>
      <c r="O29546">
        <v>0.31090000000000001</v>
      </c>
    </row>
    <row r="29547" spans="1:15" x14ac:dyDescent="0.25">
      <c r="A29547" s="1">
        <v>38894</v>
      </c>
      <c r="B29547" s="2" t="s">
        <v>13852</v>
      </c>
      <c r="C29547" s="2" t="s">
        <v>16</v>
      </c>
      <c r="D29547">
        <v>754.1</v>
      </c>
      <c r="E29547">
        <v>754.1</v>
      </c>
      <c r="F29547">
        <v>767</v>
      </c>
      <c r="G29547">
        <v>724</v>
      </c>
      <c r="H29547">
        <v>727.1</v>
      </c>
      <c r="I29547">
        <v>728.65</v>
      </c>
      <c r="J29547">
        <v>742.73</v>
      </c>
      <c r="K29547">
        <v>1181004</v>
      </c>
      <c r="L29547">
        <v>87716178575000</v>
      </c>
      <c r="M29547" t="s">
        <v>17</v>
      </c>
      <c r="N29547">
        <v>208389</v>
      </c>
      <c r="O29547">
        <v>0.17649999999999999</v>
      </c>
    </row>
    <row r="29548" spans="1:15" x14ac:dyDescent="0.25">
      <c r="A29548" s="1">
        <v>38895</v>
      </c>
      <c r="B29548" s="2" t="s">
        <v>13852</v>
      </c>
      <c r="C29548" s="2" t="s">
        <v>16</v>
      </c>
      <c r="D29548">
        <v>728.65</v>
      </c>
      <c r="E29548">
        <v>728</v>
      </c>
      <c r="F29548">
        <v>741.9</v>
      </c>
      <c r="G29548">
        <v>715.25</v>
      </c>
      <c r="H29548">
        <v>730.1</v>
      </c>
      <c r="I29548">
        <v>730.05</v>
      </c>
      <c r="J29548">
        <v>728.12</v>
      </c>
      <c r="K29548">
        <v>1387274</v>
      </c>
      <c r="L29548">
        <v>101009934475000</v>
      </c>
      <c r="M29548" t="s">
        <v>17</v>
      </c>
      <c r="N29548">
        <v>192965</v>
      </c>
      <c r="O29548">
        <v>0.1391</v>
      </c>
    </row>
    <row r="29549" spans="1:15" x14ac:dyDescent="0.25">
      <c r="A29549" s="1">
        <v>38896</v>
      </c>
      <c r="B29549" s="2" t="s">
        <v>13852</v>
      </c>
      <c r="C29549" s="2" t="s">
        <v>16</v>
      </c>
      <c r="D29549">
        <v>730.05</v>
      </c>
      <c r="E29549">
        <v>720</v>
      </c>
      <c r="F29549">
        <v>724.1</v>
      </c>
      <c r="G29549">
        <v>710</v>
      </c>
      <c r="H29549">
        <v>716</v>
      </c>
      <c r="I29549">
        <v>714.6</v>
      </c>
      <c r="J29549">
        <v>716.66</v>
      </c>
      <c r="K29549">
        <v>1522359</v>
      </c>
      <c r="L29549">
        <v>109101882700000</v>
      </c>
      <c r="M29549" t="s">
        <v>17</v>
      </c>
      <c r="N29549">
        <v>223977</v>
      </c>
      <c r="O29549">
        <v>0.14710000000000001</v>
      </c>
    </row>
    <row r="29550" spans="1:15" x14ac:dyDescent="0.25">
      <c r="A29550" s="1">
        <v>38897</v>
      </c>
      <c r="B29550" s="2" t="s">
        <v>13852</v>
      </c>
      <c r="C29550" s="2" t="s">
        <v>16</v>
      </c>
      <c r="D29550">
        <v>714.6</v>
      </c>
      <c r="E29550">
        <v>716</v>
      </c>
      <c r="F29550">
        <v>728.8</v>
      </c>
      <c r="G29550">
        <v>705</v>
      </c>
      <c r="H29550">
        <v>710</v>
      </c>
      <c r="I29550">
        <v>708.7</v>
      </c>
      <c r="J29550">
        <v>715.39</v>
      </c>
      <c r="K29550">
        <v>1967671</v>
      </c>
      <c r="L29550">
        <v>140765878440000</v>
      </c>
      <c r="M29550" t="s">
        <v>17</v>
      </c>
      <c r="N29550">
        <v>519461</v>
      </c>
      <c r="O29550">
        <v>0.26400000000000001</v>
      </c>
    </row>
    <row r="29551" spans="1:15" x14ac:dyDescent="0.25">
      <c r="A29551" s="1">
        <v>38898</v>
      </c>
      <c r="B29551" s="2" t="s">
        <v>13852</v>
      </c>
      <c r="C29551" s="2" t="s">
        <v>16</v>
      </c>
      <c r="D29551">
        <v>708.7</v>
      </c>
      <c r="E29551">
        <v>720</v>
      </c>
      <c r="F29551">
        <v>735.9</v>
      </c>
      <c r="G29551">
        <v>720</v>
      </c>
      <c r="H29551">
        <v>726</v>
      </c>
      <c r="I29551">
        <v>727.75</v>
      </c>
      <c r="J29551">
        <v>729.51</v>
      </c>
      <c r="K29551">
        <v>1565973</v>
      </c>
      <c r="L29551">
        <v>114239843465000.02</v>
      </c>
      <c r="M29551" t="s">
        <v>17</v>
      </c>
      <c r="N29551">
        <v>284005</v>
      </c>
      <c r="O29551">
        <v>0.18140000000000001</v>
      </c>
    </row>
    <row r="29552" spans="1:15" x14ac:dyDescent="0.25">
      <c r="A29552" s="1">
        <v>38901</v>
      </c>
      <c r="B29552" s="2" t="s">
        <v>13852</v>
      </c>
      <c r="C29552" s="2" t="s">
        <v>16</v>
      </c>
      <c r="D29552">
        <v>727.75</v>
      </c>
      <c r="E29552">
        <v>735</v>
      </c>
      <c r="F29552">
        <v>746.5</v>
      </c>
      <c r="G29552">
        <v>730.05</v>
      </c>
      <c r="H29552">
        <v>741.55</v>
      </c>
      <c r="I29552">
        <v>742.6</v>
      </c>
      <c r="J29552">
        <v>736.32</v>
      </c>
      <c r="K29552">
        <v>1418037</v>
      </c>
      <c r="L29552">
        <v>104413312980000</v>
      </c>
      <c r="M29552" t="s">
        <v>17</v>
      </c>
      <c r="N29552">
        <v>452145</v>
      </c>
      <c r="O29552">
        <v>0.31890000000000002</v>
      </c>
    </row>
    <row r="29553" spans="1:15" x14ac:dyDescent="0.25">
      <c r="A29553" s="1">
        <v>38902</v>
      </c>
      <c r="B29553" s="2" t="s">
        <v>13852</v>
      </c>
      <c r="C29553" s="2" t="s">
        <v>16</v>
      </c>
      <c r="D29553">
        <v>742.6</v>
      </c>
      <c r="E29553">
        <v>745</v>
      </c>
      <c r="F29553">
        <v>760.95</v>
      </c>
      <c r="G29553">
        <v>744</v>
      </c>
      <c r="H29553">
        <v>754</v>
      </c>
      <c r="I29553">
        <v>755.75</v>
      </c>
      <c r="J29553">
        <v>753.97</v>
      </c>
      <c r="K29553">
        <v>1844946</v>
      </c>
      <c r="L29553">
        <v>139102663200000</v>
      </c>
      <c r="M29553" t="s">
        <v>17</v>
      </c>
      <c r="N29553">
        <v>414611</v>
      </c>
      <c r="O29553">
        <v>0.22469999999999998</v>
      </c>
    </row>
    <row r="29554" spans="1:15" x14ac:dyDescent="0.25">
      <c r="A29554" s="1">
        <v>38903</v>
      </c>
      <c r="B29554" s="2" t="s">
        <v>13852</v>
      </c>
      <c r="C29554" s="2" t="s">
        <v>16</v>
      </c>
      <c r="D29554">
        <v>755.75</v>
      </c>
      <c r="E29554">
        <v>764.9</v>
      </c>
      <c r="F29554">
        <v>905</v>
      </c>
      <c r="G29554">
        <v>748.1</v>
      </c>
      <c r="H29554">
        <v>754</v>
      </c>
      <c r="I29554">
        <v>755</v>
      </c>
      <c r="J29554">
        <v>757</v>
      </c>
      <c r="K29554">
        <v>1197812</v>
      </c>
      <c r="L29554">
        <v>90674944540000</v>
      </c>
      <c r="M29554" t="s">
        <v>17</v>
      </c>
      <c r="N29554">
        <v>151279</v>
      </c>
      <c r="O29554">
        <v>0.12630000000000002</v>
      </c>
    </row>
    <row r="29555" spans="1:15" x14ac:dyDescent="0.25">
      <c r="A29555" s="1">
        <v>38904</v>
      </c>
      <c r="B29555" s="2" t="s">
        <v>13852</v>
      </c>
      <c r="C29555" s="2" t="s">
        <v>16</v>
      </c>
      <c r="D29555">
        <v>755</v>
      </c>
      <c r="E29555">
        <v>750</v>
      </c>
      <c r="F29555">
        <v>758.8</v>
      </c>
      <c r="G29555">
        <v>740</v>
      </c>
      <c r="H29555">
        <v>749.1</v>
      </c>
      <c r="I29555">
        <v>748.3</v>
      </c>
      <c r="J29555">
        <v>749.88</v>
      </c>
      <c r="K29555">
        <v>1116987</v>
      </c>
      <c r="L29555">
        <v>83760776885000</v>
      </c>
      <c r="M29555" t="s">
        <v>17</v>
      </c>
      <c r="N29555">
        <v>186381</v>
      </c>
      <c r="O29555">
        <v>0.16690000000000002</v>
      </c>
    </row>
    <row r="29556" spans="1:15" x14ac:dyDescent="0.25">
      <c r="A29556" s="1">
        <v>38905</v>
      </c>
      <c r="B29556" s="2" t="s">
        <v>13852</v>
      </c>
      <c r="C29556" s="2" t="s">
        <v>16</v>
      </c>
      <c r="D29556">
        <v>748.3</v>
      </c>
      <c r="E29556">
        <v>751.4</v>
      </c>
      <c r="F29556">
        <v>756.8</v>
      </c>
      <c r="G29556">
        <v>718.5</v>
      </c>
      <c r="H29556">
        <v>720.35</v>
      </c>
      <c r="I29556">
        <v>721.75</v>
      </c>
      <c r="J29556">
        <v>737.23</v>
      </c>
      <c r="K29556">
        <v>1044170</v>
      </c>
      <c r="L29556">
        <v>76979812235000</v>
      </c>
      <c r="M29556" t="s">
        <v>17</v>
      </c>
      <c r="N29556">
        <v>177335</v>
      </c>
      <c r="O29556">
        <v>0.16980000000000001</v>
      </c>
    </row>
    <row r="29557" spans="1:15" x14ac:dyDescent="0.25">
      <c r="A29557" s="1">
        <v>38908</v>
      </c>
      <c r="B29557" s="2" t="s">
        <v>13852</v>
      </c>
      <c r="C29557" s="2" t="s">
        <v>16</v>
      </c>
      <c r="D29557">
        <v>721.75</v>
      </c>
      <c r="E29557">
        <v>719</v>
      </c>
      <c r="F29557">
        <v>731.75</v>
      </c>
      <c r="G29557">
        <v>711.35</v>
      </c>
      <c r="H29557">
        <v>731.1</v>
      </c>
      <c r="I29557">
        <v>729.5</v>
      </c>
      <c r="J29557">
        <v>724.4</v>
      </c>
      <c r="K29557">
        <v>1444375</v>
      </c>
      <c r="L29557">
        <v>104631184080000</v>
      </c>
      <c r="M29557" t="s">
        <v>17</v>
      </c>
      <c r="N29557">
        <v>208564</v>
      </c>
      <c r="O29557">
        <v>0.1444</v>
      </c>
    </row>
    <row r="29558" spans="1:15" x14ac:dyDescent="0.25">
      <c r="A29558" s="1">
        <v>38909</v>
      </c>
      <c r="B29558" s="2" t="s">
        <v>13852</v>
      </c>
      <c r="C29558" s="2" t="s">
        <v>16</v>
      </c>
      <c r="D29558">
        <v>729.5</v>
      </c>
      <c r="E29558">
        <v>731.35</v>
      </c>
      <c r="F29558">
        <v>737.7</v>
      </c>
      <c r="G29558">
        <v>722</v>
      </c>
      <c r="H29558">
        <v>727.05</v>
      </c>
      <c r="I29558">
        <v>728.55</v>
      </c>
      <c r="J29558">
        <v>729.8</v>
      </c>
      <c r="K29558">
        <v>1106155</v>
      </c>
      <c r="L29558">
        <v>80727511410000</v>
      </c>
      <c r="M29558" t="s">
        <v>17</v>
      </c>
      <c r="N29558">
        <v>169302</v>
      </c>
      <c r="O29558">
        <v>0.15310000000000001</v>
      </c>
    </row>
    <row r="29559" spans="1:15" x14ac:dyDescent="0.25">
      <c r="A29559" s="1">
        <v>38910</v>
      </c>
      <c r="B29559" s="2" t="s">
        <v>13852</v>
      </c>
      <c r="C29559" s="2" t="s">
        <v>16</v>
      </c>
      <c r="D29559">
        <v>728.55</v>
      </c>
      <c r="E29559">
        <v>715</v>
      </c>
      <c r="F29559">
        <v>739.5</v>
      </c>
      <c r="G29559">
        <v>709.3</v>
      </c>
      <c r="H29559">
        <v>736</v>
      </c>
      <c r="I29559">
        <v>736.1</v>
      </c>
      <c r="J29559">
        <v>731.45</v>
      </c>
      <c r="K29559">
        <v>1266140</v>
      </c>
      <c r="L29559">
        <v>92611839570000</v>
      </c>
      <c r="M29559" t="s">
        <v>17</v>
      </c>
      <c r="N29559">
        <v>363632</v>
      </c>
      <c r="O29559">
        <v>0.28720000000000001</v>
      </c>
    </row>
    <row r="29560" spans="1:15" x14ac:dyDescent="0.25">
      <c r="A29560" s="1">
        <v>38911</v>
      </c>
      <c r="B29560" s="2" t="s">
        <v>13852</v>
      </c>
      <c r="C29560" s="2" t="s">
        <v>16</v>
      </c>
      <c r="D29560">
        <v>736.1</v>
      </c>
      <c r="E29560">
        <v>713.4</v>
      </c>
      <c r="F29560">
        <v>743.9</v>
      </c>
      <c r="G29560">
        <v>711</v>
      </c>
      <c r="H29560">
        <v>731.8</v>
      </c>
      <c r="I29560">
        <v>731.25</v>
      </c>
      <c r="J29560">
        <v>734.22</v>
      </c>
      <c r="K29560">
        <v>908626</v>
      </c>
      <c r="L29560">
        <v>66712998050000</v>
      </c>
      <c r="M29560" t="s">
        <v>17</v>
      </c>
      <c r="N29560">
        <v>111483</v>
      </c>
      <c r="O29560">
        <v>0.1227</v>
      </c>
    </row>
    <row r="29561" spans="1:15" x14ac:dyDescent="0.25">
      <c r="A29561" s="1">
        <v>38912</v>
      </c>
      <c r="B29561" s="2" t="s">
        <v>13852</v>
      </c>
      <c r="C29561" s="2" t="s">
        <v>16</v>
      </c>
      <c r="D29561">
        <v>731.25</v>
      </c>
      <c r="E29561">
        <v>720</v>
      </c>
      <c r="F29561">
        <v>741.9</v>
      </c>
      <c r="G29561">
        <v>716.1</v>
      </c>
      <c r="H29561">
        <v>735.15</v>
      </c>
      <c r="I29561">
        <v>737.4</v>
      </c>
      <c r="J29561">
        <v>727.78</v>
      </c>
      <c r="K29561">
        <v>1012752</v>
      </c>
      <c r="L29561">
        <v>73705583740000</v>
      </c>
      <c r="M29561" t="s">
        <v>17</v>
      </c>
      <c r="N29561">
        <v>178332</v>
      </c>
      <c r="O29561">
        <v>0.17610000000000001</v>
      </c>
    </row>
    <row r="29562" spans="1:15" x14ac:dyDescent="0.25">
      <c r="A29562" s="1">
        <v>38915</v>
      </c>
      <c r="B29562" s="2" t="s">
        <v>13852</v>
      </c>
      <c r="C29562" s="2" t="s">
        <v>16</v>
      </c>
      <c r="D29562">
        <v>737.4</v>
      </c>
      <c r="E29562">
        <v>730</v>
      </c>
      <c r="F29562">
        <v>736</v>
      </c>
      <c r="G29562">
        <v>701</v>
      </c>
      <c r="H29562">
        <v>704.7</v>
      </c>
      <c r="I29562">
        <v>708.3</v>
      </c>
      <c r="J29562">
        <v>720.37</v>
      </c>
      <c r="K29562">
        <v>816155</v>
      </c>
      <c r="L29562">
        <v>58793680350000</v>
      </c>
      <c r="M29562" t="s">
        <v>17</v>
      </c>
      <c r="N29562">
        <v>254331</v>
      </c>
      <c r="O29562">
        <v>0.31159999999999999</v>
      </c>
    </row>
    <row r="29563" spans="1:15" x14ac:dyDescent="0.25">
      <c r="A29563" s="1">
        <v>38916</v>
      </c>
      <c r="B29563" s="2" t="s">
        <v>13852</v>
      </c>
      <c r="C29563" s="2" t="s">
        <v>16</v>
      </c>
      <c r="D29563">
        <v>708.3</v>
      </c>
      <c r="E29563">
        <v>701.3</v>
      </c>
      <c r="F29563">
        <v>713.65</v>
      </c>
      <c r="G29563">
        <v>691.15</v>
      </c>
      <c r="H29563">
        <v>700</v>
      </c>
      <c r="I29563">
        <v>701.2</v>
      </c>
      <c r="J29563">
        <v>698.96</v>
      </c>
      <c r="K29563">
        <v>1051346</v>
      </c>
      <c r="L29563">
        <v>73484988745000</v>
      </c>
      <c r="M29563" t="s">
        <v>17</v>
      </c>
      <c r="N29563">
        <v>100946</v>
      </c>
      <c r="O29563">
        <v>9.6000000000000002E-2</v>
      </c>
    </row>
    <row r="29564" spans="1:15" x14ac:dyDescent="0.25">
      <c r="A29564" s="1">
        <v>38917</v>
      </c>
      <c r="B29564" s="2" t="s">
        <v>13852</v>
      </c>
      <c r="C29564" s="2" t="s">
        <v>16</v>
      </c>
      <c r="D29564">
        <v>701.2</v>
      </c>
      <c r="E29564">
        <v>710</v>
      </c>
      <c r="F29564">
        <v>714.75</v>
      </c>
      <c r="G29564">
        <v>684.5</v>
      </c>
      <c r="H29564">
        <v>687</v>
      </c>
      <c r="I29564">
        <v>690.5</v>
      </c>
      <c r="J29564">
        <v>694.14</v>
      </c>
      <c r="K29564">
        <v>953135</v>
      </c>
      <c r="L29564">
        <v>66160662160000</v>
      </c>
      <c r="M29564" t="s">
        <v>17</v>
      </c>
      <c r="N29564">
        <v>135636</v>
      </c>
      <c r="O29564">
        <v>0.14230000000000001</v>
      </c>
    </row>
    <row r="29565" spans="1:15" x14ac:dyDescent="0.25">
      <c r="A29565" s="1">
        <v>38918</v>
      </c>
      <c r="B29565" s="2" t="s">
        <v>13852</v>
      </c>
      <c r="C29565" s="2" t="s">
        <v>16</v>
      </c>
      <c r="D29565">
        <v>690.5</v>
      </c>
      <c r="E29565">
        <v>700</v>
      </c>
      <c r="F29565">
        <v>736</v>
      </c>
      <c r="G29565">
        <v>699</v>
      </c>
      <c r="H29565">
        <v>727</v>
      </c>
      <c r="I29565">
        <v>726</v>
      </c>
      <c r="J29565">
        <v>722.59</v>
      </c>
      <c r="K29565">
        <v>1511325</v>
      </c>
      <c r="L29565">
        <v>109207353180000</v>
      </c>
      <c r="M29565" t="s">
        <v>17</v>
      </c>
      <c r="N29565">
        <v>338147</v>
      </c>
      <c r="O29565">
        <v>0.22370000000000001</v>
      </c>
    </row>
    <row r="29566" spans="1:15" x14ac:dyDescent="0.25">
      <c r="A29566" s="1">
        <v>38919</v>
      </c>
      <c r="B29566" s="2" t="s">
        <v>13852</v>
      </c>
      <c r="C29566" s="2" t="s">
        <v>16</v>
      </c>
      <c r="D29566">
        <v>726</v>
      </c>
      <c r="E29566">
        <v>726.5</v>
      </c>
      <c r="F29566">
        <v>726.5</v>
      </c>
      <c r="G29566">
        <v>704.1</v>
      </c>
      <c r="H29566">
        <v>716.25</v>
      </c>
      <c r="I29566">
        <v>715.8</v>
      </c>
      <c r="J29566">
        <v>712.89</v>
      </c>
      <c r="K29566">
        <v>918891</v>
      </c>
      <c r="L29566">
        <v>65506491404999.992</v>
      </c>
      <c r="M29566" t="s">
        <v>17</v>
      </c>
      <c r="N29566">
        <v>170163</v>
      </c>
      <c r="O29566">
        <v>0.1852</v>
      </c>
    </row>
    <row r="29567" spans="1:15" x14ac:dyDescent="0.25">
      <c r="A29567" s="1">
        <v>38922</v>
      </c>
      <c r="B29567" s="2" t="s">
        <v>13852</v>
      </c>
      <c r="C29567" s="2" t="s">
        <v>16</v>
      </c>
      <c r="D29567">
        <v>715.8</v>
      </c>
      <c r="E29567">
        <v>714.85</v>
      </c>
      <c r="F29567">
        <v>748</v>
      </c>
      <c r="G29567">
        <v>705.5</v>
      </c>
      <c r="H29567">
        <v>739</v>
      </c>
      <c r="I29567">
        <v>740.65</v>
      </c>
      <c r="J29567">
        <v>730.62</v>
      </c>
      <c r="K29567">
        <v>2158069</v>
      </c>
      <c r="L29567">
        <v>157673326870000</v>
      </c>
      <c r="M29567" t="s">
        <v>17</v>
      </c>
      <c r="N29567">
        <v>602483</v>
      </c>
      <c r="O29567">
        <v>0.2792</v>
      </c>
    </row>
    <row r="29568" spans="1:15" x14ac:dyDescent="0.25">
      <c r="A29568" s="1">
        <v>38923</v>
      </c>
      <c r="B29568" s="2" t="s">
        <v>13852</v>
      </c>
      <c r="C29568" s="2" t="s">
        <v>16</v>
      </c>
      <c r="D29568">
        <v>740.65</v>
      </c>
      <c r="E29568">
        <v>742</v>
      </c>
      <c r="F29568">
        <v>754.6</v>
      </c>
      <c r="G29568">
        <v>737.5</v>
      </c>
      <c r="H29568">
        <v>744.25</v>
      </c>
      <c r="I29568">
        <v>748.35</v>
      </c>
      <c r="J29568">
        <v>747.43</v>
      </c>
      <c r="K29568">
        <v>2246346</v>
      </c>
      <c r="L29568">
        <v>167898172430000</v>
      </c>
      <c r="M29568" t="s">
        <v>17</v>
      </c>
      <c r="N29568">
        <v>583092</v>
      </c>
      <c r="O29568">
        <v>0.2596</v>
      </c>
    </row>
    <row r="29569" spans="1:15" x14ac:dyDescent="0.25">
      <c r="A29569" s="1">
        <v>38924</v>
      </c>
      <c r="B29569" s="2" t="s">
        <v>13852</v>
      </c>
      <c r="C29569" s="2" t="s">
        <v>16</v>
      </c>
      <c r="D29569">
        <v>748.35</v>
      </c>
      <c r="E29569">
        <v>752</v>
      </c>
      <c r="F29569">
        <v>760</v>
      </c>
      <c r="G29569">
        <v>739.2</v>
      </c>
      <c r="H29569">
        <v>751.2</v>
      </c>
      <c r="I29569">
        <v>754.25</v>
      </c>
      <c r="J29569">
        <v>750</v>
      </c>
      <c r="K29569">
        <v>1140827</v>
      </c>
      <c r="L29569">
        <v>85562177190000</v>
      </c>
      <c r="M29569" t="s">
        <v>17</v>
      </c>
      <c r="N29569">
        <v>182266</v>
      </c>
      <c r="O29569">
        <v>0.1598</v>
      </c>
    </row>
    <row r="29570" spans="1:15" x14ac:dyDescent="0.25">
      <c r="A29570" s="1">
        <v>38925</v>
      </c>
      <c r="B29570" s="2" t="s">
        <v>13852</v>
      </c>
      <c r="C29570" s="2" t="s">
        <v>16</v>
      </c>
      <c r="D29570">
        <v>754.25</v>
      </c>
      <c r="E29570">
        <v>758.7</v>
      </c>
      <c r="F29570">
        <v>777</v>
      </c>
      <c r="G29570">
        <v>725</v>
      </c>
      <c r="H29570">
        <v>777</v>
      </c>
      <c r="I29570">
        <v>763.65</v>
      </c>
      <c r="J29570">
        <v>746.41</v>
      </c>
      <c r="K29570">
        <v>4960069</v>
      </c>
      <c r="L29570">
        <v>370226170800000</v>
      </c>
      <c r="M29570" t="s">
        <v>17</v>
      </c>
      <c r="N29570">
        <v>710731</v>
      </c>
      <c r="O29570">
        <v>0.14330000000000001</v>
      </c>
    </row>
    <row r="29571" spans="1:15" x14ac:dyDescent="0.25">
      <c r="A29571" s="1">
        <v>38926</v>
      </c>
      <c r="B29571" s="2" t="s">
        <v>13852</v>
      </c>
      <c r="C29571" s="2" t="s">
        <v>16</v>
      </c>
      <c r="D29571">
        <v>763.65</v>
      </c>
      <c r="E29571">
        <v>763.65</v>
      </c>
      <c r="F29571">
        <v>799.95</v>
      </c>
      <c r="G29571">
        <v>758.1</v>
      </c>
      <c r="H29571">
        <v>797.8</v>
      </c>
      <c r="I29571">
        <v>796.4</v>
      </c>
      <c r="J29571">
        <v>786.73</v>
      </c>
      <c r="K29571">
        <v>4178842</v>
      </c>
      <c r="L29571">
        <v>328762719390000</v>
      </c>
      <c r="M29571" t="s">
        <v>17</v>
      </c>
      <c r="N29571">
        <v>671936</v>
      </c>
      <c r="O29571">
        <v>0.1608</v>
      </c>
    </row>
    <row r="29572" spans="1:15" x14ac:dyDescent="0.25">
      <c r="A29572" s="1">
        <v>38929</v>
      </c>
      <c r="B29572" s="2" t="s">
        <v>13852</v>
      </c>
      <c r="C29572" s="2" t="s">
        <v>16</v>
      </c>
      <c r="D29572">
        <v>796.4</v>
      </c>
      <c r="E29572">
        <v>800</v>
      </c>
      <c r="F29572">
        <v>821</v>
      </c>
      <c r="G29572">
        <v>795.25</v>
      </c>
      <c r="H29572">
        <v>815</v>
      </c>
      <c r="I29572">
        <v>810.25</v>
      </c>
      <c r="J29572">
        <v>810.83</v>
      </c>
      <c r="K29572">
        <v>2036578</v>
      </c>
      <c r="L29572">
        <v>165132758215000</v>
      </c>
      <c r="M29572" t="s">
        <v>17</v>
      </c>
      <c r="N29572">
        <v>349890</v>
      </c>
      <c r="O29572">
        <v>0.17180000000000001</v>
      </c>
    </row>
    <row r="29573" spans="1:15" x14ac:dyDescent="0.25">
      <c r="A29573" s="1">
        <v>38930</v>
      </c>
      <c r="B29573" s="2" t="s">
        <v>13852</v>
      </c>
      <c r="C29573" s="2" t="s">
        <v>16</v>
      </c>
      <c r="D29573">
        <v>810.25</v>
      </c>
      <c r="E29573">
        <v>802</v>
      </c>
      <c r="F29573">
        <v>819</v>
      </c>
      <c r="G29573">
        <v>794.4</v>
      </c>
      <c r="H29573">
        <v>818</v>
      </c>
      <c r="I29573">
        <v>811.75</v>
      </c>
      <c r="J29573">
        <v>803.55</v>
      </c>
      <c r="K29573">
        <v>1982509</v>
      </c>
      <c r="L29573">
        <v>159304199125000</v>
      </c>
      <c r="M29573" t="s">
        <v>17</v>
      </c>
      <c r="N29573">
        <v>101074</v>
      </c>
      <c r="O29573">
        <v>5.0999999999999997E-2</v>
      </c>
    </row>
    <row r="29574" spans="1:15" x14ac:dyDescent="0.25">
      <c r="A29574" s="1">
        <v>38931</v>
      </c>
      <c r="B29574" s="2" t="s">
        <v>13852</v>
      </c>
      <c r="C29574" s="2" t="s">
        <v>16</v>
      </c>
      <c r="D29574">
        <v>811.75</v>
      </c>
      <c r="E29574">
        <v>812</v>
      </c>
      <c r="F29574">
        <v>829.7</v>
      </c>
      <c r="G29574">
        <v>809</v>
      </c>
      <c r="H29574">
        <v>829</v>
      </c>
      <c r="I29574">
        <v>826.35</v>
      </c>
      <c r="J29574">
        <v>819.87</v>
      </c>
      <c r="K29574">
        <v>1287879</v>
      </c>
      <c r="L29574">
        <v>105589222280000</v>
      </c>
      <c r="M29574" t="s">
        <v>17</v>
      </c>
      <c r="N29574">
        <v>129520</v>
      </c>
      <c r="O29574">
        <v>0.10060000000000001</v>
      </c>
    </row>
    <row r="29575" spans="1:15" x14ac:dyDescent="0.25">
      <c r="A29575" s="1">
        <v>38932</v>
      </c>
      <c r="B29575" s="2" t="s">
        <v>13852</v>
      </c>
      <c r="C29575" s="2" t="s">
        <v>16</v>
      </c>
      <c r="D29575">
        <v>826.35</v>
      </c>
      <c r="E29575">
        <v>827</v>
      </c>
      <c r="F29575">
        <v>840.9</v>
      </c>
      <c r="G29575">
        <v>822</v>
      </c>
      <c r="H29575">
        <v>827.95</v>
      </c>
      <c r="I29575">
        <v>830.6</v>
      </c>
      <c r="J29575">
        <v>833.19</v>
      </c>
      <c r="K29575">
        <v>1801168</v>
      </c>
      <c r="L29575">
        <v>150071309600000</v>
      </c>
      <c r="M29575" t="s">
        <v>17</v>
      </c>
      <c r="N29575">
        <v>465565</v>
      </c>
      <c r="O29575">
        <v>0.25850000000000001</v>
      </c>
    </row>
    <row r="29576" spans="1:15" x14ac:dyDescent="0.25">
      <c r="A29576" s="1">
        <v>38933</v>
      </c>
      <c r="B29576" s="2" t="s">
        <v>13852</v>
      </c>
      <c r="C29576" s="2" t="s">
        <v>16</v>
      </c>
      <c r="D29576">
        <v>830.6</v>
      </c>
      <c r="E29576">
        <v>826</v>
      </c>
      <c r="F29576">
        <v>826</v>
      </c>
      <c r="G29576">
        <v>803</v>
      </c>
      <c r="H29576">
        <v>806</v>
      </c>
      <c r="I29576">
        <v>807.8</v>
      </c>
      <c r="J29576">
        <v>815.94</v>
      </c>
      <c r="K29576">
        <v>2162058</v>
      </c>
      <c r="L29576">
        <v>176411956260000</v>
      </c>
      <c r="M29576" t="s">
        <v>17</v>
      </c>
      <c r="N29576">
        <v>280178</v>
      </c>
      <c r="O29576">
        <v>0.12960000000000002</v>
      </c>
    </row>
    <row r="29577" spans="1:15" x14ac:dyDescent="0.25">
      <c r="A29577" s="1">
        <v>38936</v>
      </c>
      <c r="B29577" s="2" t="s">
        <v>13852</v>
      </c>
      <c r="C29577" s="2" t="s">
        <v>16</v>
      </c>
      <c r="D29577">
        <v>807.8</v>
      </c>
      <c r="E29577">
        <v>808</v>
      </c>
      <c r="F29577">
        <v>815</v>
      </c>
      <c r="G29577">
        <v>796</v>
      </c>
      <c r="H29577">
        <v>813.8</v>
      </c>
      <c r="I29577">
        <v>810.55</v>
      </c>
      <c r="J29577">
        <v>806.75</v>
      </c>
      <c r="K29577">
        <v>1926473</v>
      </c>
      <c r="L29577">
        <v>155417575785000</v>
      </c>
      <c r="M29577" t="s">
        <v>17</v>
      </c>
      <c r="N29577">
        <v>408167</v>
      </c>
      <c r="O29577">
        <v>0.21190000000000001</v>
      </c>
    </row>
    <row r="29578" spans="1:15" x14ac:dyDescent="0.25">
      <c r="A29578" s="1">
        <v>38937</v>
      </c>
      <c r="B29578" s="2" t="s">
        <v>13852</v>
      </c>
      <c r="C29578" s="2" t="s">
        <v>16</v>
      </c>
      <c r="D29578">
        <v>810.55</v>
      </c>
      <c r="E29578">
        <v>812</v>
      </c>
      <c r="F29578">
        <v>834.4</v>
      </c>
      <c r="G29578">
        <v>812</v>
      </c>
      <c r="H29578">
        <v>833</v>
      </c>
      <c r="I29578">
        <v>831.7</v>
      </c>
      <c r="J29578">
        <v>825.12</v>
      </c>
      <c r="K29578">
        <v>1439543</v>
      </c>
      <c r="L29578">
        <v>118780187330000</v>
      </c>
      <c r="M29578" t="s">
        <v>17</v>
      </c>
      <c r="N29578">
        <v>249810</v>
      </c>
      <c r="O29578">
        <v>0.17350000000000002</v>
      </c>
    </row>
    <row r="29579" spans="1:15" x14ac:dyDescent="0.25">
      <c r="A29579" s="1">
        <v>38938</v>
      </c>
      <c r="B29579" s="2" t="s">
        <v>13852</v>
      </c>
      <c r="C29579" s="2" t="s">
        <v>16</v>
      </c>
      <c r="D29579">
        <v>831.7</v>
      </c>
      <c r="E29579">
        <v>831</v>
      </c>
      <c r="F29579">
        <v>875</v>
      </c>
      <c r="G29579">
        <v>826.15</v>
      </c>
      <c r="H29579">
        <v>866.25</v>
      </c>
      <c r="I29579">
        <v>865.05</v>
      </c>
      <c r="J29579">
        <v>851.74</v>
      </c>
      <c r="K29579">
        <v>2077376</v>
      </c>
      <c r="L29579">
        <v>176938223260000</v>
      </c>
      <c r="M29579" t="s">
        <v>17</v>
      </c>
      <c r="N29579">
        <v>349493</v>
      </c>
      <c r="O29579">
        <v>0.16820000000000002</v>
      </c>
    </row>
    <row r="29580" spans="1:15" x14ac:dyDescent="0.25">
      <c r="A29580" s="1">
        <v>38939</v>
      </c>
      <c r="B29580" s="2" t="s">
        <v>13852</v>
      </c>
      <c r="C29580" s="2" t="s">
        <v>16</v>
      </c>
      <c r="D29580">
        <v>865.05</v>
      </c>
      <c r="E29580">
        <v>845</v>
      </c>
      <c r="F29580">
        <v>870.95</v>
      </c>
      <c r="G29580">
        <v>845</v>
      </c>
      <c r="H29580">
        <v>862.1</v>
      </c>
      <c r="I29580">
        <v>862.85</v>
      </c>
      <c r="J29580">
        <v>861.62</v>
      </c>
      <c r="K29580">
        <v>1487989</v>
      </c>
      <c r="L29580">
        <v>128207468705000</v>
      </c>
      <c r="M29580" t="s">
        <v>17</v>
      </c>
      <c r="N29580">
        <v>233428</v>
      </c>
      <c r="O29580">
        <v>0.15690000000000001</v>
      </c>
    </row>
    <row r="29581" spans="1:15" x14ac:dyDescent="0.25">
      <c r="A29581" s="1">
        <v>38940</v>
      </c>
      <c r="B29581" s="2" t="s">
        <v>13852</v>
      </c>
      <c r="C29581" s="2" t="s">
        <v>16</v>
      </c>
      <c r="D29581">
        <v>862.85</v>
      </c>
      <c r="E29581">
        <v>868</v>
      </c>
      <c r="F29581">
        <v>871.85</v>
      </c>
      <c r="G29581">
        <v>851.2</v>
      </c>
      <c r="H29581">
        <v>859.5</v>
      </c>
      <c r="I29581">
        <v>859.5</v>
      </c>
      <c r="J29581">
        <v>861.14</v>
      </c>
      <c r="K29581">
        <v>934222</v>
      </c>
      <c r="L29581">
        <v>80449882005000</v>
      </c>
      <c r="M29581" t="s">
        <v>17</v>
      </c>
      <c r="N29581">
        <v>102837</v>
      </c>
      <c r="O29581">
        <v>0.1101</v>
      </c>
    </row>
    <row r="29582" spans="1:15" x14ac:dyDescent="0.25">
      <c r="A29582" s="1">
        <v>38943</v>
      </c>
      <c r="B29582" s="2" t="s">
        <v>13852</v>
      </c>
      <c r="C29582" s="2" t="s">
        <v>16</v>
      </c>
      <c r="D29582">
        <v>859.5</v>
      </c>
      <c r="E29582">
        <v>851.3</v>
      </c>
      <c r="F29582">
        <v>875.15</v>
      </c>
      <c r="G29582">
        <v>851.3</v>
      </c>
      <c r="H29582">
        <v>860</v>
      </c>
      <c r="I29582">
        <v>871.45</v>
      </c>
      <c r="J29582">
        <v>864.88</v>
      </c>
      <c r="K29582">
        <v>809075</v>
      </c>
      <c r="L29582">
        <v>69975347560000</v>
      </c>
      <c r="M29582" t="s">
        <v>17</v>
      </c>
      <c r="N29582">
        <v>112596</v>
      </c>
      <c r="O29582">
        <v>0.13919999999999999</v>
      </c>
    </row>
    <row r="29583" spans="1:15" x14ac:dyDescent="0.25">
      <c r="A29583" s="1">
        <v>38945</v>
      </c>
      <c r="B29583" s="2" t="s">
        <v>13852</v>
      </c>
      <c r="C29583" s="2" t="s">
        <v>16</v>
      </c>
      <c r="D29583">
        <v>871.45</v>
      </c>
      <c r="E29583">
        <v>879.3</v>
      </c>
      <c r="F29583">
        <v>895</v>
      </c>
      <c r="G29583">
        <v>875</v>
      </c>
      <c r="H29583">
        <v>884.15</v>
      </c>
      <c r="I29583">
        <v>888.5</v>
      </c>
      <c r="J29583">
        <v>889.4</v>
      </c>
      <c r="K29583">
        <v>1296885</v>
      </c>
      <c r="L29583">
        <v>115344901895000</v>
      </c>
      <c r="M29583" t="s">
        <v>17</v>
      </c>
      <c r="N29583">
        <v>333855</v>
      </c>
      <c r="O29583">
        <v>0.25739999999999996</v>
      </c>
    </row>
    <row r="29584" spans="1:15" x14ac:dyDescent="0.25">
      <c r="A29584" s="1">
        <v>38946</v>
      </c>
      <c r="B29584" s="2" t="s">
        <v>13852</v>
      </c>
      <c r="C29584" s="2" t="s">
        <v>16</v>
      </c>
      <c r="D29584">
        <v>888.5</v>
      </c>
      <c r="E29584">
        <v>885</v>
      </c>
      <c r="F29584">
        <v>895</v>
      </c>
      <c r="G29584">
        <v>875</v>
      </c>
      <c r="H29584">
        <v>881.5</v>
      </c>
      <c r="I29584">
        <v>881.65</v>
      </c>
      <c r="J29584">
        <v>884.73</v>
      </c>
      <c r="K29584">
        <v>1224939</v>
      </c>
      <c r="L29584">
        <v>108373538120000</v>
      </c>
      <c r="M29584" t="s">
        <v>17</v>
      </c>
      <c r="N29584">
        <v>189843</v>
      </c>
      <c r="O29584">
        <v>0.155</v>
      </c>
    </row>
    <row r="29585" spans="1:15" x14ac:dyDescent="0.25">
      <c r="A29585" s="1">
        <v>38947</v>
      </c>
      <c r="B29585" s="2" t="s">
        <v>13852</v>
      </c>
      <c r="C29585" s="2" t="s">
        <v>16</v>
      </c>
      <c r="D29585">
        <v>881.65</v>
      </c>
      <c r="E29585">
        <v>878.15</v>
      </c>
      <c r="F29585">
        <v>883.8</v>
      </c>
      <c r="G29585">
        <v>871.25</v>
      </c>
      <c r="H29585">
        <v>878.25</v>
      </c>
      <c r="I29585">
        <v>879.1</v>
      </c>
      <c r="J29585">
        <v>877.33</v>
      </c>
      <c r="K29585">
        <v>1021715</v>
      </c>
      <c r="L29585">
        <v>89638132980000</v>
      </c>
      <c r="M29585" t="s">
        <v>17</v>
      </c>
      <c r="N29585">
        <v>202025</v>
      </c>
      <c r="O29585">
        <v>0.19769999999999999</v>
      </c>
    </row>
    <row r="29586" spans="1:15" x14ac:dyDescent="0.25">
      <c r="A29586" s="1">
        <v>38950</v>
      </c>
      <c r="B29586" s="2" t="s">
        <v>13852</v>
      </c>
      <c r="C29586" s="2" t="s">
        <v>16</v>
      </c>
      <c r="D29586">
        <v>879.1</v>
      </c>
      <c r="E29586">
        <v>885</v>
      </c>
      <c r="F29586">
        <v>889.4</v>
      </c>
      <c r="G29586">
        <v>865.15</v>
      </c>
      <c r="H29586">
        <v>886</v>
      </c>
      <c r="I29586">
        <v>883.35</v>
      </c>
      <c r="J29586">
        <v>879.78</v>
      </c>
      <c r="K29586">
        <v>1074319</v>
      </c>
      <c r="L29586">
        <v>94516182970000</v>
      </c>
      <c r="M29586" t="s">
        <v>17</v>
      </c>
      <c r="N29586">
        <v>169871</v>
      </c>
      <c r="O29586">
        <v>0.15810000000000002</v>
      </c>
    </row>
    <row r="29587" spans="1:15" x14ac:dyDescent="0.25">
      <c r="A29587" s="1">
        <v>38951</v>
      </c>
      <c r="B29587" s="2" t="s">
        <v>13852</v>
      </c>
      <c r="C29587" s="2" t="s">
        <v>16</v>
      </c>
      <c r="D29587">
        <v>883.35</v>
      </c>
      <c r="E29587">
        <v>888.75</v>
      </c>
      <c r="F29587">
        <v>893.85</v>
      </c>
      <c r="G29587">
        <v>872.6</v>
      </c>
      <c r="H29587">
        <v>873</v>
      </c>
      <c r="I29587">
        <v>878.45</v>
      </c>
      <c r="J29587">
        <v>886</v>
      </c>
      <c r="K29587">
        <v>688946</v>
      </c>
      <c r="L29587">
        <v>61040384515000</v>
      </c>
      <c r="M29587" t="s">
        <v>17</v>
      </c>
      <c r="N29587">
        <v>150903</v>
      </c>
      <c r="O29587">
        <v>0.219</v>
      </c>
    </row>
    <row r="29588" spans="1:15" x14ac:dyDescent="0.25">
      <c r="A29588" s="1">
        <v>38952</v>
      </c>
      <c r="B29588" s="2" t="s">
        <v>13852</v>
      </c>
      <c r="C29588" s="2" t="s">
        <v>16</v>
      </c>
      <c r="D29588">
        <v>878.45</v>
      </c>
      <c r="E29588">
        <v>877.85</v>
      </c>
      <c r="F29588">
        <v>888.8</v>
      </c>
      <c r="G29588">
        <v>861.1</v>
      </c>
      <c r="H29588">
        <v>862.5</v>
      </c>
      <c r="I29588">
        <v>863.15</v>
      </c>
      <c r="J29588">
        <v>871.87</v>
      </c>
      <c r="K29588">
        <v>1167698</v>
      </c>
      <c r="L29588">
        <v>101808650945000</v>
      </c>
      <c r="M29588" t="s">
        <v>17</v>
      </c>
      <c r="N29588">
        <v>138845</v>
      </c>
      <c r="O29588">
        <v>0.11890000000000001</v>
      </c>
    </row>
    <row r="29589" spans="1:15" x14ac:dyDescent="0.25">
      <c r="A29589" s="1">
        <v>38953</v>
      </c>
      <c r="B29589" s="2" t="s">
        <v>13852</v>
      </c>
      <c r="C29589" s="2" t="s">
        <v>16</v>
      </c>
      <c r="D29589">
        <v>863.15</v>
      </c>
      <c r="E29589">
        <v>860</v>
      </c>
      <c r="F29589">
        <v>879.7</v>
      </c>
      <c r="G29589">
        <v>855</v>
      </c>
      <c r="H29589">
        <v>876.3</v>
      </c>
      <c r="I29589">
        <v>874.65</v>
      </c>
      <c r="J29589">
        <v>866.08</v>
      </c>
      <c r="K29589">
        <v>1041898</v>
      </c>
      <c r="L29589">
        <v>90237055700000</v>
      </c>
      <c r="M29589" t="s">
        <v>17</v>
      </c>
      <c r="N29589">
        <v>200044</v>
      </c>
      <c r="O29589">
        <v>0.192</v>
      </c>
    </row>
    <row r="29590" spans="1:15" x14ac:dyDescent="0.25">
      <c r="A29590" s="1">
        <v>38954</v>
      </c>
      <c r="B29590" s="2" t="s">
        <v>13852</v>
      </c>
      <c r="C29590" s="2" t="s">
        <v>16</v>
      </c>
      <c r="D29590">
        <v>874.65</v>
      </c>
      <c r="E29590">
        <v>888</v>
      </c>
      <c r="F29590">
        <v>924.4</v>
      </c>
      <c r="G29590">
        <v>885</v>
      </c>
      <c r="H29590">
        <v>905</v>
      </c>
      <c r="I29590">
        <v>905.1</v>
      </c>
      <c r="J29590">
        <v>906.2</v>
      </c>
      <c r="K29590">
        <v>2412787</v>
      </c>
      <c r="L29590">
        <v>218646930525000</v>
      </c>
      <c r="M29590" t="s">
        <v>17</v>
      </c>
      <c r="N29590">
        <v>604949</v>
      </c>
      <c r="O29590">
        <v>0.25070000000000003</v>
      </c>
    </row>
    <row r="29591" spans="1:15" x14ac:dyDescent="0.25">
      <c r="A29591" s="1">
        <v>38957</v>
      </c>
      <c r="B29591" s="2" t="s">
        <v>13852</v>
      </c>
      <c r="C29591" s="2" t="s">
        <v>16</v>
      </c>
      <c r="D29591">
        <v>905.1</v>
      </c>
      <c r="E29591">
        <v>900</v>
      </c>
      <c r="F29591">
        <v>921.75</v>
      </c>
      <c r="G29591">
        <v>900</v>
      </c>
      <c r="H29591">
        <v>921.45</v>
      </c>
      <c r="I29591">
        <v>918.9</v>
      </c>
      <c r="J29591">
        <v>914.15</v>
      </c>
      <c r="K29591">
        <v>1354613</v>
      </c>
      <c r="L29591">
        <v>123831532350000</v>
      </c>
      <c r="M29591" t="s">
        <v>17</v>
      </c>
      <c r="N29591">
        <v>278101</v>
      </c>
      <c r="O29591">
        <v>0.20530000000000001</v>
      </c>
    </row>
    <row r="29592" spans="1:15" x14ac:dyDescent="0.25">
      <c r="A29592" s="1">
        <v>38958</v>
      </c>
      <c r="B29592" s="2" t="s">
        <v>13852</v>
      </c>
      <c r="C29592" s="2" t="s">
        <v>16</v>
      </c>
      <c r="D29592">
        <v>918.9</v>
      </c>
      <c r="E29592">
        <v>838.5</v>
      </c>
      <c r="F29592">
        <v>928</v>
      </c>
      <c r="G29592">
        <v>838.5</v>
      </c>
      <c r="H29592">
        <v>924.5</v>
      </c>
      <c r="I29592">
        <v>922.05</v>
      </c>
      <c r="J29592">
        <v>923.85</v>
      </c>
      <c r="K29592">
        <v>919827</v>
      </c>
      <c r="L29592">
        <v>84977945060000</v>
      </c>
      <c r="M29592" t="s">
        <v>17</v>
      </c>
      <c r="N29592">
        <v>252098</v>
      </c>
      <c r="O29592">
        <v>0.27410000000000001</v>
      </c>
    </row>
    <row r="29593" spans="1:15" x14ac:dyDescent="0.25">
      <c r="A29593" s="1">
        <v>38959</v>
      </c>
      <c r="B29593" s="2" t="s">
        <v>13852</v>
      </c>
      <c r="C29593" s="2" t="s">
        <v>16</v>
      </c>
      <c r="D29593">
        <v>922.05</v>
      </c>
      <c r="E29593">
        <v>910.5</v>
      </c>
      <c r="F29593">
        <v>934</v>
      </c>
      <c r="G29593">
        <v>901.1</v>
      </c>
      <c r="H29593">
        <v>931.2</v>
      </c>
      <c r="I29593">
        <v>930.75</v>
      </c>
      <c r="J29593">
        <v>925.95</v>
      </c>
      <c r="K29593">
        <v>1275883</v>
      </c>
      <c r="L29593">
        <v>118140336800000</v>
      </c>
      <c r="M29593" t="s">
        <v>17</v>
      </c>
      <c r="N29593">
        <v>358165</v>
      </c>
      <c r="O29593">
        <v>0.28070000000000001</v>
      </c>
    </row>
    <row r="29594" spans="1:15" x14ac:dyDescent="0.25">
      <c r="A29594" s="1">
        <v>38960</v>
      </c>
      <c r="B29594" s="2" t="s">
        <v>13852</v>
      </c>
      <c r="C29594" s="2" t="s">
        <v>16</v>
      </c>
      <c r="D29594">
        <v>930.75</v>
      </c>
      <c r="E29594">
        <v>933</v>
      </c>
      <c r="F29594">
        <v>943.7</v>
      </c>
      <c r="G29594">
        <v>925.3</v>
      </c>
      <c r="H29594">
        <v>928</v>
      </c>
      <c r="I29594">
        <v>931.25</v>
      </c>
      <c r="J29594">
        <v>933.43</v>
      </c>
      <c r="K29594">
        <v>1460469</v>
      </c>
      <c r="L29594">
        <v>136323832830000</v>
      </c>
      <c r="M29594" t="s">
        <v>17</v>
      </c>
      <c r="N29594">
        <v>402039</v>
      </c>
      <c r="O29594">
        <v>0.27530000000000004</v>
      </c>
    </row>
    <row r="29595" spans="1:15" x14ac:dyDescent="0.25">
      <c r="A29595" s="1">
        <v>38961</v>
      </c>
      <c r="B29595" s="2" t="s">
        <v>13852</v>
      </c>
      <c r="C29595" s="2" t="s">
        <v>16</v>
      </c>
      <c r="D29595">
        <v>931.25</v>
      </c>
      <c r="E29595">
        <v>932</v>
      </c>
      <c r="F29595">
        <v>935.7</v>
      </c>
      <c r="G29595">
        <v>925.1</v>
      </c>
      <c r="H29595">
        <v>931.4</v>
      </c>
      <c r="I29595">
        <v>931.25</v>
      </c>
      <c r="J29595">
        <v>931.62</v>
      </c>
      <c r="K29595">
        <v>887349</v>
      </c>
      <c r="L29595">
        <v>82667099775000</v>
      </c>
      <c r="M29595" t="s">
        <v>17</v>
      </c>
      <c r="N29595">
        <v>215408</v>
      </c>
      <c r="O29595">
        <v>0.24280000000000002</v>
      </c>
    </row>
    <row r="29596" spans="1:15" x14ac:dyDescent="0.25">
      <c r="A29596" s="1">
        <v>38964</v>
      </c>
      <c r="B29596" s="2" t="s">
        <v>13852</v>
      </c>
      <c r="C29596" s="2" t="s">
        <v>16</v>
      </c>
      <c r="D29596">
        <v>931.25</v>
      </c>
      <c r="E29596">
        <v>935.7</v>
      </c>
      <c r="F29596">
        <v>940</v>
      </c>
      <c r="G29596">
        <v>932</v>
      </c>
      <c r="H29596">
        <v>937</v>
      </c>
      <c r="I29596">
        <v>935.45</v>
      </c>
      <c r="J29596">
        <v>936.65</v>
      </c>
      <c r="K29596">
        <v>532295</v>
      </c>
      <c r="L29596">
        <v>49857632795000</v>
      </c>
      <c r="M29596" t="s">
        <v>17</v>
      </c>
      <c r="N29596">
        <v>140750</v>
      </c>
      <c r="O29596">
        <v>0.26440000000000002</v>
      </c>
    </row>
    <row r="29597" spans="1:15" x14ac:dyDescent="0.25">
      <c r="A29597" s="1">
        <v>38965</v>
      </c>
      <c r="B29597" s="2" t="s">
        <v>13852</v>
      </c>
      <c r="C29597" s="2" t="s">
        <v>16</v>
      </c>
      <c r="D29597">
        <v>935.45</v>
      </c>
      <c r="E29597">
        <v>942.7</v>
      </c>
      <c r="F29597">
        <v>950.8</v>
      </c>
      <c r="G29597">
        <v>935.2</v>
      </c>
      <c r="H29597">
        <v>945.2</v>
      </c>
      <c r="I29597">
        <v>945.15</v>
      </c>
      <c r="J29597">
        <v>945.24</v>
      </c>
      <c r="K29597">
        <v>1034262</v>
      </c>
      <c r="L29597">
        <v>97762772440000</v>
      </c>
      <c r="M29597" t="s">
        <v>17</v>
      </c>
      <c r="N29597">
        <v>306516</v>
      </c>
      <c r="O29597">
        <v>0.2964</v>
      </c>
    </row>
    <row r="29598" spans="1:15" x14ac:dyDescent="0.25">
      <c r="A29598" s="1">
        <v>38966</v>
      </c>
      <c r="B29598" s="2" t="s">
        <v>13852</v>
      </c>
      <c r="C29598" s="2" t="s">
        <v>16</v>
      </c>
      <c r="D29598">
        <v>945.15</v>
      </c>
      <c r="E29598">
        <v>989</v>
      </c>
      <c r="F29598">
        <v>989</v>
      </c>
      <c r="G29598">
        <v>940.25</v>
      </c>
      <c r="H29598">
        <v>949</v>
      </c>
      <c r="I29598">
        <v>948.4</v>
      </c>
      <c r="J29598">
        <v>947.14</v>
      </c>
      <c r="K29598">
        <v>786284</v>
      </c>
      <c r="L29598">
        <v>74472361055000</v>
      </c>
      <c r="M29598" t="s">
        <v>17</v>
      </c>
      <c r="N29598">
        <v>213565</v>
      </c>
      <c r="O29598">
        <v>0.27160000000000001</v>
      </c>
    </row>
    <row r="29599" spans="1:15" x14ac:dyDescent="0.25">
      <c r="A29599" s="1">
        <v>38967</v>
      </c>
      <c r="B29599" s="2" t="s">
        <v>13852</v>
      </c>
      <c r="C29599" s="2" t="s">
        <v>16</v>
      </c>
      <c r="D29599">
        <v>948.4</v>
      </c>
      <c r="E29599">
        <v>940.2</v>
      </c>
      <c r="F29599">
        <v>947</v>
      </c>
      <c r="G29599">
        <v>933.35</v>
      </c>
      <c r="H29599">
        <v>938.3</v>
      </c>
      <c r="I29599">
        <v>939.1</v>
      </c>
      <c r="J29599">
        <v>939.78</v>
      </c>
      <c r="K29599">
        <v>597191</v>
      </c>
      <c r="L29599">
        <v>56123054840000</v>
      </c>
      <c r="M29599" t="s">
        <v>17</v>
      </c>
      <c r="N29599">
        <v>113494</v>
      </c>
      <c r="O29599">
        <v>0.19</v>
      </c>
    </row>
    <row r="29600" spans="1:15" x14ac:dyDescent="0.25">
      <c r="A29600" s="1">
        <v>38968</v>
      </c>
      <c r="B29600" s="2" t="s">
        <v>13852</v>
      </c>
      <c r="C29600" s="2" t="s">
        <v>16</v>
      </c>
      <c r="D29600">
        <v>939.1</v>
      </c>
      <c r="E29600">
        <v>947</v>
      </c>
      <c r="F29600">
        <v>947</v>
      </c>
      <c r="G29600">
        <v>927.8</v>
      </c>
      <c r="H29600">
        <v>943.1</v>
      </c>
      <c r="I29600">
        <v>944.25</v>
      </c>
      <c r="J29600">
        <v>939.2</v>
      </c>
      <c r="K29600">
        <v>798526</v>
      </c>
      <c r="L29600">
        <v>74997292945000</v>
      </c>
      <c r="M29600" t="s">
        <v>17</v>
      </c>
      <c r="N29600">
        <v>104615</v>
      </c>
      <c r="O29600">
        <v>0.13100000000000001</v>
      </c>
    </row>
    <row r="29601" spans="1:15" x14ac:dyDescent="0.25">
      <c r="A29601" s="1">
        <v>38971</v>
      </c>
      <c r="B29601" s="2" t="s">
        <v>13852</v>
      </c>
      <c r="C29601" s="2" t="s">
        <v>16</v>
      </c>
      <c r="D29601">
        <v>944.25</v>
      </c>
      <c r="E29601">
        <v>945</v>
      </c>
      <c r="F29601">
        <v>948.8</v>
      </c>
      <c r="G29601">
        <v>911.7</v>
      </c>
      <c r="H29601">
        <v>914</v>
      </c>
      <c r="I29601">
        <v>918.3</v>
      </c>
      <c r="J29601">
        <v>928.59</v>
      </c>
      <c r="K29601">
        <v>776796</v>
      </c>
      <c r="L29601">
        <v>72132150160000</v>
      </c>
      <c r="M29601" t="s">
        <v>17</v>
      </c>
      <c r="N29601">
        <v>220736</v>
      </c>
      <c r="O29601">
        <v>0.28420000000000001</v>
      </c>
    </row>
    <row r="29602" spans="1:15" x14ac:dyDescent="0.25">
      <c r="A29602" s="1">
        <v>38972</v>
      </c>
      <c r="B29602" s="2" t="s">
        <v>13852</v>
      </c>
      <c r="C29602" s="2" t="s">
        <v>16</v>
      </c>
      <c r="D29602">
        <v>918.3</v>
      </c>
      <c r="E29602">
        <v>915</v>
      </c>
      <c r="F29602">
        <v>937.8</v>
      </c>
      <c r="G29602">
        <v>912</v>
      </c>
      <c r="H29602">
        <v>931</v>
      </c>
      <c r="I29602">
        <v>932.35</v>
      </c>
      <c r="J29602">
        <v>927.01</v>
      </c>
      <c r="K29602">
        <v>1406005</v>
      </c>
      <c r="L29602">
        <v>130337960090000.02</v>
      </c>
      <c r="M29602" t="s">
        <v>17</v>
      </c>
      <c r="N29602">
        <v>417339</v>
      </c>
      <c r="O29602">
        <v>0.29680000000000001</v>
      </c>
    </row>
    <row r="29603" spans="1:15" x14ac:dyDescent="0.25">
      <c r="A29603" s="1">
        <v>38973</v>
      </c>
      <c r="B29603" s="2" t="s">
        <v>13852</v>
      </c>
      <c r="C29603" s="2" t="s">
        <v>16</v>
      </c>
      <c r="D29603">
        <v>932.35</v>
      </c>
      <c r="E29603">
        <v>938</v>
      </c>
      <c r="F29603">
        <v>972</v>
      </c>
      <c r="G29603">
        <v>937.05</v>
      </c>
      <c r="H29603">
        <v>966.2</v>
      </c>
      <c r="I29603">
        <v>969.65</v>
      </c>
      <c r="J29603">
        <v>960.25</v>
      </c>
      <c r="K29603">
        <v>1876454</v>
      </c>
      <c r="L29603">
        <v>180186567605000</v>
      </c>
      <c r="M29603" t="s">
        <v>17</v>
      </c>
      <c r="N29603">
        <v>591580</v>
      </c>
      <c r="O29603">
        <v>0.31530000000000002</v>
      </c>
    </row>
    <row r="29604" spans="1:15" x14ac:dyDescent="0.25">
      <c r="A29604" s="1">
        <v>38974</v>
      </c>
      <c r="B29604" s="2" t="s">
        <v>13852</v>
      </c>
      <c r="C29604" s="2" t="s">
        <v>16</v>
      </c>
      <c r="D29604">
        <v>969.65</v>
      </c>
      <c r="E29604">
        <v>975</v>
      </c>
      <c r="F29604">
        <v>980</v>
      </c>
      <c r="G29604">
        <v>965.25</v>
      </c>
      <c r="H29604">
        <v>973</v>
      </c>
      <c r="I29604">
        <v>976.1</v>
      </c>
      <c r="J29604">
        <v>974.5</v>
      </c>
      <c r="K29604">
        <v>1276505</v>
      </c>
      <c r="L29604">
        <v>124395499280000</v>
      </c>
      <c r="M29604" t="s">
        <v>17</v>
      </c>
      <c r="N29604">
        <v>334214</v>
      </c>
      <c r="O29604">
        <v>0.26179999999999998</v>
      </c>
    </row>
    <row r="29605" spans="1:15" x14ac:dyDescent="0.25">
      <c r="A29605" s="1">
        <v>38975</v>
      </c>
      <c r="B29605" s="2" t="s">
        <v>13852</v>
      </c>
      <c r="C29605" s="2" t="s">
        <v>16</v>
      </c>
      <c r="D29605">
        <v>976.1</v>
      </c>
      <c r="E29605">
        <v>975.65</v>
      </c>
      <c r="F29605">
        <v>982</v>
      </c>
      <c r="G29605">
        <v>966.25</v>
      </c>
      <c r="H29605">
        <v>978</v>
      </c>
      <c r="I29605">
        <v>979.3</v>
      </c>
      <c r="J29605">
        <v>975.39</v>
      </c>
      <c r="K29605">
        <v>839131</v>
      </c>
      <c r="L29605">
        <v>81848214790000</v>
      </c>
      <c r="M29605" t="s">
        <v>17</v>
      </c>
      <c r="N29605">
        <v>210293</v>
      </c>
      <c r="O29605">
        <v>0.25059999999999999</v>
      </c>
    </row>
    <row r="29606" spans="1:15" x14ac:dyDescent="0.25">
      <c r="A29606" s="1">
        <v>38978</v>
      </c>
      <c r="B29606" s="2" t="s">
        <v>13852</v>
      </c>
      <c r="C29606" s="2" t="s">
        <v>16</v>
      </c>
      <c r="D29606">
        <v>979.3</v>
      </c>
      <c r="E29606">
        <v>983</v>
      </c>
      <c r="F29606">
        <v>995.95</v>
      </c>
      <c r="G29606">
        <v>980</v>
      </c>
      <c r="H29606">
        <v>991.1</v>
      </c>
      <c r="I29606">
        <v>990.5</v>
      </c>
      <c r="J29606">
        <v>989.04</v>
      </c>
      <c r="K29606">
        <v>1026317</v>
      </c>
      <c r="L29606">
        <v>101506622745000</v>
      </c>
      <c r="M29606" t="s">
        <v>17</v>
      </c>
      <c r="N29606">
        <v>311303</v>
      </c>
      <c r="O29606">
        <v>0.30330000000000001</v>
      </c>
    </row>
    <row r="29607" spans="1:15" x14ac:dyDescent="0.25">
      <c r="A29607" s="1">
        <v>38979</v>
      </c>
      <c r="B29607" s="2" t="s">
        <v>13852</v>
      </c>
      <c r="C29607" s="2" t="s">
        <v>16</v>
      </c>
      <c r="D29607">
        <v>990.5</v>
      </c>
      <c r="E29607">
        <v>992.05</v>
      </c>
      <c r="F29607">
        <v>995</v>
      </c>
      <c r="G29607">
        <v>973</v>
      </c>
      <c r="H29607">
        <v>977</v>
      </c>
      <c r="I29607">
        <v>977.55</v>
      </c>
      <c r="J29607">
        <v>985.65</v>
      </c>
      <c r="K29607">
        <v>1009655</v>
      </c>
      <c r="L29607">
        <v>99516403030000</v>
      </c>
      <c r="M29607" t="s">
        <v>17</v>
      </c>
      <c r="N29607">
        <v>396818</v>
      </c>
      <c r="O29607">
        <v>0.39299999999999996</v>
      </c>
    </row>
    <row r="29608" spans="1:15" x14ac:dyDescent="0.25">
      <c r="A29608" s="1">
        <v>38980</v>
      </c>
      <c r="B29608" s="2" t="s">
        <v>13852</v>
      </c>
      <c r="C29608" s="2" t="s">
        <v>16</v>
      </c>
      <c r="D29608">
        <v>977.55</v>
      </c>
      <c r="E29608">
        <v>978</v>
      </c>
      <c r="F29608">
        <v>981</v>
      </c>
      <c r="G29608">
        <v>965.25</v>
      </c>
      <c r="H29608">
        <v>975.1</v>
      </c>
      <c r="I29608">
        <v>974.6</v>
      </c>
      <c r="J29608">
        <v>973.34</v>
      </c>
      <c r="K29608">
        <v>858261</v>
      </c>
      <c r="L29608">
        <v>83538337600000</v>
      </c>
      <c r="M29608" t="s">
        <v>17</v>
      </c>
      <c r="N29608">
        <v>372266</v>
      </c>
      <c r="O29608">
        <v>0.43369999999999997</v>
      </c>
    </row>
    <row r="29609" spans="1:15" x14ac:dyDescent="0.25">
      <c r="A29609" s="1">
        <v>38981</v>
      </c>
      <c r="B29609" s="2" t="s">
        <v>13852</v>
      </c>
      <c r="C29609" s="2" t="s">
        <v>16</v>
      </c>
      <c r="D29609">
        <v>974.6</v>
      </c>
      <c r="E29609">
        <v>975.5</v>
      </c>
      <c r="F29609">
        <v>989.9</v>
      </c>
      <c r="G29609">
        <v>975.5</v>
      </c>
      <c r="H29609">
        <v>983.05</v>
      </c>
      <c r="I29609">
        <v>984.7</v>
      </c>
      <c r="J29609">
        <v>984.5</v>
      </c>
      <c r="K29609">
        <v>488787</v>
      </c>
      <c r="L29609">
        <v>48121050710000</v>
      </c>
      <c r="M29609" t="s">
        <v>17</v>
      </c>
      <c r="N29609">
        <v>138638</v>
      </c>
      <c r="O29609">
        <v>0.28360000000000002</v>
      </c>
    </row>
    <row r="29610" spans="1:15" x14ac:dyDescent="0.25">
      <c r="A29610" s="1">
        <v>38982</v>
      </c>
      <c r="B29610" s="2" t="s">
        <v>13852</v>
      </c>
      <c r="C29610" s="2" t="s">
        <v>16</v>
      </c>
      <c r="D29610">
        <v>984.7</v>
      </c>
      <c r="E29610">
        <v>985</v>
      </c>
      <c r="F29610">
        <v>989.5</v>
      </c>
      <c r="G29610">
        <v>970</v>
      </c>
      <c r="H29610">
        <v>972.35</v>
      </c>
      <c r="I29610">
        <v>975.75</v>
      </c>
      <c r="J29610">
        <v>981.16</v>
      </c>
      <c r="K29610">
        <v>774540</v>
      </c>
      <c r="L29610">
        <v>75994511470000</v>
      </c>
      <c r="M29610" t="s">
        <v>17</v>
      </c>
      <c r="N29610">
        <v>257261</v>
      </c>
      <c r="O29610">
        <v>0.33210000000000001</v>
      </c>
    </row>
    <row r="29611" spans="1:15" x14ac:dyDescent="0.25">
      <c r="A29611" s="1">
        <v>38985</v>
      </c>
      <c r="B29611" s="2" t="s">
        <v>13852</v>
      </c>
      <c r="C29611" s="2" t="s">
        <v>16</v>
      </c>
      <c r="D29611">
        <v>975.75</v>
      </c>
      <c r="E29611">
        <v>977.5</v>
      </c>
      <c r="F29611">
        <v>984</v>
      </c>
      <c r="G29611">
        <v>966.7</v>
      </c>
      <c r="H29611">
        <v>967.2</v>
      </c>
      <c r="I29611">
        <v>970.7</v>
      </c>
      <c r="J29611">
        <v>975.35</v>
      </c>
      <c r="K29611">
        <v>969645</v>
      </c>
      <c r="L29611">
        <v>94574291710000</v>
      </c>
      <c r="M29611" t="s">
        <v>17</v>
      </c>
      <c r="N29611">
        <v>456841</v>
      </c>
      <c r="O29611">
        <v>0.47110000000000002</v>
      </c>
    </row>
    <row r="29612" spans="1:15" x14ac:dyDescent="0.25">
      <c r="A29612" s="1">
        <v>38986</v>
      </c>
      <c r="B29612" s="2" t="s">
        <v>13852</v>
      </c>
      <c r="C29612" s="2" t="s">
        <v>16</v>
      </c>
      <c r="D29612">
        <v>970.7</v>
      </c>
      <c r="E29612">
        <v>973.85</v>
      </c>
      <c r="F29612">
        <v>1001</v>
      </c>
      <c r="G29612">
        <v>968.55</v>
      </c>
      <c r="H29612">
        <v>999.5</v>
      </c>
      <c r="I29612">
        <v>998.75</v>
      </c>
      <c r="J29612">
        <v>989.07</v>
      </c>
      <c r="K29612">
        <v>1544443</v>
      </c>
      <c r="L29612">
        <v>152755934195000</v>
      </c>
      <c r="M29612" t="s">
        <v>17</v>
      </c>
      <c r="N29612">
        <v>454887</v>
      </c>
      <c r="O29612">
        <v>0.29449999999999998</v>
      </c>
    </row>
    <row r="29613" spans="1:15" x14ac:dyDescent="0.25">
      <c r="A29613" s="1">
        <v>38987</v>
      </c>
      <c r="B29613" s="2" t="s">
        <v>13852</v>
      </c>
      <c r="C29613" s="2" t="s">
        <v>16</v>
      </c>
      <c r="D29613">
        <v>998.75</v>
      </c>
      <c r="E29613">
        <v>1010</v>
      </c>
      <c r="F29613">
        <v>1012.4</v>
      </c>
      <c r="G29613">
        <v>996</v>
      </c>
      <c r="H29613">
        <v>998</v>
      </c>
      <c r="I29613">
        <v>1000.9</v>
      </c>
      <c r="J29613">
        <v>1004.63</v>
      </c>
      <c r="K29613">
        <v>1802760</v>
      </c>
      <c r="L29613">
        <v>181111477345000</v>
      </c>
      <c r="M29613" t="s">
        <v>17</v>
      </c>
      <c r="N29613">
        <v>581446</v>
      </c>
      <c r="O29613">
        <v>0.32250000000000001</v>
      </c>
    </row>
    <row r="29614" spans="1:15" x14ac:dyDescent="0.25">
      <c r="A29614" s="1">
        <v>38988</v>
      </c>
      <c r="B29614" s="2" t="s">
        <v>13852</v>
      </c>
      <c r="C29614" s="2" t="s">
        <v>16</v>
      </c>
      <c r="D29614">
        <v>1000.9</v>
      </c>
      <c r="E29614">
        <v>1000</v>
      </c>
      <c r="F29614">
        <v>1039.45</v>
      </c>
      <c r="G29614">
        <v>997</v>
      </c>
      <c r="H29614">
        <v>1029</v>
      </c>
      <c r="I29614">
        <v>1029.3</v>
      </c>
      <c r="J29614">
        <v>1019.72</v>
      </c>
      <c r="K29614">
        <v>2548119</v>
      </c>
      <c r="L29614">
        <v>259837295300000</v>
      </c>
      <c r="M29614" t="s">
        <v>17</v>
      </c>
      <c r="N29614">
        <v>935755</v>
      </c>
      <c r="O29614">
        <v>0.36719999999999997</v>
      </c>
    </row>
    <row r="29615" spans="1:15" x14ac:dyDescent="0.25">
      <c r="A29615" s="1">
        <v>38989</v>
      </c>
      <c r="B29615" s="2" t="s">
        <v>13852</v>
      </c>
      <c r="C29615" s="2" t="s">
        <v>16</v>
      </c>
      <c r="D29615">
        <v>1029.3</v>
      </c>
      <c r="E29615">
        <v>1044</v>
      </c>
      <c r="F29615">
        <v>1044</v>
      </c>
      <c r="G29615">
        <v>1020.1</v>
      </c>
      <c r="H29615">
        <v>1025.9000000000001</v>
      </c>
      <c r="I29615">
        <v>1028.6500000000001</v>
      </c>
      <c r="J29615">
        <v>1027.78</v>
      </c>
      <c r="K29615">
        <v>1102403</v>
      </c>
      <c r="L29615">
        <v>113302880059999.98</v>
      </c>
      <c r="M29615" t="s">
        <v>17</v>
      </c>
      <c r="N29615">
        <v>273040</v>
      </c>
      <c r="O29615">
        <v>0.2477</v>
      </c>
    </row>
    <row r="29616" spans="1:15" x14ac:dyDescent="0.25">
      <c r="A29616" s="1">
        <v>38993</v>
      </c>
      <c r="B29616" s="2" t="s">
        <v>13852</v>
      </c>
      <c r="C29616" s="2" t="s">
        <v>16</v>
      </c>
      <c r="D29616">
        <v>1028.6500000000001</v>
      </c>
      <c r="E29616">
        <v>1029</v>
      </c>
      <c r="F29616">
        <v>1037.8</v>
      </c>
      <c r="G29616">
        <v>1023.1</v>
      </c>
      <c r="H29616">
        <v>1030.0999999999999</v>
      </c>
      <c r="I29616">
        <v>1033.3499999999999</v>
      </c>
      <c r="J29616">
        <v>1031.42</v>
      </c>
      <c r="K29616">
        <v>874932</v>
      </c>
      <c r="L29616">
        <v>90242621335000</v>
      </c>
      <c r="M29616" t="s">
        <v>17</v>
      </c>
      <c r="N29616">
        <v>236806</v>
      </c>
      <c r="O29616">
        <v>0.2707</v>
      </c>
    </row>
    <row r="29617" spans="1:15" x14ac:dyDescent="0.25">
      <c r="A29617" s="1">
        <v>38994</v>
      </c>
      <c r="B29617" s="2" t="s">
        <v>13852</v>
      </c>
      <c r="C29617" s="2" t="s">
        <v>16</v>
      </c>
      <c r="D29617">
        <v>1033.3499999999999</v>
      </c>
      <c r="E29617">
        <v>1033.8</v>
      </c>
      <c r="F29617">
        <v>1034.9000000000001</v>
      </c>
      <c r="G29617">
        <v>1011.1</v>
      </c>
      <c r="H29617">
        <v>1013.55</v>
      </c>
      <c r="I29617">
        <v>1015.3</v>
      </c>
      <c r="J29617">
        <v>1020.38</v>
      </c>
      <c r="K29617">
        <v>908404</v>
      </c>
      <c r="L29617">
        <v>92692010650000</v>
      </c>
      <c r="M29617" t="s">
        <v>17</v>
      </c>
      <c r="N29617">
        <v>216871</v>
      </c>
      <c r="O29617">
        <v>0.23870000000000002</v>
      </c>
    </row>
    <row r="29618" spans="1:15" x14ac:dyDescent="0.25">
      <c r="A29618" s="1">
        <v>38995</v>
      </c>
      <c r="B29618" s="2" t="s">
        <v>13852</v>
      </c>
      <c r="C29618" s="2" t="s">
        <v>16</v>
      </c>
      <c r="D29618">
        <v>1015.3</v>
      </c>
      <c r="E29618">
        <v>1028</v>
      </c>
      <c r="F29618">
        <v>1045.8</v>
      </c>
      <c r="G29618">
        <v>1022.1</v>
      </c>
      <c r="H29618">
        <v>1038.05</v>
      </c>
      <c r="I29618">
        <v>1039.7</v>
      </c>
      <c r="J29618">
        <v>1038.24</v>
      </c>
      <c r="K29618">
        <v>1235803</v>
      </c>
      <c r="L29618">
        <v>128305537350000</v>
      </c>
      <c r="M29618" t="s">
        <v>17</v>
      </c>
      <c r="N29618">
        <v>458414</v>
      </c>
      <c r="O29618">
        <v>0.37090000000000006</v>
      </c>
    </row>
    <row r="29619" spans="1:15" x14ac:dyDescent="0.25">
      <c r="A29619" s="1">
        <v>38996</v>
      </c>
      <c r="B29619" s="2" t="s">
        <v>13852</v>
      </c>
      <c r="C29619" s="2" t="s">
        <v>16</v>
      </c>
      <c r="D29619">
        <v>1039.7</v>
      </c>
      <c r="E29619">
        <v>1043.8</v>
      </c>
      <c r="F29619">
        <v>1043.8</v>
      </c>
      <c r="G29619">
        <v>1030.1500000000001</v>
      </c>
      <c r="H29619">
        <v>1032.9000000000001</v>
      </c>
      <c r="I29619">
        <v>1033.1500000000001</v>
      </c>
      <c r="J29619">
        <v>1035.3900000000001</v>
      </c>
      <c r="K29619">
        <v>486887</v>
      </c>
      <c r="L29619">
        <v>50411978055000</v>
      </c>
      <c r="M29619" t="s">
        <v>17</v>
      </c>
      <c r="N29619">
        <v>141085</v>
      </c>
      <c r="O29619">
        <v>0.2898</v>
      </c>
    </row>
    <row r="29620" spans="1:15" x14ac:dyDescent="0.25">
      <c r="A29620" s="1">
        <v>38999</v>
      </c>
      <c r="B29620" s="2" t="s">
        <v>13852</v>
      </c>
      <c r="C29620" s="2" t="s">
        <v>16</v>
      </c>
      <c r="D29620">
        <v>1033.1500000000001</v>
      </c>
      <c r="E29620">
        <v>1029.7</v>
      </c>
      <c r="F29620">
        <v>1040</v>
      </c>
      <c r="G29620">
        <v>1015</v>
      </c>
      <c r="H29620">
        <v>1039.0999999999999</v>
      </c>
      <c r="I29620">
        <v>1034.5999999999999</v>
      </c>
      <c r="J29620">
        <v>1032.95</v>
      </c>
      <c r="K29620">
        <v>637619</v>
      </c>
      <c r="L29620">
        <v>65862829185000</v>
      </c>
      <c r="M29620" t="s">
        <v>17</v>
      </c>
      <c r="N29620">
        <v>251713</v>
      </c>
      <c r="O29620">
        <v>0.39479999999999998</v>
      </c>
    </row>
    <row r="29621" spans="1:15" x14ac:dyDescent="0.25">
      <c r="A29621" s="1">
        <v>39000</v>
      </c>
      <c r="B29621" s="2" t="s">
        <v>13852</v>
      </c>
      <c r="C29621" s="2" t="s">
        <v>16</v>
      </c>
      <c r="D29621">
        <v>1034.5999999999999</v>
      </c>
      <c r="E29621">
        <v>1039.5</v>
      </c>
      <c r="F29621">
        <v>1041.4000000000001</v>
      </c>
      <c r="G29621">
        <v>1024.25</v>
      </c>
      <c r="H29621">
        <v>1025.75</v>
      </c>
      <c r="I29621">
        <v>1026</v>
      </c>
      <c r="J29621">
        <v>1032.4000000000001</v>
      </c>
      <c r="K29621">
        <v>467921</v>
      </c>
      <c r="L29621">
        <v>48308130705000</v>
      </c>
      <c r="M29621" t="s">
        <v>17</v>
      </c>
      <c r="N29621">
        <v>111966</v>
      </c>
      <c r="O29621">
        <v>0.23930000000000001</v>
      </c>
    </row>
    <row r="29622" spans="1:15" x14ac:dyDescent="0.25">
      <c r="A29622" s="1">
        <v>39001</v>
      </c>
      <c r="B29622" s="2" t="s">
        <v>13852</v>
      </c>
      <c r="C29622" s="2" t="s">
        <v>16</v>
      </c>
      <c r="D29622">
        <v>1026</v>
      </c>
      <c r="E29622">
        <v>1033</v>
      </c>
      <c r="F29622">
        <v>1036</v>
      </c>
      <c r="G29622">
        <v>999</v>
      </c>
      <c r="H29622">
        <v>1006.1</v>
      </c>
      <c r="I29622">
        <v>1003.95</v>
      </c>
      <c r="J29622">
        <v>1015.29</v>
      </c>
      <c r="K29622">
        <v>671404</v>
      </c>
      <c r="L29622">
        <v>68167157590000</v>
      </c>
      <c r="M29622" t="s">
        <v>17</v>
      </c>
      <c r="N29622">
        <v>212942</v>
      </c>
      <c r="O29622">
        <v>0.31719999999999998</v>
      </c>
    </row>
    <row r="29623" spans="1:15" x14ac:dyDescent="0.25">
      <c r="A29623" s="1">
        <v>39002</v>
      </c>
      <c r="B29623" s="2" t="s">
        <v>13852</v>
      </c>
      <c r="C29623" s="2" t="s">
        <v>16</v>
      </c>
      <c r="D29623">
        <v>1003.95</v>
      </c>
      <c r="E29623">
        <v>1010</v>
      </c>
      <c r="F29623">
        <v>1033</v>
      </c>
      <c r="G29623">
        <v>995.05</v>
      </c>
      <c r="H29623">
        <v>1032.5</v>
      </c>
      <c r="I29623">
        <v>1028.8499999999999</v>
      </c>
      <c r="J29623">
        <v>1012.97</v>
      </c>
      <c r="K29623">
        <v>870419</v>
      </c>
      <c r="L29623">
        <v>88170851235000</v>
      </c>
      <c r="M29623" t="s">
        <v>17</v>
      </c>
      <c r="N29623">
        <v>144532</v>
      </c>
      <c r="O29623">
        <v>0.16600000000000001</v>
      </c>
    </row>
    <row r="29624" spans="1:15" x14ac:dyDescent="0.25">
      <c r="A29624" s="1">
        <v>39003</v>
      </c>
      <c r="B29624" s="2" t="s">
        <v>13852</v>
      </c>
      <c r="C29624" s="2" t="s">
        <v>16</v>
      </c>
      <c r="D29624">
        <v>1028.8499999999999</v>
      </c>
      <c r="E29624">
        <v>1037.8</v>
      </c>
      <c r="F29624">
        <v>1037.8</v>
      </c>
      <c r="G29624">
        <v>1019.1</v>
      </c>
      <c r="H29624">
        <v>1022.7</v>
      </c>
      <c r="I29624">
        <v>1021.45</v>
      </c>
      <c r="J29624">
        <v>1026.5899999999999</v>
      </c>
      <c r="K29624">
        <v>568045</v>
      </c>
      <c r="L29624">
        <v>58314968685000</v>
      </c>
      <c r="M29624" t="s">
        <v>17</v>
      </c>
      <c r="N29624">
        <v>174500</v>
      </c>
      <c r="O29624">
        <v>0.30719999999999997</v>
      </c>
    </row>
    <row r="29625" spans="1:15" x14ac:dyDescent="0.25">
      <c r="A29625" s="1">
        <v>39006</v>
      </c>
      <c r="B29625" s="2" t="s">
        <v>13852</v>
      </c>
      <c r="C29625" s="2" t="s">
        <v>16</v>
      </c>
      <c r="D29625">
        <v>1021.45</v>
      </c>
      <c r="E29625">
        <v>1027</v>
      </c>
      <c r="F29625">
        <v>1033.3</v>
      </c>
      <c r="G29625">
        <v>1014.5</v>
      </c>
      <c r="H29625">
        <v>1026</v>
      </c>
      <c r="I29625">
        <v>1026.8</v>
      </c>
      <c r="J29625">
        <v>1026.5999999999999</v>
      </c>
      <c r="K29625">
        <v>771055</v>
      </c>
      <c r="L29625">
        <v>79156124675000</v>
      </c>
      <c r="M29625" t="s">
        <v>17</v>
      </c>
      <c r="N29625">
        <v>200514</v>
      </c>
      <c r="O29625">
        <v>0.2601</v>
      </c>
    </row>
    <row r="29626" spans="1:15" x14ac:dyDescent="0.25">
      <c r="A29626" s="1">
        <v>39007</v>
      </c>
      <c r="B29626" s="2" t="s">
        <v>13852</v>
      </c>
      <c r="C29626" s="2" t="s">
        <v>16</v>
      </c>
      <c r="D29626">
        <v>1026.8</v>
      </c>
      <c r="E29626">
        <v>1030</v>
      </c>
      <c r="F29626">
        <v>1043.4000000000001</v>
      </c>
      <c r="G29626">
        <v>1022.35</v>
      </c>
      <c r="H29626">
        <v>1034.25</v>
      </c>
      <c r="I29626">
        <v>1034.3</v>
      </c>
      <c r="J29626">
        <v>1034.99</v>
      </c>
      <c r="K29626">
        <v>656013</v>
      </c>
      <c r="L29626">
        <v>67896504375000</v>
      </c>
      <c r="M29626" t="s">
        <v>17</v>
      </c>
      <c r="N29626">
        <v>92930</v>
      </c>
      <c r="O29626">
        <v>0.14169999999999999</v>
      </c>
    </row>
    <row r="29627" spans="1:15" x14ac:dyDescent="0.25">
      <c r="A29627" s="1">
        <v>39008</v>
      </c>
      <c r="B29627" s="2" t="s">
        <v>13852</v>
      </c>
      <c r="C29627" s="2" t="s">
        <v>16</v>
      </c>
      <c r="D29627">
        <v>1034.3</v>
      </c>
      <c r="E29627">
        <v>1033</v>
      </c>
      <c r="F29627">
        <v>1050</v>
      </c>
      <c r="G29627">
        <v>1030</v>
      </c>
      <c r="H29627">
        <v>1045</v>
      </c>
      <c r="I29627">
        <v>1044.45</v>
      </c>
      <c r="J29627">
        <v>1044.8900000000001</v>
      </c>
      <c r="K29627">
        <v>868881</v>
      </c>
      <c r="L29627">
        <v>90788676350000</v>
      </c>
      <c r="M29627" t="s">
        <v>17</v>
      </c>
      <c r="N29627">
        <v>274588</v>
      </c>
      <c r="O29627">
        <v>0.316</v>
      </c>
    </row>
    <row r="29628" spans="1:15" x14ac:dyDescent="0.25">
      <c r="A29628" s="1">
        <v>39009</v>
      </c>
      <c r="B29628" s="2" t="s">
        <v>13852</v>
      </c>
      <c r="C29628" s="2" t="s">
        <v>16</v>
      </c>
      <c r="D29628">
        <v>1044.45</v>
      </c>
      <c r="E29628">
        <v>1046</v>
      </c>
      <c r="F29628">
        <v>1054</v>
      </c>
      <c r="G29628">
        <v>1028.5999999999999</v>
      </c>
      <c r="H29628">
        <v>1035.5</v>
      </c>
      <c r="I29628">
        <v>1037.3</v>
      </c>
      <c r="J29628">
        <v>1040.8</v>
      </c>
      <c r="K29628">
        <v>863126</v>
      </c>
      <c r="L29628">
        <v>89834252915000</v>
      </c>
      <c r="M29628" t="s">
        <v>17</v>
      </c>
      <c r="N29628">
        <v>254544</v>
      </c>
      <c r="O29628">
        <v>0.2949</v>
      </c>
    </row>
    <row r="29629" spans="1:15" x14ac:dyDescent="0.25">
      <c r="A29629" s="1">
        <v>39010</v>
      </c>
      <c r="B29629" s="2" t="s">
        <v>13852</v>
      </c>
      <c r="C29629" s="2" t="s">
        <v>16</v>
      </c>
      <c r="D29629">
        <v>1037.3</v>
      </c>
      <c r="E29629">
        <v>1044</v>
      </c>
      <c r="F29629">
        <v>1050</v>
      </c>
      <c r="G29629">
        <v>1035.25</v>
      </c>
      <c r="H29629">
        <v>1040</v>
      </c>
      <c r="I29629">
        <v>1040.6500000000001</v>
      </c>
      <c r="J29629">
        <v>1043.67</v>
      </c>
      <c r="K29629">
        <v>559415</v>
      </c>
      <c r="L29629">
        <v>58384725579999.992</v>
      </c>
      <c r="M29629" t="s">
        <v>17</v>
      </c>
      <c r="N29629">
        <v>206712</v>
      </c>
      <c r="O29629">
        <v>0.36950000000000005</v>
      </c>
    </row>
    <row r="29630" spans="1:15" x14ac:dyDescent="0.25">
      <c r="A29630" s="1">
        <v>39011</v>
      </c>
      <c r="B29630" s="2" t="s">
        <v>13852</v>
      </c>
      <c r="C29630" s="2" t="s">
        <v>16</v>
      </c>
      <c r="D29630">
        <v>1040.6500000000001</v>
      </c>
      <c r="E29630">
        <v>1049</v>
      </c>
      <c r="F29630">
        <v>1060</v>
      </c>
      <c r="G29630">
        <v>1035</v>
      </c>
      <c r="H29630">
        <v>1036.5</v>
      </c>
      <c r="I29630">
        <v>1040.25</v>
      </c>
      <c r="J29630">
        <v>1042.1300000000001</v>
      </c>
      <c r="K29630">
        <v>77853</v>
      </c>
      <c r="L29630">
        <v>8113284990000.001</v>
      </c>
      <c r="M29630" t="s">
        <v>17</v>
      </c>
      <c r="N29630">
        <v>18809</v>
      </c>
      <c r="O29630">
        <v>0.24160000000000001</v>
      </c>
    </row>
    <row r="29631" spans="1:15" x14ac:dyDescent="0.25">
      <c r="A29631" s="1">
        <v>39013</v>
      </c>
      <c r="B29631" s="2" t="s">
        <v>13852</v>
      </c>
      <c r="C29631" s="2" t="s">
        <v>16</v>
      </c>
      <c r="D29631">
        <v>1040.25</v>
      </c>
      <c r="E29631">
        <v>1040</v>
      </c>
      <c r="F29631">
        <v>1043</v>
      </c>
      <c r="G29631">
        <v>1023.3</v>
      </c>
      <c r="H29631">
        <v>1025</v>
      </c>
      <c r="I29631">
        <v>1025.1500000000001</v>
      </c>
      <c r="J29631">
        <v>1029.73</v>
      </c>
      <c r="K29631">
        <v>411859</v>
      </c>
      <c r="L29631">
        <v>42410455170000</v>
      </c>
      <c r="M29631" t="s">
        <v>17</v>
      </c>
      <c r="N29631">
        <v>159631</v>
      </c>
      <c r="O29631">
        <v>0.3876</v>
      </c>
    </row>
    <row r="29632" spans="1:15" x14ac:dyDescent="0.25">
      <c r="A29632" s="1">
        <v>39016</v>
      </c>
      <c r="B29632" s="2" t="s">
        <v>13852</v>
      </c>
      <c r="C29632" s="2" t="s">
        <v>16</v>
      </c>
      <c r="D29632">
        <v>1025.1500000000001</v>
      </c>
      <c r="E29632">
        <v>1026</v>
      </c>
      <c r="F29632">
        <v>1073</v>
      </c>
      <c r="G29632">
        <v>1016.35</v>
      </c>
      <c r="H29632">
        <v>1065.55</v>
      </c>
      <c r="I29632">
        <v>1066.45</v>
      </c>
      <c r="J29632">
        <v>1046.53</v>
      </c>
      <c r="K29632">
        <v>2076477</v>
      </c>
      <c r="L29632">
        <v>217309288775000</v>
      </c>
      <c r="M29632" t="s">
        <v>17</v>
      </c>
      <c r="N29632">
        <v>876701</v>
      </c>
      <c r="O29632">
        <v>0.42220000000000002</v>
      </c>
    </row>
    <row r="29633" spans="1:15" x14ac:dyDescent="0.25">
      <c r="A29633" s="1">
        <v>39017</v>
      </c>
      <c r="B29633" s="2" t="s">
        <v>13852</v>
      </c>
      <c r="C29633" s="2" t="s">
        <v>16</v>
      </c>
      <c r="D29633">
        <v>1066.45</v>
      </c>
      <c r="E29633">
        <v>1068</v>
      </c>
      <c r="F29633">
        <v>1096.9000000000001</v>
      </c>
      <c r="G29633">
        <v>1062.3</v>
      </c>
      <c r="H29633">
        <v>1092.5</v>
      </c>
      <c r="I29633">
        <v>1094.2</v>
      </c>
      <c r="J29633">
        <v>1082.74</v>
      </c>
      <c r="K29633">
        <v>1287612</v>
      </c>
      <c r="L29633">
        <v>139414898984999.98</v>
      </c>
      <c r="M29633" t="s">
        <v>17</v>
      </c>
      <c r="N29633">
        <v>448971</v>
      </c>
      <c r="O29633">
        <v>0.34869999999999995</v>
      </c>
    </row>
    <row r="29634" spans="1:15" x14ac:dyDescent="0.25">
      <c r="A29634" s="1">
        <v>39020</v>
      </c>
      <c r="B29634" s="2" t="s">
        <v>13852</v>
      </c>
      <c r="C29634" s="2" t="s">
        <v>16</v>
      </c>
      <c r="D29634">
        <v>1094.2</v>
      </c>
      <c r="E29634">
        <v>1094</v>
      </c>
      <c r="F29634">
        <v>1102.4000000000001</v>
      </c>
      <c r="G29634">
        <v>1070</v>
      </c>
      <c r="H29634">
        <v>1097.0999999999999</v>
      </c>
      <c r="I29634">
        <v>1097.8499999999999</v>
      </c>
      <c r="J29634">
        <v>1090.44</v>
      </c>
      <c r="K29634">
        <v>1559960</v>
      </c>
      <c r="L29634">
        <v>170104564130000</v>
      </c>
      <c r="M29634" t="s">
        <v>17</v>
      </c>
      <c r="N29634">
        <v>457714</v>
      </c>
      <c r="O29634">
        <v>0.29339999999999999</v>
      </c>
    </row>
    <row r="29635" spans="1:15" x14ac:dyDescent="0.25">
      <c r="A29635" s="1">
        <v>39021</v>
      </c>
      <c r="B29635" s="2" t="s">
        <v>13852</v>
      </c>
      <c r="C29635" s="2" t="s">
        <v>16</v>
      </c>
      <c r="D29635">
        <v>1097.8499999999999</v>
      </c>
      <c r="E29635">
        <v>1100</v>
      </c>
      <c r="F29635">
        <v>1114.7</v>
      </c>
      <c r="G29635">
        <v>1081</v>
      </c>
      <c r="H29635">
        <v>1096.1500000000001</v>
      </c>
      <c r="I29635">
        <v>1095.6500000000001</v>
      </c>
      <c r="J29635">
        <v>1098.6099999999999</v>
      </c>
      <c r="K29635">
        <v>1640280</v>
      </c>
      <c r="L29635">
        <v>180203162180000</v>
      </c>
      <c r="M29635" t="s">
        <v>17</v>
      </c>
      <c r="N29635">
        <v>201343</v>
      </c>
      <c r="O29635">
        <v>0.1227</v>
      </c>
    </row>
    <row r="29636" spans="1:15" x14ac:dyDescent="0.25">
      <c r="A29636" s="1">
        <v>39022</v>
      </c>
      <c r="B29636" s="2" t="s">
        <v>13852</v>
      </c>
      <c r="C29636" s="2" t="s">
        <v>16</v>
      </c>
      <c r="D29636">
        <v>1095.6500000000001</v>
      </c>
      <c r="E29636">
        <v>1256.3</v>
      </c>
      <c r="F29636">
        <v>1256.3</v>
      </c>
      <c r="G29636">
        <v>1089</v>
      </c>
      <c r="H29636">
        <v>1119</v>
      </c>
      <c r="I29636">
        <v>1113.8</v>
      </c>
      <c r="J29636">
        <v>1106.8800000000001</v>
      </c>
      <c r="K29636">
        <v>1035588</v>
      </c>
      <c r="L29636">
        <v>114627269450000</v>
      </c>
      <c r="M29636" t="s">
        <v>17</v>
      </c>
      <c r="N29636">
        <v>278860</v>
      </c>
      <c r="O29636">
        <v>0.26929999999999998</v>
      </c>
    </row>
    <row r="29637" spans="1:15" x14ac:dyDescent="0.25">
      <c r="A29637" s="1">
        <v>39023</v>
      </c>
      <c r="B29637" s="2" t="s">
        <v>13852</v>
      </c>
      <c r="C29637" s="2" t="s">
        <v>16</v>
      </c>
      <c r="D29637">
        <v>1113.8</v>
      </c>
      <c r="E29637">
        <v>1110</v>
      </c>
      <c r="F29637">
        <v>1129.9000000000001</v>
      </c>
      <c r="G29637">
        <v>1105.3</v>
      </c>
      <c r="H29637">
        <v>1125</v>
      </c>
      <c r="I29637">
        <v>1125.4000000000001</v>
      </c>
      <c r="J29637">
        <v>1122.95</v>
      </c>
      <c r="K29637">
        <v>817846</v>
      </c>
      <c r="L29637">
        <v>91839652825000</v>
      </c>
      <c r="M29637" t="s">
        <v>17</v>
      </c>
      <c r="N29637">
        <v>223941</v>
      </c>
      <c r="O29637">
        <v>0.27379999999999999</v>
      </c>
    </row>
    <row r="29638" spans="1:15" x14ac:dyDescent="0.25">
      <c r="A29638" s="1">
        <v>39024</v>
      </c>
      <c r="B29638" s="2" t="s">
        <v>13852</v>
      </c>
      <c r="C29638" s="2" t="s">
        <v>16</v>
      </c>
      <c r="D29638">
        <v>1125.4000000000001</v>
      </c>
      <c r="E29638">
        <v>1125.05</v>
      </c>
      <c r="F29638">
        <v>1135</v>
      </c>
      <c r="G29638">
        <v>1118</v>
      </c>
      <c r="H29638">
        <v>1124</v>
      </c>
      <c r="I29638">
        <v>1124.05</v>
      </c>
      <c r="J29638">
        <v>1125.06</v>
      </c>
      <c r="K29638">
        <v>840651</v>
      </c>
      <c r="L29638">
        <v>94578584105000</v>
      </c>
      <c r="M29638" t="s">
        <v>17</v>
      </c>
      <c r="N29638">
        <v>204309</v>
      </c>
      <c r="O29638">
        <v>0.24300000000000002</v>
      </c>
    </row>
    <row r="29639" spans="1:15" x14ac:dyDescent="0.25">
      <c r="A29639" s="1">
        <v>39027</v>
      </c>
      <c r="B29639" s="2" t="s">
        <v>13852</v>
      </c>
      <c r="C29639" s="2" t="s">
        <v>16</v>
      </c>
      <c r="D29639">
        <v>1124.05</v>
      </c>
      <c r="E29639">
        <v>1126.5</v>
      </c>
      <c r="F29639">
        <v>1130</v>
      </c>
      <c r="G29639">
        <v>1105.25</v>
      </c>
      <c r="H29639">
        <v>1109</v>
      </c>
      <c r="I29639">
        <v>1109.3499999999999</v>
      </c>
      <c r="J29639">
        <v>1117.49</v>
      </c>
      <c r="K29639">
        <v>618309</v>
      </c>
      <c r="L29639">
        <v>69095578885000</v>
      </c>
      <c r="M29639" t="s">
        <v>17</v>
      </c>
      <c r="N29639">
        <v>216906</v>
      </c>
      <c r="O29639">
        <v>0.3508</v>
      </c>
    </row>
    <row r="29640" spans="1:15" x14ac:dyDescent="0.25">
      <c r="A29640" s="1">
        <v>39028</v>
      </c>
      <c r="B29640" s="2" t="s">
        <v>13852</v>
      </c>
      <c r="C29640" s="2" t="s">
        <v>16</v>
      </c>
      <c r="D29640">
        <v>1109.3499999999999</v>
      </c>
      <c r="E29640">
        <v>1112</v>
      </c>
      <c r="F29640">
        <v>1120</v>
      </c>
      <c r="G29640">
        <v>1096.6500000000001</v>
      </c>
      <c r="H29640">
        <v>1104.8499999999999</v>
      </c>
      <c r="I29640">
        <v>1103.75</v>
      </c>
      <c r="J29640">
        <v>1105.28</v>
      </c>
      <c r="K29640">
        <v>774291</v>
      </c>
      <c r="L29640">
        <v>85580492780000</v>
      </c>
      <c r="M29640" t="s">
        <v>17</v>
      </c>
      <c r="N29640">
        <v>209783</v>
      </c>
      <c r="O29640">
        <v>0.27090000000000003</v>
      </c>
    </row>
    <row r="29641" spans="1:15" x14ac:dyDescent="0.25">
      <c r="A29641" s="1">
        <v>39029</v>
      </c>
      <c r="B29641" s="2" t="s">
        <v>13852</v>
      </c>
      <c r="C29641" s="2" t="s">
        <v>16</v>
      </c>
      <c r="D29641">
        <v>1103.75</v>
      </c>
      <c r="E29641">
        <v>1105</v>
      </c>
      <c r="F29641">
        <v>1137.5</v>
      </c>
      <c r="G29641">
        <v>1092.2</v>
      </c>
      <c r="H29641">
        <v>1125</v>
      </c>
      <c r="I29641">
        <v>1128.55</v>
      </c>
      <c r="J29641">
        <v>1116.22</v>
      </c>
      <c r="K29641">
        <v>2027977</v>
      </c>
      <c r="L29641">
        <v>226366666680000.03</v>
      </c>
      <c r="M29641" t="s">
        <v>17</v>
      </c>
      <c r="N29641">
        <v>705224</v>
      </c>
      <c r="O29641">
        <v>0.34770000000000006</v>
      </c>
    </row>
    <row r="29642" spans="1:15" x14ac:dyDescent="0.25">
      <c r="A29642" s="1">
        <v>39030</v>
      </c>
      <c r="B29642" s="2" t="s">
        <v>13852</v>
      </c>
      <c r="C29642" s="2" t="s">
        <v>16</v>
      </c>
      <c r="D29642">
        <v>1128.55</v>
      </c>
      <c r="E29642">
        <v>1130</v>
      </c>
      <c r="F29642">
        <v>1137.6500000000001</v>
      </c>
      <c r="G29642">
        <v>1122.5</v>
      </c>
      <c r="H29642">
        <v>1130</v>
      </c>
      <c r="I29642">
        <v>1130.55</v>
      </c>
      <c r="J29642">
        <v>1130.57</v>
      </c>
      <c r="K29642">
        <v>992145</v>
      </c>
      <c r="L29642">
        <v>112169184605000</v>
      </c>
      <c r="M29642" t="s">
        <v>17</v>
      </c>
      <c r="N29642">
        <v>277314</v>
      </c>
      <c r="O29642">
        <v>0.27950000000000003</v>
      </c>
    </row>
    <row r="29643" spans="1:15" x14ac:dyDescent="0.25">
      <c r="A29643" s="1">
        <v>39031</v>
      </c>
      <c r="B29643" s="2" t="s">
        <v>13852</v>
      </c>
      <c r="C29643" s="2" t="s">
        <v>16</v>
      </c>
      <c r="D29643">
        <v>1130.55</v>
      </c>
      <c r="E29643">
        <v>1125</v>
      </c>
      <c r="F29643">
        <v>1148</v>
      </c>
      <c r="G29643">
        <v>1124</v>
      </c>
      <c r="H29643">
        <v>1134</v>
      </c>
      <c r="I29643">
        <v>1133.9000000000001</v>
      </c>
      <c r="J29643">
        <v>1136.99</v>
      </c>
      <c r="K29643">
        <v>1324049</v>
      </c>
      <c r="L29643">
        <v>150543222095000</v>
      </c>
      <c r="M29643" t="s">
        <v>17</v>
      </c>
      <c r="N29643">
        <v>401706</v>
      </c>
      <c r="O29643">
        <v>0.3034</v>
      </c>
    </row>
    <row r="29644" spans="1:15" x14ac:dyDescent="0.25">
      <c r="A29644" s="1">
        <v>39034</v>
      </c>
      <c r="B29644" s="2" t="s">
        <v>13852</v>
      </c>
      <c r="C29644" s="2" t="s">
        <v>16</v>
      </c>
      <c r="D29644">
        <v>1133.9000000000001</v>
      </c>
      <c r="E29644">
        <v>1135</v>
      </c>
      <c r="F29644">
        <v>1142</v>
      </c>
      <c r="G29644">
        <v>1111</v>
      </c>
      <c r="H29644">
        <v>1132.0999999999999</v>
      </c>
      <c r="I29644">
        <v>1136.5999999999999</v>
      </c>
      <c r="J29644">
        <v>1136.97</v>
      </c>
      <c r="K29644">
        <v>490156</v>
      </c>
      <c r="L29644">
        <v>55729151450000</v>
      </c>
      <c r="M29644" t="s">
        <v>17</v>
      </c>
      <c r="N29644">
        <v>121689</v>
      </c>
      <c r="O29644">
        <v>0.24829999999999999</v>
      </c>
    </row>
    <row r="29645" spans="1:15" x14ac:dyDescent="0.25">
      <c r="A29645" s="1">
        <v>39035</v>
      </c>
      <c r="B29645" s="2" t="s">
        <v>13852</v>
      </c>
      <c r="C29645" s="2" t="s">
        <v>16</v>
      </c>
      <c r="D29645">
        <v>1136.5999999999999</v>
      </c>
      <c r="E29645">
        <v>1130.25</v>
      </c>
      <c r="F29645">
        <v>1146.8499999999999</v>
      </c>
      <c r="G29645">
        <v>1123.7</v>
      </c>
      <c r="H29645">
        <v>1128.05</v>
      </c>
      <c r="I29645">
        <v>1127.25</v>
      </c>
      <c r="J29645">
        <v>1132.71</v>
      </c>
      <c r="K29645">
        <v>909881</v>
      </c>
      <c r="L29645">
        <v>103062849690000</v>
      </c>
      <c r="M29645" t="s">
        <v>17</v>
      </c>
      <c r="N29645">
        <v>291683</v>
      </c>
      <c r="O29645">
        <v>0.32060000000000005</v>
      </c>
    </row>
    <row r="29646" spans="1:15" x14ac:dyDescent="0.25">
      <c r="A29646" s="1">
        <v>39036</v>
      </c>
      <c r="B29646" s="2" t="s">
        <v>13852</v>
      </c>
      <c r="C29646" s="2" t="s">
        <v>16</v>
      </c>
      <c r="D29646">
        <v>1127.25</v>
      </c>
      <c r="E29646">
        <v>1127</v>
      </c>
      <c r="F29646">
        <v>1183.7</v>
      </c>
      <c r="G29646">
        <v>1126.25</v>
      </c>
      <c r="H29646">
        <v>1179.1500000000001</v>
      </c>
      <c r="I29646">
        <v>1178.45</v>
      </c>
      <c r="J29646">
        <v>1158.43</v>
      </c>
      <c r="K29646">
        <v>2284561</v>
      </c>
      <c r="L29646">
        <v>264650617850000</v>
      </c>
      <c r="M29646" t="s">
        <v>17</v>
      </c>
      <c r="N29646">
        <v>760034</v>
      </c>
      <c r="O29646">
        <v>0.33270000000000005</v>
      </c>
    </row>
    <row r="29647" spans="1:15" x14ac:dyDescent="0.25">
      <c r="A29647" s="1">
        <v>39037</v>
      </c>
      <c r="B29647" s="2" t="s">
        <v>13852</v>
      </c>
      <c r="C29647" s="2" t="s">
        <v>16</v>
      </c>
      <c r="D29647">
        <v>1178.45</v>
      </c>
      <c r="E29647">
        <v>1180</v>
      </c>
      <c r="F29647">
        <v>1228.95</v>
      </c>
      <c r="G29647">
        <v>1176.3499999999999</v>
      </c>
      <c r="H29647">
        <v>1215</v>
      </c>
      <c r="I29647">
        <v>1221.95</v>
      </c>
      <c r="J29647">
        <v>1215.9100000000001</v>
      </c>
      <c r="K29647">
        <v>3656210</v>
      </c>
      <c r="L29647">
        <v>444562110920000</v>
      </c>
      <c r="M29647" t="s">
        <v>17</v>
      </c>
      <c r="N29647">
        <v>1354661</v>
      </c>
      <c r="O29647">
        <v>0.3705</v>
      </c>
    </row>
    <row r="29648" spans="1:15" x14ac:dyDescent="0.25">
      <c r="A29648" s="1">
        <v>39038</v>
      </c>
      <c r="B29648" s="2" t="s">
        <v>13852</v>
      </c>
      <c r="C29648" s="2" t="s">
        <v>16</v>
      </c>
      <c r="D29648">
        <v>1221.95</v>
      </c>
      <c r="E29648">
        <v>1225</v>
      </c>
      <c r="F29648">
        <v>1241</v>
      </c>
      <c r="G29648">
        <v>1207.1500000000001</v>
      </c>
      <c r="H29648">
        <v>1230</v>
      </c>
      <c r="I29648">
        <v>1226.4000000000001</v>
      </c>
      <c r="J29648">
        <v>1224.44</v>
      </c>
      <c r="K29648">
        <v>2792090</v>
      </c>
      <c r="L29648">
        <v>341875199895000</v>
      </c>
      <c r="M29648" t="s">
        <v>17</v>
      </c>
      <c r="N29648">
        <v>651979</v>
      </c>
      <c r="O29648">
        <v>0.23350000000000001</v>
      </c>
    </row>
    <row r="29649" spans="1:15" x14ac:dyDescent="0.25">
      <c r="A29649" s="1">
        <v>39041</v>
      </c>
      <c r="B29649" s="2" t="s">
        <v>13852</v>
      </c>
      <c r="C29649" s="2" t="s">
        <v>16</v>
      </c>
      <c r="D29649">
        <v>1226.4000000000001</v>
      </c>
      <c r="E29649">
        <v>1220</v>
      </c>
      <c r="F29649">
        <v>1226.4000000000001</v>
      </c>
      <c r="G29649">
        <v>1189</v>
      </c>
      <c r="H29649">
        <v>1207</v>
      </c>
      <c r="I29649">
        <v>1210.0999999999999</v>
      </c>
      <c r="J29649">
        <v>1205.3900000000001</v>
      </c>
      <c r="K29649">
        <v>1727408</v>
      </c>
      <c r="L29649">
        <v>208219967865000</v>
      </c>
      <c r="M29649" t="s">
        <v>17</v>
      </c>
      <c r="N29649">
        <v>536950</v>
      </c>
      <c r="O29649">
        <v>0.31079999999999997</v>
      </c>
    </row>
    <row r="29650" spans="1:15" x14ac:dyDescent="0.25">
      <c r="A29650" s="1">
        <v>39042</v>
      </c>
      <c r="B29650" s="2" t="s">
        <v>13852</v>
      </c>
      <c r="C29650" s="2" t="s">
        <v>16</v>
      </c>
      <c r="D29650">
        <v>1210.0999999999999</v>
      </c>
      <c r="E29650">
        <v>1216</v>
      </c>
      <c r="F29650">
        <v>1236.9000000000001</v>
      </c>
      <c r="G29650">
        <v>1208.3499999999999</v>
      </c>
      <c r="H29650">
        <v>1234</v>
      </c>
      <c r="I29650">
        <v>1232.9000000000001</v>
      </c>
      <c r="J29650">
        <v>1227.02</v>
      </c>
      <c r="K29650">
        <v>753673</v>
      </c>
      <c r="L29650">
        <v>92477492940000</v>
      </c>
      <c r="M29650" t="s">
        <v>17</v>
      </c>
      <c r="N29650">
        <v>128776</v>
      </c>
      <c r="O29650">
        <v>0.1709</v>
      </c>
    </row>
    <row r="29651" spans="1:15" x14ac:dyDescent="0.25">
      <c r="A29651" s="1">
        <v>39043</v>
      </c>
      <c r="B29651" s="2" t="s">
        <v>13852</v>
      </c>
      <c r="C29651" s="2" t="s">
        <v>16</v>
      </c>
      <c r="D29651">
        <v>1232.9000000000001</v>
      </c>
      <c r="E29651">
        <v>1230.8499999999999</v>
      </c>
      <c r="F29651">
        <v>1258</v>
      </c>
      <c r="G29651">
        <v>1230.8499999999999</v>
      </c>
      <c r="H29651">
        <v>1249.9000000000001</v>
      </c>
      <c r="I29651">
        <v>1248.2</v>
      </c>
      <c r="J29651">
        <v>1247.55</v>
      </c>
      <c r="K29651">
        <v>1016194</v>
      </c>
      <c r="L29651">
        <v>126775457690000.02</v>
      </c>
      <c r="M29651" t="s">
        <v>17</v>
      </c>
      <c r="N29651">
        <v>307893</v>
      </c>
      <c r="O29651">
        <v>0.30299999999999999</v>
      </c>
    </row>
    <row r="29652" spans="1:15" x14ac:dyDescent="0.25">
      <c r="A29652" s="1">
        <v>39044</v>
      </c>
      <c r="B29652" s="2" t="s">
        <v>13852</v>
      </c>
      <c r="C29652" s="2" t="s">
        <v>16</v>
      </c>
      <c r="D29652">
        <v>1248.2</v>
      </c>
      <c r="E29652">
        <v>1250</v>
      </c>
      <c r="F29652">
        <v>1263.2</v>
      </c>
      <c r="G29652">
        <v>1240.5</v>
      </c>
      <c r="H29652">
        <v>1252</v>
      </c>
      <c r="I29652">
        <v>1253.95</v>
      </c>
      <c r="J29652">
        <v>1252.18</v>
      </c>
      <c r="K29652">
        <v>1163665</v>
      </c>
      <c r="L29652">
        <v>145711399115000</v>
      </c>
      <c r="M29652" t="s">
        <v>17</v>
      </c>
      <c r="N29652">
        <v>281590</v>
      </c>
      <c r="O29652">
        <v>0.24199999999999999</v>
      </c>
    </row>
    <row r="29653" spans="1:15" x14ac:dyDescent="0.25">
      <c r="A29653" s="1">
        <v>39045</v>
      </c>
      <c r="B29653" s="2" t="s">
        <v>13852</v>
      </c>
      <c r="C29653" s="2" t="s">
        <v>16</v>
      </c>
      <c r="D29653">
        <v>1253.95</v>
      </c>
      <c r="E29653">
        <v>1255</v>
      </c>
      <c r="F29653">
        <v>1262.45</v>
      </c>
      <c r="G29653">
        <v>1245.3</v>
      </c>
      <c r="H29653">
        <v>1261</v>
      </c>
      <c r="I29653">
        <v>1257.6500000000001</v>
      </c>
      <c r="J29653">
        <v>1256.44</v>
      </c>
      <c r="K29653">
        <v>753132</v>
      </c>
      <c r="L29653">
        <v>94626350530000</v>
      </c>
      <c r="M29653" t="s">
        <v>17</v>
      </c>
      <c r="N29653">
        <v>232379</v>
      </c>
      <c r="O29653">
        <v>0.30859999999999999</v>
      </c>
    </row>
    <row r="29654" spans="1:15" x14ac:dyDescent="0.25">
      <c r="A29654" s="1">
        <v>39048</v>
      </c>
      <c r="B29654" s="2" t="s">
        <v>13852</v>
      </c>
      <c r="C29654" s="2" t="s">
        <v>16</v>
      </c>
      <c r="D29654">
        <v>1257.6500000000001</v>
      </c>
      <c r="E29654">
        <v>1260</v>
      </c>
      <c r="F29654">
        <v>1285</v>
      </c>
      <c r="G29654">
        <v>1230</v>
      </c>
      <c r="H29654">
        <v>1279.8499999999999</v>
      </c>
      <c r="I29654">
        <v>1275.5999999999999</v>
      </c>
      <c r="J29654">
        <v>1270.54</v>
      </c>
      <c r="K29654">
        <v>513726</v>
      </c>
      <c r="L29654">
        <v>65271024690000</v>
      </c>
      <c r="M29654" t="s">
        <v>17</v>
      </c>
      <c r="N29654">
        <v>60824</v>
      </c>
      <c r="O29654">
        <v>0.11840000000000001</v>
      </c>
    </row>
    <row r="29655" spans="1:15" x14ac:dyDescent="0.25">
      <c r="A29655" s="1">
        <v>39049</v>
      </c>
      <c r="B29655" s="2" t="s">
        <v>13852</v>
      </c>
      <c r="C29655" s="2" t="s">
        <v>16</v>
      </c>
      <c r="D29655">
        <v>1275.5999999999999</v>
      </c>
      <c r="E29655">
        <v>1265</v>
      </c>
      <c r="F29655">
        <v>1298.4000000000001</v>
      </c>
      <c r="G29655">
        <v>1260.25</v>
      </c>
      <c r="H29655">
        <v>1296.9000000000001</v>
      </c>
      <c r="I29655">
        <v>1293.05</v>
      </c>
      <c r="J29655">
        <v>1277.92</v>
      </c>
      <c r="K29655">
        <v>1031079</v>
      </c>
      <c r="L29655">
        <v>131763831650000</v>
      </c>
      <c r="M29655" t="s">
        <v>17</v>
      </c>
      <c r="N29655">
        <v>193284</v>
      </c>
      <c r="O29655">
        <v>0.1875</v>
      </c>
    </row>
    <row r="29656" spans="1:15" x14ac:dyDescent="0.25">
      <c r="A29656" s="1">
        <v>39050</v>
      </c>
      <c r="B29656" s="2" t="s">
        <v>13852</v>
      </c>
      <c r="C29656" s="2" t="s">
        <v>16</v>
      </c>
      <c r="D29656">
        <v>1293.05</v>
      </c>
      <c r="E29656">
        <v>1300</v>
      </c>
      <c r="F29656">
        <v>1323.85</v>
      </c>
      <c r="G29656">
        <v>1293.2</v>
      </c>
      <c r="H29656">
        <v>1299</v>
      </c>
      <c r="I29656">
        <v>1300.7</v>
      </c>
      <c r="J29656">
        <v>1310.95</v>
      </c>
      <c r="K29656">
        <v>1445842</v>
      </c>
      <c r="L29656">
        <v>189542227575000</v>
      </c>
      <c r="M29656" t="s">
        <v>17</v>
      </c>
      <c r="N29656">
        <v>464524</v>
      </c>
      <c r="O29656">
        <v>0.32130000000000003</v>
      </c>
    </row>
    <row r="29657" spans="1:15" x14ac:dyDescent="0.25">
      <c r="A29657" s="1">
        <v>39051</v>
      </c>
      <c r="B29657" s="2" t="s">
        <v>13852</v>
      </c>
      <c r="C29657" s="2" t="s">
        <v>16</v>
      </c>
      <c r="D29657">
        <v>1300.7</v>
      </c>
      <c r="E29657">
        <v>1310</v>
      </c>
      <c r="F29657">
        <v>1323.8</v>
      </c>
      <c r="G29657">
        <v>1305</v>
      </c>
      <c r="H29657">
        <v>1312</v>
      </c>
      <c r="I29657">
        <v>1317.05</v>
      </c>
      <c r="J29657">
        <v>1314.48</v>
      </c>
      <c r="K29657">
        <v>1194535</v>
      </c>
      <c r="L29657">
        <v>157019665380000</v>
      </c>
      <c r="M29657" t="s">
        <v>17</v>
      </c>
      <c r="N29657">
        <v>360777</v>
      </c>
      <c r="O29657">
        <v>0.30199999999999999</v>
      </c>
    </row>
    <row r="29658" spans="1:15" x14ac:dyDescent="0.25">
      <c r="A29658" s="1">
        <v>39052</v>
      </c>
      <c r="B29658" s="2" t="s">
        <v>13852</v>
      </c>
      <c r="C29658" s="2" t="s">
        <v>16</v>
      </c>
      <c r="D29658">
        <v>1317.05</v>
      </c>
      <c r="E29658">
        <v>1315</v>
      </c>
      <c r="F29658">
        <v>1370</v>
      </c>
      <c r="G29658">
        <v>1313.15</v>
      </c>
      <c r="H29658">
        <v>1366</v>
      </c>
      <c r="I29658">
        <v>1362.65</v>
      </c>
      <c r="J29658">
        <v>1351.08</v>
      </c>
      <c r="K29658">
        <v>1612467</v>
      </c>
      <c r="L29658">
        <v>217856924040000</v>
      </c>
      <c r="M29658" t="s">
        <v>17</v>
      </c>
      <c r="N29658">
        <v>407824</v>
      </c>
      <c r="O29658">
        <v>0.25290000000000001</v>
      </c>
    </row>
    <row r="29659" spans="1:15" x14ac:dyDescent="0.25">
      <c r="A29659" s="1">
        <v>39055</v>
      </c>
      <c r="B29659" s="2" t="s">
        <v>13852</v>
      </c>
      <c r="C29659" s="2" t="s">
        <v>16</v>
      </c>
      <c r="D29659">
        <v>1362.65</v>
      </c>
      <c r="E29659">
        <v>1362</v>
      </c>
      <c r="F29659">
        <v>1379</v>
      </c>
      <c r="G29659">
        <v>1345.25</v>
      </c>
      <c r="H29659">
        <v>1352.1</v>
      </c>
      <c r="I29659">
        <v>1350.7</v>
      </c>
      <c r="J29659">
        <v>1361.75</v>
      </c>
      <c r="K29659">
        <v>959714</v>
      </c>
      <c r="L29659">
        <v>130688745984999.98</v>
      </c>
      <c r="M29659" t="s">
        <v>17</v>
      </c>
      <c r="N29659">
        <v>272351</v>
      </c>
      <c r="O29659">
        <v>0.2838</v>
      </c>
    </row>
    <row r="29660" spans="1:15" x14ac:dyDescent="0.25">
      <c r="A29660" s="1">
        <v>39056</v>
      </c>
      <c r="B29660" s="2" t="s">
        <v>13852</v>
      </c>
      <c r="C29660" s="2" t="s">
        <v>16</v>
      </c>
      <c r="D29660">
        <v>1350.7</v>
      </c>
      <c r="E29660">
        <v>1355.35</v>
      </c>
      <c r="F29660">
        <v>1363.7</v>
      </c>
      <c r="G29660">
        <v>1335</v>
      </c>
      <c r="H29660">
        <v>1338.7</v>
      </c>
      <c r="I29660">
        <v>1338.2</v>
      </c>
      <c r="J29660">
        <v>1346.97</v>
      </c>
      <c r="K29660">
        <v>807742</v>
      </c>
      <c r="L29660">
        <v>108800785734999.98</v>
      </c>
      <c r="M29660" t="s">
        <v>17</v>
      </c>
      <c r="N29660">
        <v>105644</v>
      </c>
      <c r="O29660">
        <v>0.1308</v>
      </c>
    </row>
    <row r="29661" spans="1:15" x14ac:dyDescent="0.25">
      <c r="A29661" s="1">
        <v>39057</v>
      </c>
      <c r="B29661" s="2" t="s">
        <v>13852</v>
      </c>
      <c r="C29661" s="2" t="s">
        <v>16</v>
      </c>
      <c r="D29661">
        <v>1338.2</v>
      </c>
      <c r="E29661">
        <v>1341.5</v>
      </c>
      <c r="F29661">
        <v>1362</v>
      </c>
      <c r="G29661">
        <v>1330.15</v>
      </c>
      <c r="H29661">
        <v>1340</v>
      </c>
      <c r="I29661">
        <v>1338.25</v>
      </c>
      <c r="J29661">
        <v>1342.99</v>
      </c>
      <c r="K29661">
        <v>731272</v>
      </c>
      <c r="L29661">
        <v>98209357155000</v>
      </c>
      <c r="M29661" t="s">
        <v>17</v>
      </c>
      <c r="N29661">
        <v>134373</v>
      </c>
      <c r="O29661">
        <v>0.18379999999999999</v>
      </c>
    </row>
    <row r="29662" spans="1:15" x14ac:dyDescent="0.25">
      <c r="A29662" s="1">
        <v>39058</v>
      </c>
      <c r="B29662" s="2" t="s">
        <v>13852</v>
      </c>
      <c r="C29662" s="2" t="s">
        <v>16</v>
      </c>
      <c r="D29662">
        <v>1338.25</v>
      </c>
      <c r="E29662">
        <v>1338</v>
      </c>
      <c r="F29662">
        <v>1357</v>
      </c>
      <c r="G29662">
        <v>1331</v>
      </c>
      <c r="H29662">
        <v>1343.35</v>
      </c>
      <c r="I29662">
        <v>1347.8</v>
      </c>
      <c r="J29662">
        <v>1346.12</v>
      </c>
      <c r="K29662">
        <v>880036</v>
      </c>
      <c r="L29662">
        <v>118463129325000</v>
      </c>
      <c r="M29662" t="s">
        <v>17</v>
      </c>
      <c r="N29662">
        <v>157461</v>
      </c>
      <c r="O29662">
        <v>0.1789</v>
      </c>
    </row>
    <row r="29663" spans="1:15" x14ac:dyDescent="0.25">
      <c r="A29663" s="1">
        <v>39059</v>
      </c>
      <c r="B29663" s="2" t="s">
        <v>13852</v>
      </c>
      <c r="C29663" s="2" t="s">
        <v>16</v>
      </c>
      <c r="D29663">
        <v>1347.8</v>
      </c>
      <c r="E29663">
        <v>1355</v>
      </c>
      <c r="F29663">
        <v>1617.4</v>
      </c>
      <c r="G29663">
        <v>1341.1</v>
      </c>
      <c r="H29663">
        <v>1345</v>
      </c>
      <c r="I29663">
        <v>1355.35</v>
      </c>
      <c r="J29663">
        <v>1361.08</v>
      </c>
      <c r="K29663">
        <v>1162025</v>
      </c>
      <c r="L29663">
        <v>158160480775000</v>
      </c>
      <c r="M29663" t="s">
        <v>17</v>
      </c>
      <c r="N29663">
        <v>205821</v>
      </c>
      <c r="O29663">
        <v>0.17710000000000001</v>
      </c>
    </row>
    <row r="29664" spans="1:15" x14ac:dyDescent="0.25">
      <c r="A29664" s="1">
        <v>39062</v>
      </c>
      <c r="B29664" s="2" t="s">
        <v>13852</v>
      </c>
      <c r="C29664" s="2" t="s">
        <v>16</v>
      </c>
      <c r="D29664">
        <v>1355.35</v>
      </c>
      <c r="E29664">
        <v>1325</v>
      </c>
      <c r="F29664">
        <v>1325</v>
      </c>
      <c r="G29664">
        <v>1230.3499999999999</v>
      </c>
      <c r="H29664">
        <v>1235</v>
      </c>
      <c r="I29664">
        <v>1246.4000000000001</v>
      </c>
      <c r="J29664">
        <v>1273.01</v>
      </c>
      <c r="K29664">
        <v>1998976</v>
      </c>
      <c r="L29664">
        <v>254472572894999.97</v>
      </c>
      <c r="M29664" t="s">
        <v>17</v>
      </c>
      <c r="N29664">
        <v>508643</v>
      </c>
      <c r="O29664">
        <v>0.2545</v>
      </c>
    </row>
    <row r="29665" spans="1:15" x14ac:dyDescent="0.25">
      <c r="A29665" s="1">
        <v>39063</v>
      </c>
      <c r="B29665" s="2" t="s">
        <v>13852</v>
      </c>
      <c r="C29665" s="2" t="s">
        <v>16</v>
      </c>
      <c r="D29665">
        <v>1246.4000000000001</v>
      </c>
      <c r="E29665">
        <v>1240</v>
      </c>
      <c r="F29665">
        <v>1245.75</v>
      </c>
      <c r="G29665">
        <v>1164</v>
      </c>
      <c r="H29665">
        <v>1179.7</v>
      </c>
      <c r="I29665">
        <v>1181.8499999999999</v>
      </c>
      <c r="J29665">
        <v>1209.76</v>
      </c>
      <c r="K29665">
        <v>1921002</v>
      </c>
      <c r="L29665">
        <v>232395320785000</v>
      </c>
      <c r="M29665" t="s">
        <v>17</v>
      </c>
      <c r="N29665">
        <v>409056</v>
      </c>
      <c r="O29665">
        <v>0.21290000000000001</v>
      </c>
    </row>
    <row r="29666" spans="1:15" x14ac:dyDescent="0.25">
      <c r="A29666" s="1">
        <v>39064</v>
      </c>
      <c r="B29666" s="2" t="s">
        <v>13852</v>
      </c>
      <c r="C29666" s="2" t="s">
        <v>16</v>
      </c>
      <c r="D29666">
        <v>1181.8499999999999</v>
      </c>
      <c r="E29666">
        <v>1195</v>
      </c>
      <c r="F29666">
        <v>1231</v>
      </c>
      <c r="G29666">
        <v>1184</v>
      </c>
      <c r="H29666">
        <v>1227.9000000000001</v>
      </c>
      <c r="I29666">
        <v>1225.4000000000001</v>
      </c>
      <c r="J29666">
        <v>1212.28</v>
      </c>
      <c r="K29666">
        <v>1780436</v>
      </c>
      <c r="L29666">
        <v>215839164819999.97</v>
      </c>
      <c r="M29666" t="s">
        <v>17</v>
      </c>
      <c r="N29666">
        <v>495049</v>
      </c>
      <c r="O29666">
        <v>0.27800000000000002</v>
      </c>
    </row>
    <row r="29667" spans="1:15" x14ac:dyDescent="0.25">
      <c r="A29667" s="1">
        <v>39065</v>
      </c>
      <c r="B29667" s="2" t="s">
        <v>13852</v>
      </c>
      <c r="C29667" s="2" t="s">
        <v>16</v>
      </c>
      <c r="D29667">
        <v>1225.4000000000001</v>
      </c>
      <c r="E29667">
        <v>1231</v>
      </c>
      <c r="F29667">
        <v>1241</v>
      </c>
      <c r="G29667">
        <v>1215</v>
      </c>
      <c r="H29667">
        <v>1227</v>
      </c>
      <c r="I29667">
        <v>1223.7</v>
      </c>
      <c r="J29667">
        <v>1231.19</v>
      </c>
      <c r="K29667">
        <v>986099</v>
      </c>
      <c r="L29667">
        <v>121407487675000</v>
      </c>
      <c r="M29667" t="s">
        <v>17</v>
      </c>
      <c r="N29667">
        <v>199158</v>
      </c>
      <c r="O29667">
        <v>0.20199999999999999</v>
      </c>
    </row>
    <row r="29668" spans="1:15" x14ac:dyDescent="0.25">
      <c r="A29668" s="1">
        <v>39066</v>
      </c>
      <c r="B29668" s="2" t="s">
        <v>13852</v>
      </c>
      <c r="C29668" s="2" t="s">
        <v>16</v>
      </c>
      <c r="D29668">
        <v>1223.7</v>
      </c>
      <c r="E29668">
        <v>1230</v>
      </c>
      <c r="F29668">
        <v>1268</v>
      </c>
      <c r="G29668">
        <v>1230</v>
      </c>
      <c r="H29668">
        <v>1261</v>
      </c>
      <c r="I29668">
        <v>1264.45</v>
      </c>
      <c r="J29668">
        <v>1250.6099999999999</v>
      </c>
      <c r="K29668">
        <v>812903</v>
      </c>
      <c r="L29668">
        <v>101662834695000</v>
      </c>
      <c r="M29668" t="s">
        <v>17</v>
      </c>
      <c r="N29668">
        <v>128177</v>
      </c>
      <c r="O29668">
        <v>0.15770000000000001</v>
      </c>
    </row>
    <row r="29669" spans="1:15" x14ac:dyDescent="0.25">
      <c r="A29669" s="1">
        <v>39069</v>
      </c>
      <c r="B29669" s="2" t="s">
        <v>13852</v>
      </c>
      <c r="C29669" s="2" t="s">
        <v>16</v>
      </c>
      <c r="D29669">
        <v>1264.45</v>
      </c>
      <c r="E29669">
        <v>1260</v>
      </c>
      <c r="F29669">
        <v>1281.7</v>
      </c>
      <c r="G29669">
        <v>1208.0999999999999</v>
      </c>
      <c r="H29669">
        <v>1267</v>
      </c>
      <c r="I29669">
        <v>1269.3</v>
      </c>
      <c r="J29669">
        <v>1252.9100000000001</v>
      </c>
      <c r="K29669">
        <v>1949244</v>
      </c>
      <c r="L29669">
        <v>244223042094999.97</v>
      </c>
      <c r="M29669" t="s">
        <v>17</v>
      </c>
      <c r="N29669">
        <v>169004</v>
      </c>
      <c r="O29669">
        <v>8.6699999999999999E-2</v>
      </c>
    </row>
    <row r="29670" spans="1:15" x14ac:dyDescent="0.25">
      <c r="A29670" s="1">
        <v>39070</v>
      </c>
      <c r="B29670" s="2" t="s">
        <v>13852</v>
      </c>
      <c r="C29670" s="2" t="s">
        <v>16</v>
      </c>
      <c r="D29670">
        <v>1269.3</v>
      </c>
      <c r="E29670">
        <v>1270</v>
      </c>
      <c r="F29670">
        <v>1279</v>
      </c>
      <c r="G29670">
        <v>1215.1500000000001</v>
      </c>
      <c r="H29670">
        <v>1225</v>
      </c>
      <c r="I29670">
        <v>1229.8499999999999</v>
      </c>
      <c r="J29670">
        <v>1247.82</v>
      </c>
      <c r="K29670">
        <v>1712888</v>
      </c>
      <c r="L29670">
        <v>213737563520000</v>
      </c>
      <c r="M29670" t="s">
        <v>17</v>
      </c>
      <c r="N29670">
        <v>448528</v>
      </c>
      <c r="O29670">
        <v>0.26190000000000002</v>
      </c>
    </row>
    <row r="29671" spans="1:15" x14ac:dyDescent="0.25">
      <c r="A29671" s="1">
        <v>39071</v>
      </c>
      <c r="B29671" s="2" t="s">
        <v>13852</v>
      </c>
      <c r="C29671" s="2" t="s">
        <v>16</v>
      </c>
      <c r="D29671">
        <v>1229.8499999999999</v>
      </c>
      <c r="E29671">
        <v>1244</v>
      </c>
      <c r="F29671">
        <v>1259</v>
      </c>
      <c r="G29671">
        <v>1206</v>
      </c>
      <c r="H29671">
        <v>1209.8</v>
      </c>
      <c r="I29671">
        <v>1216.5999999999999</v>
      </c>
      <c r="J29671">
        <v>1234.82</v>
      </c>
      <c r="K29671">
        <v>1353425</v>
      </c>
      <c r="L29671">
        <v>167123412740000</v>
      </c>
      <c r="M29671" t="s">
        <v>17</v>
      </c>
      <c r="N29671">
        <v>179556</v>
      </c>
      <c r="O29671">
        <v>0.13269999999999998</v>
      </c>
    </row>
    <row r="29672" spans="1:15" x14ac:dyDescent="0.25">
      <c r="A29672" s="1">
        <v>39072</v>
      </c>
      <c r="B29672" s="2" t="s">
        <v>13852</v>
      </c>
      <c r="C29672" s="2" t="s">
        <v>16</v>
      </c>
      <c r="D29672">
        <v>1216.5999999999999</v>
      </c>
      <c r="E29672">
        <v>1223</v>
      </c>
      <c r="F29672">
        <v>1245</v>
      </c>
      <c r="G29672">
        <v>1191.25</v>
      </c>
      <c r="H29672">
        <v>1213</v>
      </c>
      <c r="I29672">
        <v>1211.6500000000001</v>
      </c>
      <c r="J29672">
        <v>1213.79</v>
      </c>
      <c r="K29672">
        <v>1332786</v>
      </c>
      <c r="L29672">
        <v>161772558070000</v>
      </c>
      <c r="M29672" t="s">
        <v>17</v>
      </c>
      <c r="N29672">
        <v>360361</v>
      </c>
      <c r="O29672">
        <v>0.27039999999999997</v>
      </c>
    </row>
    <row r="29673" spans="1:15" x14ac:dyDescent="0.25">
      <c r="A29673" s="1">
        <v>39073</v>
      </c>
      <c r="B29673" s="2" t="s">
        <v>13852</v>
      </c>
      <c r="C29673" s="2" t="s">
        <v>16</v>
      </c>
      <c r="D29673">
        <v>1211.6500000000001</v>
      </c>
      <c r="E29673">
        <v>1212</v>
      </c>
      <c r="F29673">
        <v>1225</v>
      </c>
      <c r="G29673">
        <v>1191</v>
      </c>
      <c r="H29673">
        <v>1210</v>
      </c>
      <c r="I29673">
        <v>1215.05</v>
      </c>
      <c r="J29673">
        <v>1216.3800000000001</v>
      </c>
      <c r="K29673">
        <v>664186</v>
      </c>
      <c r="L29673">
        <v>80790339335000</v>
      </c>
      <c r="M29673" t="s">
        <v>17</v>
      </c>
      <c r="N29673">
        <v>226474</v>
      </c>
      <c r="O29673">
        <v>0.34100000000000003</v>
      </c>
    </row>
    <row r="29674" spans="1:15" x14ac:dyDescent="0.25">
      <c r="A29674" s="1">
        <v>39077</v>
      </c>
      <c r="B29674" s="2" t="s">
        <v>13852</v>
      </c>
      <c r="C29674" s="2" t="s">
        <v>16</v>
      </c>
      <c r="D29674">
        <v>1215.05</v>
      </c>
      <c r="E29674">
        <v>1224.75</v>
      </c>
      <c r="F29674">
        <v>1249.95</v>
      </c>
      <c r="G29674">
        <v>1210</v>
      </c>
      <c r="H29674">
        <v>1245</v>
      </c>
      <c r="I29674">
        <v>1247.05</v>
      </c>
      <c r="J29674">
        <v>1237.51</v>
      </c>
      <c r="K29674">
        <v>790610</v>
      </c>
      <c r="L29674">
        <v>97838602355000</v>
      </c>
      <c r="M29674" t="s">
        <v>17</v>
      </c>
      <c r="N29674">
        <v>217608</v>
      </c>
      <c r="O29674">
        <v>0.2752</v>
      </c>
    </row>
    <row r="29675" spans="1:15" x14ac:dyDescent="0.25">
      <c r="A29675" s="1">
        <v>39078</v>
      </c>
      <c r="B29675" s="2" t="s">
        <v>13852</v>
      </c>
      <c r="C29675" s="2" t="s">
        <v>16</v>
      </c>
      <c r="D29675">
        <v>1247.05</v>
      </c>
      <c r="E29675">
        <v>1254.8499999999999</v>
      </c>
      <c r="F29675">
        <v>1266.8</v>
      </c>
      <c r="G29675">
        <v>1246.7</v>
      </c>
      <c r="H29675">
        <v>1250</v>
      </c>
      <c r="I29675">
        <v>1251</v>
      </c>
      <c r="J29675">
        <v>1259.4000000000001</v>
      </c>
      <c r="K29675">
        <v>597828</v>
      </c>
      <c r="L29675">
        <v>75290257300000</v>
      </c>
      <c r="M29675" t="s">
        <v>17</v>
      </c>
      <c r="N29675">
        <v>169543</v>
      </c>
      <c r="O29675">
        <v>0.28360000000000002</v>
      </c>
    </row>
    <row r="29676" spans="1:15" x14ac:dyDescent="0.25">
      <c r="A29676" s="1">
        <v>39079</v>
      </c>
      <c r="B29676" s="2" t="s">
        <v>13852</v>
      </c>
      <c r="C29676" s="2" t="s">
        <v>16</v>
      </c>
      <c r="D29676">
        <v>1251</v>
      </c>
      <c r="E29676">
        <v>1260</v>
      </c>
      <c r="F29676">
        <v>1350</v>
      </c>
      <c r="G29676">
        <v>1232.25</v>
      </c>
      <c r="H29676">
        <v>1237</v>
      </c>
      <c r="I29676">
        <v>1235.55</v>
      </c>
      <c r="J29676">
        <v>1250.23</v>
      </c>
      <c r="K29676">
        <v>1098928</v>
      </c>
      <c r="L29676">
        <v>137390794325000</v>
      </c>
      <c r="M29676" t="s">
        <v>17</v>
      </c>
      <c r="N29676">
        <v>446438</v>
      </c>
      <c r="O29676">
        <v>0.40620000000000001</v>
      </c>
    </row>
    <row r="29677" spans="1:15" x14ac:dyDescent="0.25">
      <c r="A29677" s="1">
        <v>39080</v>
      </c>
      <c r="B29677" s="2" t="s">
        <v>13852</v>
      </c>
      <c r="C29677" s="2" t="s">
        <v>16</v>
      </c>
      <c r="D29677">
        <v>1235.55</v>
      </c>
      <c r="E29677">
        <v>1250</v>
      </c>
      <c r="F29677">
        <v>1291</v>
      </c>
      <c r="G29677">
        <v>1237</v>
      </c>
      <c r="H29677">
        <v>1245</v>
      </c>
      <c r="I29677">
        <v>1245.5999999999999</v>
      </c>
      <c r="J29677">
        <v>1245.52</v>
      </c>
      <c r="K29677">
        <v>587050</v>
      </c>
      <c r="L29677">
        <v>73118421245000</v>
      </c>
      <c r="M29677" t="s">
        <v>17</v>
      </c>
      <c r="N29677">
        <v>94715</v>
      </c>
      <c r="O29677">
        <v>0.1613</v>
      </c>
    </row>
    <row r="29678" spans="1:15" x14ac:dyDescent="0.25">
      <c r="A29678" s="1">
        <v>39084</v>
      </c>
      <c r="B29678" s="2" t="s">
        <v>13852</v>
      </c>
      <c r="C29678" s="2" t="s">
        <v>16</v>
      </c>
      <c r="D29678">
        <v>1245.5999999999999</v>
      </c>
      <c r="E29678">
        <v>1250</v>
      </c>
      <c r="F29678">
        <v>1260</v>
      </c>
      <c r="G29678">
        <v>1243</v>
      </c>
      <c r="H29678">
        <v>1253</v>
      </c>
      <c r="I29678">
        <v>1253.55</v>
      </c>
      <c r="J29678">
        <v>1252.58</v>
      </c>
      <c r="K29678">
        <v>408144</v>
      </c>
      <c r="L29678">
        <v>51123452615000</v>
      </c>
      <c r="M29678" t="s">
        <v>17</v>
      </c>
      <c r="N29678">
        <v>116205</v>
      </c>
      <c r="O29678">
        <v>0.28470000000000001</v>
      </c>
    </row>
    <row r="29679" spans="1:15" x14ac:dyDescent="0.25">
      <c r="A29679" s="1">
        <v>39085</v>
      </c>
      <c r="B29679" s="2" t="s">
        <v>13852</v>
      </c>
      <c r="C29679" s="2" t="s">
        <v>16</v>
      </c>
      <c r="D29679">
        <v>1253.55</v>
      </c>
      <c r="E29679">
        <v>1250</v>
      </c>
      <c r="F29679">
        <v>1269.9000000000001</v>
      </c>
      <c r="G29679">
        <v>1237.0999999999999</v>
      </c>
      <c r="H29679">
        <v>1266.45</v>
      </c>
      <c r="I29679">
        <v>1264.8499999999999</v>
      </c>
      <c r="J29679">
        <v>1262.83</v>
      </c>
      <c r="K29679">
        <v>682554</v>
      </c>
      <c r="L29679">
        <v>86195246500000</v>
      </c>
      <c r="M29679" t="s">
        <v>17</v>
      </c>
      <c r="N29679">
        <v>241975</v>
      </c>
      <c r="O29679">
        <v>0.35450000000000004</v>
      </c>
    </row>
    <row r="29680" spans="1:15" x14ac:dyDescent="0.25">
      <c r="A29680" s="1">
        <v>39086</v>
      </c>
      <c r="B29680" s="2" t="s">
        <v>13852</v>
      </c>
      <c r="C29680" s="2" t="s">
        <v>16</v>
      </c>
      <c r="D29680">
        <v>1264.8499999999999</v>
      </c>
      <c r="E29680">
        <v>1270</v>
      </c>
      <c r="F29680">
        <v>1280</v>
      </c>
      <c r="G29680">
        <v>1237.25</v>
      </c>
      <c r="H29680">
        <v>1239.9000000000001</v>
      </c>
      <c r="I29680">
        <v>1243</v>
      </c>
      <c r="J29680">
        <v>1260.17</v>
      </c>
      <c r="K29680">
        <v>654440</v>
      </c>
      <c r="L29680">
        <v>82470601160000</v>
      </c>
      <c r="M29680" t="s">
        <v>17</v>
      </c>
      <c r="N29680">
        <v>149712</v>
      </c>
      <c r="O29680">
        <v>0.2288</v>
      </c>
    </row>
    <row r="29681" spans="1:15" x14ac:dyDescent="0.25">
      <c r="A29681" s="1">
        <v>39087</v>
      </c>
      <c r="B29681" s="2" t="s">
        <v>13852</v>
      </c>
      <c r="C29681" s="2" t="s">
        <v>16</v>
      </c>
      <c r="D29681">
        <v>1243</v>
      </c>
      <c r="E29681">
        <v>1241</v>
      </c>
      <c r="F29681">
        <v>1257.8499999999999</v>
      </c>
      <c r="G29681">
        <v>1233.0999999999999</v>
      </c>
      <c r="H29681">
        <v>1247</v>
      </c>
      <c r="I29681">
        <v>1244.0999999999999</v>
      </c>
      <c r="J29681">
        <v>1245.31</v>
      </c>
      <c r="K29681">
        <v>696227</v>
      </c>
      <c r="L29681">
        <v>86701715715000</v>
      </c>
      <c r="M29681" t="s">
        <v>17</v>
      </c>
      <c r="N29681">
        <v>233986</v>
      </c>
      <c r="O29681">
        <v>0.33610000000000001</v>
      </c>
    </row>
    <row r="29682" spans="1:15" x14ac:dyDescent="0.25">
      <c r="A29682" s="1">
        <v>39090</v>
      </c>
      <c r="B29682" s="2" t="s">
        <v>13852</v>
      </c>
      <c r="C29682" s="2" t="s">
        <v>16</v>
      </c>
      <c r="D29682">
        <v>1244.0999999999999</v>
      </c>
      <c r="E29682">
        <v>1248.8</v>
      </c>
      <c r="F29682">
        <v>1248.8</v>
      </c>
      <c r="G29682">
        <v>1207.05</v>
      </c>
      <c r="H29682">
        <v>1209</v>
      </c>
      <c r="I29682">
        <v>1213.7</v>
      </c>
      <c r="J29682">
        <v>1223.52</v>
      </c>
      <c r="K29682">
        <v>874701</v>
      </c>
      <c r="L29682">
        <v>107021663510000</v>
      </c>
      <c r="M29682" t="s">
        <v>17</v>
      </c>
      <c r="N29682">
        <v>385135</v>
      </c>
      <c r="O29682">
        <v>0.44030000000000002</v>
      </c>
    </row>
    <row r="29683" spans="1:15" x14ac:dyDescent="0.25">
      <c r="A29683" s="1">
        <v>39091</v>
      </c>
      <c r="B29683" s="2" t="s">
        <v>13852</v>
      </c>
      <c r="C29683" s="2" t="s">
        <v>16</v>
      </c>
      <c r="D29683">
        <v>1213.7</v>
      </c>
      <c r="E29683">
        <v>1219.8499999999999</v>
      </c>
      <c r="F29683">
        <v>1222.4000000000001</v>
      </c>
      <c r="G29683">
        <v>1171.0999999999999</v>
      </c>
      <c r="H29683">
        <v>1173.5</v>
      </c>
      <c r="I29683">
        <v>1174.9000000000001</v>
      </c>
      <c r="J29683">
        <v>1196.18</v>
      </c>
      <c r="K29683">
        <v>1503471</v>
      </c>
      <c r="L29683">
        <v>179841930860000</v>
      </c>
      <c r="M29683" t="s">
        <v>17</v>
      </c>
      <c r="N29683">
        <v>524945</v>
      </c>
      <c r="O29683">
        <v>0.34920000000000001</v>
      </c>
    </row>
    <row r="29684" spans="1:15" x14ac:dyDescent="0.25">
      <c r="A29684" s="1">
        <v>39092</v>
      </c>
      <c r="B29684" s="2" t="s">
        <v>13852</v>
      </c>
      <c r="C29684" s="2" t="s">
        <v>16</v>
      </c>
      <c r="D29684">
        <v>1174.9000000000001</v>
      </c>
      <c r="E29684">
        <v>1171</v>
      </c>
      <c r="F29684">
        <v>1176</v>
      </c>
      <c r="G29684">
        <v>1132.8499999999999</v>
      </c>
      <c r="H29684">
        <v>1134.5</v>
      </c>
      <c r="I29684">
        <v>1136.4000000000001</v>
      </c>
      <c r="J29684">
        <v>1152.78</v>
      </c>
      <c r="K29684">
        <v>971222</v>
      </c>
      <c r="L29684">
        <v>111960793890000.02</v>
      </c>
      <c r="M29684" t="s">
        <v>17</v>
      </c>
      <c r="N29684">
        <v>290200</v>
      </c>
      <c r="O29684">
        <v>0.29880000000000001</v>
      </c>
    </row>
    <row r="29685" spans="1:15" x14ac:dyDescent="0.25">
      <c r="A29685" s="1">
        <v>39093</v>
      </c>
      <c r="B29685" s="2" t="s">
        <v>13852</v>
      </c>
      <c r="C29685" s="2" t="s">
        <v>16</v>
      </c>
      <c r="D29685">
        <v>1136.4000000000001</v>
      </c>
      <c r="E29685">
        <v>1145</v>
      </c>
      <c r="F29685">
        <v>1159</v>
      </c>
      <c r="G29685">
        <v>1132</v>
      </c>
      <c r="H29685">
        <v>1156.9000000000001</v>
      </c>
      <c r="I29685">
        <v>1147.45</v>
      </c>
      <c r="J29685">
        <v>1146.29</v>
      </c>
      <c r="K29685">
        <v>1749734</v>
      </c>
      <c r="L29685">
        <v>200569776270000</v>
      </c>
      <c r="M29685" t="s">
        <v>17</v>
      </c>
      <c r="N29685">
        <v>762558</v>
      </c>
      <c r="O29685">
        <v>0.43579999999999997</v>
      </c>
    </row>
    <row r="29686" spans="1:15" x14ac:dyDescent="0.25">
      <c r="A29686" s="1">
        <v>39094</v>
      </c>
      <c r="B29686" s="2" t="s">
        <v>13852</v>
      </c>
      <c r="C29686" s="2" t="s">
        <v>16</v>
      </c>
      <c r="D29686">
        <v>1147.45</v>
      </c>
      <c r="E29686">
        <v>1162</v>
      </c>
      <c r="F29686">
        <v>1236.25</v>
      </c>
      <c r="G29686">
        <v>1160</v>
      </c>
      <c r="H29686">
        <v>1219.8</v>
      </c>
      <c r="I29686">
        <v>1225.45</v>
      </c>
      <c r="J29686">
        <v>1219.3699999999999</v>
      </c>
      <c r="K29686">
        <v>1926908</v>
      </c>
      <c r="L29686">
        <v>234962296519999.97</v>
      </c>
      <c r="M29686" t="s">
        <v>17</v>
      </c>
      <c r="N29686">
        <v>548025</v>
      </c>
      <c r="O29686">
        <v>0.28440000000000004</v>
      </c>
    </row>
    <row r="29687" spans="1:15" x14ac:dyDescent="0.25">
      <c r="A29687" s="1">
        <v>39097</v>
      </c>
      <c r="B29687" s="2" t="s">
        <v>13852</v>
      </c>
      <c r="C29687" s="2" t="s">
        <v>16</v>
      </c>
      <c r="D29687">
        <v>1225.45</v>
      </c>
      <c r="E29687">
        <v>1235</v>
      </c>
      <c r="F29687">
        <v>1235</v>
      </c>
      <c r="G29687">
        <v>1209.0999999999999</v>
      </c>
      <c r="H29687">
        <v>1221.4000000000001</v>
      </c>
      <c r="I29687">
        <v>1222.25</v>
      </c>
      <c r="J29687">
        <v>1222.77</v>
      </c>
      <c r="K29687">
        <v>803861</v>
      </c>
      <c r="L29687">
        <v>98293810350000</v>
      </c>
      <c r="M29687" t="s">
        <v>17</v>
      </c>
      <c r="N29687">
        <v>181585</v>
      </c>
      <c r="O29687">
        <v>0.22589999999999999</v>
      </c>
    </row>
    <row r="29688" spans="1:15" x14ac:dyDescent="0.25">
      <c r="A29688" s="1">
        <v>39098</v>
      </c>
      <c r="B29688" s="2" t="s">
        <v>13852</v>
      </c>
      <c r="C29688" s="2" t="s">
        <v>16</v>
      </c>
      <c r="D29688">
        <v>1222.25</v>
      </c>
      <c r="E29688">
        <v>1255</v>
      </c>
      <c r="F29688">
        <v>1255</v>
      </c>
      <c r="G29688">
        <v>1204.0999999999999</v>
      </c>
      <c r="H29688">
        <v>1212</v>
      </c>
      <c r="I29688">
        <v>1209.8</v>
      </c>
      <c r="J29688">
        <v>1218.74</v>
      </c>
      <c r="K29688">
        <v>1149226</v>
      </c>
      <c r="L29688">
        <v>140061023270000</v>
      </c>
      <c r="M29688" t="s">
        <v>17</v>
      </c>
      <c r="N29688">
        <v>453628</v>
      </c>
      <c r="O29688">
        <v>0.3947</v>
      </c>
    </row>
    <row r="29689" spans="1:15" x14ac:dyDescent="0.25">
      <c r="A29689" s="1">
        <v>39099</v>
      </c>
      <c r="B29689" s="2" t="s">
        <v>13852</v>
      </c>
      <c r="C29689" s="2" t="s">
        <v>16</v>
      </c>
      <c r="D29689">
        <v>1209.8</v>
      </c>
      <c r="E29689">
        <v>1219</v>
      </c>
      <c r="F29689">
        <v>1234</v>
      </c>
      <c r="G29689">
        <v>1213.0999999999999</v>
      </c>
      <c r="H29689">
        <v>1224</v>
      </c>
      <c r="I29689">
        <v>1222.55</v>
      </c>
      <c r="J29689">
        <v>1223.5999999999999</v>
      </c>
      <c r="K29689">
        <v>710615</v>
      </c>
      <c r="L29689">
        <v>86950926980000</v>
      </c>
      <c r="M29689" t="s">
        <v>17</v>
      </c>
      <c r="N29689">
        <v>283885</v>
      </c>
      <c r="O29689">
        <v>0.39950000000000002</v>
      </c>
    </row>
    <row r="29690" spans="1:15" x14ac:dyDescent="0.25">
      <c r="A29690" s="1">
        <v>39100</v>
      </c>
      <c r="B29690" s="2" t="s">
        <v>13852</v>
      </c>
      <c r="C29690" s="2" t="s">
        <v>16</v>
      </c>
      <c r="D29690">
        <v>1222.55</v>
      </c>
      <c r="E29690">
        <v>1226</v>
      </c>
      <c r="F29690">
        <v>1254</v>
      </c>
      <c r="G29690">
        <v>1224</v>
      </c>
      <c r="H29690">
        <v>1233</v>
      </c>
      <c r="I29690">
        <v>1229</v>
      </c>
      <c r="J29690">
        <v>1238.92</v>
      </c>
      <c r="K29690">
        <v>1233707</v>
      </c>
      <c r="L29690">
        <v>152846227920000</v>
      </c>
      <c r="M29690" t="s">
        <v>17</v>
      </c>
      <c r="N29690">
        <v>406895</v>
      </c>
      <c r="O29690">
        <v>0.32979999999999998</v>
      </c>
    </row>
    <row r="29691" spans="1:15" x14ac:dyDescent="0.25">
      <c r="A29691" s="1">
        <v>39101</v>
      </c>
      <c r="B29691" s="2" t="s">
        <v>13852</v>
      </c>
      <c r="C29691" s="2" t="s">
        <v>16</v>
      </c>
      <c r="D29691">
        <v>1229</v>
      </c>
      <c r="E29691">
        <v>1282.25</v>
      </c>
      <c r="F29691">
        <v>1282.25</v>
      </c>
      <c r="G29691">
        <v>1210</v>
      </c>
      <c r="H29691">
        <v>1218</v>
      </c>
      <c r="I29691">
        <v>1220.3</v>
      </c>
      <c r="J29691">
        <v>1223</v>
      </c>
      <c r="K29691">
        <v>683057</v>
      </c>
      <c r="L29691">
        <v>83538212440000</v>
      </c>
      <c r="M29691" t="s">
        <v>17</v>
      </c>
      <c r="N29691">
        <v>140894</v>
      </c>
      <c r="O29691">
        <v>0.20629999999999998</v>
      </c>
    </row>
    <row r="29692" spans="1:15" x14ac:dyDescent="0.25">
      <c r="A29692" s="1">
        <v>39104</v>
      </c>
      <c r="B29692" s="2" t="s">
        <v>13852</v>
      </c>
      <c r="C29692" s="2" t="s">
        <v>16</v>
      </c>
      <c r="D29692">
        <v>1220.3</v>
      </c>
      <c r="E29692">
        <v>1218</v>
      </c>
      <c r="F29692">
        <v>1232</v>
      </c>
      <c r="G29692">
        <v>1218</v>
      </c>
      <c r="H29692">
        <v>1220.55</v>
      </c>
      <c r="I29692">
        <v>1224.55</v>
      </c>
      <c r="J29692">
        <v>1224.4100000000001</v>
      </c>
      <c r="K29692">
        <v>373526</v>
      </c>
      <c r="L29692">
        <v>45734939450000</v>
      </c>
      <c r="M29692" t="s">
        <v>17</v>
      </c>
      <c r="N29692">
        <v>77635</v>
      </c>
      <c r="O29692">
        <v>0.20780000000000001</v>
      </c>
    </row>
    <row r="29693" spans="1:15" x14ac:dyDescent="0.25">
      <c r="A29693" s="1">
        <v>39105</v>
      </c>
      <c r="B29693" s="2" t="s">
        <v>13852</v>
      </c>
      <c r="C29693" s="2" t="s">
        <v>16</v>
      </c>
      <c r="D29693">
        <v>1224.55</v>
      </c>
      <c r="E29693">
        <v>1225.05</v>
      </c>
      <c r="F29693">
        <v>1231.75</v>
      </c>
      <c r="G29693">
        <v>1167</v>
      </c>
      <c r="H29693">
        <v>1170</v>
      </c>
      <c r="I29693">
        <v>1174.05</v>
      </c>
      <c r="J29693">
        <v>1190.43</v>
      </c>
      <c r="K29693">
        <v>2165026</v>
      </c>
      <c r="L29693">
        <v>257731040735000</v>
      </c>
      <c r="M29693" t="s">
        <v>17</v>
      </c>
      <c r="N29693">
        <v>646775</v>
      </c>
      <c r="O29693">
        <v>0.29870000000000002</v>
      </c>
    </row>
    <row r="29694" spans="1:15" x14ac:dyDescent="0.25">
      <c r="A29694" s="1">
        <v>39106</v>
      </c>
      <c r="B29694" s="2" t="s">
        <v>13852</v>
      </c>
      <c r="C29694" s="2" t="s">
        <v>16</v>
      </c>
      <c r="D29694">
        <v>1174.05</v>
      </c>
      <c r="E29694">
        <v>1174.05</v>
      </c>
      <c r="F29694">
        <v>1185</v>
      </c>
      <c r="G29694">
        <v>1149.05</v>
      </c>
      <c r="H29694">
        <v>1173.2</v>
      </c>
      <c r="I29694">
        <v>1172.55</v>
      </c>
      <c r="J29694">
        <v>1165.42</v>
      </c>
      <c r="K29694">
        <v>1138549</v>
      </c>
      <c r="L29694">
        <v>132688485790000.02</v>
      </c>
      <c r="M29694" t="s">
        <v>17</v>
      </c>
      <c r="N29694">
        <v>258657</v>
      </c>
      <c r="O29694">
        <v>0.22719999999999999</v>
      </c>
    </row>
    <row r="29695" spans="1:15" x14ac:dyDescent="0.25">
      <c r="A29695" s="1">
        <v>39107</v>
      </c>
      <c r="B29695" s="2" t="s">
        <v>13852</v>
      </c>
      <c r="C29695" s="2" t="s">
        <v>16</v>
      </c>
      <c r="D29695">
        <v>1172.55</v>
      </c>
      <c r="E29695">
        <v>1175.25</v>
      </c>
      <c r="F29695">
        <v>1180.95</v>
      </c>
      <c r="G29695">
        <v>1162.5</v>
      </c>
      <c r="H29695">
        <v>1177.8</v>
      </c>
      <c r="I29695">
        <v>1176.45</v>
      </c>
      <c r="J29695">
        <v>1172.1500000000001</v>
      </c>
      <c r="K29695">
        <v>844471</v>
      </c>
      <c r="L29695">
        <v>98985032655000</v>
      </c>
      <c r="M29695" t="s">
        <v>17</v>
      </c>
      <c r="N29695">
        <v>283283</v>
      </c>
      <c r="O29695">
        <v>0.33549999999999996</v>
      </c>
    </row>
    <row r="29696" spans="1:15" x14ac:dyDescent="0.25">
      <c r="A29696" s="1">
        <v>39111</v>
      </c>
      <c r="B29696" s="2" t="s">
        <v>13852</v>
      </c>
      <c r="C29696" s="2" t="s">
        <v>16</v>
      </c>
      <c r="D29696">
        <v>1176.45</v>
      </c>
      <c r="E29696">
        <v>1190</v>
      </c>
      <c r="F29696">
        <v>1190</v>
      </c>
      <c r="G29696">
        <v>1151</v>
      </c>
      <c r="H29696">
        <v>1153.25</v>
      </c>
      <c r="I29696">
        <v>1156.1500000000001</v>
      </c>
      <c r="J29696">
        <v>1165.3499999999999</v>
      </c>
      <c r="K29696">
        <v>557183</v>
      </c>
      <c r="L29696">
        <v>64931547750000</v>
      </c>
      <c r="M29696" t="s">
        <v>17</v>
      </c>
      <c r="N29696">
        <v>209246</v>
      </c>
      <c r="O29696">
        <v>0.3755</v>
      </c>
    </row>
    <row r="29697" spans="1:15" x14ac:dyDescent="0.25">
      <c r="A29697" s="1">
        <v>39113</v>
      </c>
      <c r="B29697" s="2" t="s">
        <v>13852</v>
      </c>
      <c r="C29697" s="2" t="s">
        <v>16</v>
      </c>
      <c r="D29697">
        <v>1156.1500000000001</v>
      </c>
      <c r="E29697">
        <v>1162</v>
      </c>
      <c r="F29697">
        <v>1180</v>
      </c>
      <c r="G29697">
        <v>1132.8</v>
      </c>
      <c r="H29697">
        <v>1137.4000000000001</v>
      </c>
      <c r="I29697">
        <v>1140.45</v>
      </c>
      <c r="J29697">
        <v>1153.6500000000001</v>
      </c>
      <c r="K29697">
        <v>1762083</v>
      </c>
      <c r="L29697">
        <v>203283011830000</v>
      </c>
      <c r="M29697" t="s">
        <v>17</v>
      </c>
      <c r="N29697">
        <v>524411</v>
      </c>
      <c r="O29697">
        <v>0.29760000000000003</v>
      </c>
    </row>
    <row r="29698" spans="1:15" x14ac:dyDescent="0.25">
      <c r="A29698" s="1">
        <v>39114</v>
      </c>
      <c r="B29698" s="2" t="s">
        <v>13852</v>
      </c>
      <c r="C29698" s="2" t="s">
        <v>16</v>
      </c>
      <c r="D29698">
        <v>1140.45</v>
      </c>
      <c r="E29698">
        <v>1158</v>
      </c>
      <c r="F29698">
        <v>1230</v>
      </c>
      <c r="G29698">
        <v>1135.7</v>
      </c>
      <c r="H29698">
        <v>1203.0999999999999</v>
      </c>
      <c r="I29698">
        <v>1203</v>
      </c>
      <c r="J29698">
        <v>1192.1400000000001</v>
      </c>
      <c r="K29698">
        <v>2491197</v>
      </c>
      <c r="L29698">
        <v>296986036010000</v>
      </c>
      <c r="M29698" t="s">
        <v>17</v>
      </c>
      <c r="N29698">
        <v>472414</v>
      </c>
      <c r="O29698">
        <v>0.18960000000000002</v>
      </c>
    </row>
    <row r="29699" spans="1:15" x14ac:dyDescent="0.25">
      <c r="A29699" s="1">
        <v>39115</v>
      </c>
      <c r="B29699" s="2" t="s">
        <v>13852</v>
      </c>
      <c r="C29699" s="2" t="s">
        <v>16</v>
      </c>
      <c r="D29699">
        <v>1203</v>
      </c>
      <c r="E29699">
        <v>1215</v>
      </c>
      <c r="F29699">
        <v>1217.45</v>
      </c>
      <c r="G29699">
        <v>1173.1500000000001</v>
      </c>
      <c r="H29699">
        <v>1177.05</v>
      </c>
      <c r="I29699">
        <v>1181.05</v>
      </c>
      <c r="J29699">
        <v>1195.02</v>
      </c>
      <c r="K29699">
        <v>1941456</v>
      </c>
      <c r="L29699">
        <v>232008119410000</v>
      </c>
      <c r="M29699" t="s">
        <v>17</v>
      </c>
      <c r="N29699">
        <v>568356</v>
      </c>
      <c r="O29699">
        <v>0.29270000000000002</v>
      </c>
    </row>
    <row r="29700" spans="1:15" x14ac:dyDescent="0.25">
      <c r="A29700" s="1">
        <v>39118</v>
      </c>
      <c r="B29700" s="2" t="s">
        <v>13852</v>
      </c>
      <c r="C29700" s="2" t="s">
        <v>16</v>
      </c>
      <c r="D29700">
        <v>1181.05</v>
      </c>
      <c r="E29700">
        <v>1176</v>
      </c>
      <c r="F29700">
        <v>1206.95</v>
      </c>
      <c r="G29700">
        <v>1170.3499999999999</v>
      </c>
      <c r="H29700">
        <v>1198.05</v>
      </c>
      <c r="I29700">
        <v>1197.05</v>
      </c>
      <c r="J29700">
        <v>1195.81</v>
      </c>
      <c r="K29700">
        <v>1262870</v>
      </c>
      <c r="L29700">
        <v>151015335520000</v>
      </c>
      <c r="M29700" t="s">
        <v>17</v>
      </c>
      <c r="N29700">
        <v>295632</v>
      </c>
      <c r="O29700">
        <v>0.2341</v>
      </c>
    </row>
    <row r="29701" spans="1:15" x14ac:dyDescent="0.25">
      <c r="A29701" s="1">
        <v>39119</v>
      </c>
      <c r="B29701" s="2" t="s">
        <v>13852</v>
      </c>
      <c r="C29701" s="2" t="s">
        <v>16</v>
      </c>
      <c r="D29701">
        <v>1197.05</v>
      </c>
      <c r="E29701">
        <v>1205</v>
      </c>
      <c r="F29701">
        <v>1210</v>
      </c>
      <c r="G29701">
        <v>1190.25</v>
      </c>
      <c r="H29701">
        <v>1190.9000000000001</v>
      </c>
      <c r="I29701">
        <v>1196.5</v>
      </c>
      <c r="J29701">
        <v>1201.1199999999999</v>
      </c>
      <c r="K29701">
        <v>961322</v>
      </c>
      <c r="L29701">
        <v>115466100995000</v>
      </c>
      <c r="M29701" t="s">
        <v>17</v>
      </c>
      <c r="N29701">
        <v>301241</v>
      </c>
      <c r="O29701">
        <v>0.31340000000000001</v>
      </c>
    </row>
    <row r="29702" spans="1:15" x14ac:dyDescent="0.25">
      <c r="A29702" s="1">
        <v>39120</v>
      </c>
      <c r="B29702" s="2" t="s">
        <v>13852</v>
      </c>
      <c r="C29702" s="2" t="s">
        <v>16</v>
      </c>
      <c r="D29702">
        <v>1196.5</v>
      </c>
      <c r="E29702">
        <v>1195</v>
      </c>
      <c r="F29702">
        <v>1203.8</v>
      </c>
      <c r="G29702">
        <v>1185.3499999999999</v>
      </c>
      <c r="H29702">
        <v>1195</v>
      </c>
      <c r="I29702">
        <v>1195.05</v>
      </c>
      <c r="J29702">
        <v>1195.29</v>
      </c>
      <c r="K29702">
        <v>1116846</v>
      </c>
      <c r="L29702">
        <v>133495293205000</v>
      </c>
      <c r="M29702" t="s">
        <v>17</v>
      </c>
      <c r="N29702">
        <v>417631</v>
      </c>
      <c r="O29702">
        <v>0.37390000000000001</v>
      </c>
    </row>
    <row r="29703" spans="1:15" x14ac:dyDescent="0.25">
      <c r="A29703" s="1">
        <v>39121</v>
      </c>
      <c r="B29703" s="2" t="s">
        <v>13852</v>
      </c>
      <c r="C29703" s="2" t="s">
        <v>16</v>
      </c>
      <c r="D29703">
        <v>1195.05</v>
      </c>
      <c r="E29703">
        <v>1195</v>
      </c>
      <c r="F29703">
        <v>1218.9000000000001</v>
      </c>
      <c r="G29703">
        <v>1192</v>
      </c>
      <c r="H29703">
        <v>1204</v>
      </c>
      <c r="I29703">
        <v>1205.25</v>
      </c>
      <c r="J29703">
        <v>1205.55</v>
      </c>
      <c r="K29703">
        <v>1034407</v>
      </c>
      <c r="L29703">
        <v>124702867040000.02</v>
      </c>
      <c r="M29703" t="s">
        <v>17</v>
      </c>
      <c r="N29703">
        <v>250000</v>
      </c>
      <c r="O29703">
        <v>0.24170000000000003</v>
      </c>
    </row>
    <row r="29704" spans="1:15" x14ac:dyDescent="0.25">
      <c r="A29704" s="1">
        <v>39122</v>
      </c>
      <c r="B29704" s="2" t="s">
        <v>13852</v>
      </c>
      <c r="C29704" s="2" t="s">
        <v>16</v>
      </c>
      <c r="D29704">
        <v>1205.25</v>
      </c>
      <c r="E29704">
        <v>1206</v>
      </c>
      <c r="F29704">
        <v>1214.7</v>
      </c>
      <c r="G29704">
        <v>1179.1500000000001</v>
      </c>
      <c r="H29704">
        <v>1196.2</v>
      </c>
      <c r="I29704">
        <v>1199.6500000000001</v>
      </c>
      <c r="J29704">
        <v>1196.44</v>
      </c>
      <c r="K29704">
        <v>1017998</v>
      </c>
      <c r="L29704">
        <v>121797819150000</v>
      </c>
      <c r="M29704" t="s">
        <v>17</v>
      </c>
      <c r="N29704">
        <v>262873</v>
      </c>
      <c r="O29704">
        <v>0.25819999999999999</v>
      </c>
    </row>
    <row r="29705" spans="1:15" x14ac:dyDescent="0.25">
      <c r="A29705" s="1">
        <v>39125</v>
      </c>
      <c r="B29705" s="2" t="s">
        <v>13852</v>
      </c>
      <c r="C29705" s="2" t="s">
        <v>16</v>
      </c>
      <c r="D29705">
        <v>1199.6500000000001</v>
      </c>
      <c r="E29705">
        <v>1199.6500000000001</v>
      </c>
      <c r="F29705">
        <v>1203.8</v>
      </c>
      <c r="G29705">
        <v>1172</v>
      </c>
      <c r="H29705">
        <v>1182.8499999999999</v>
      </c>
      <c r="I29705">
        <v>1183.7</v>
      </c>
      <c r="J29705">
        <v>1186.1300000000001</v>
      </c>
      <c r="K29705">
        <v>1135384</v>
      </c>
      <c r="L29705">
        <v>134671362730000</v>
      </c>
      <c r="M29705" t="s">
        <v>17</v>
      </c>
      <c r="N29705">
        <v>393007</v>
      </c>
      <c r="O29705">
        <v>0.34610000000000002</v>
      </c>
    </row>
    <row r="29706" spans="1:15" x14ac:dyDescent="0.25">
      <c r="A29706" s="1">
        <v>39126</v>
      </c>
      <c r="B29706" s="2" t="s">
        <v>13852</v>
      </c>
      <c r="C29706" s="2" t="s">
        <v>16</v>
      </c>
      <c r="D29706">
        <v>1183.7</v>
      </c>
      <c r="E29706">
        <v>1182.95</v>
      </c>
      <c r="F29706">
        <v>1199.5</v>
      </c>
      <c r="G29706">
        <v>1158.0999999999999</v>
      </c>
      <c r="H29706">
        <v>1176</v>
      </c>
      <c r="I29706">
        <v>1173.4000000000001</v>
      </c>
      <c r="J29706">
        <v>1185.8399999999999</v>
      </c>
      <c r="K29706">
        <v>1246945</v>
      </c>
      <c r="L29706">
        <v>147867633210000</v>
      </c>
      <c r="M29706" t="s">
        <v>17</v>
      </c>
      <c r="N29706">
        <v>488422</v>
      </c>
      <c r="O29706">
        <v>0.39170000000000005</v>
      </c>
    </row>
    <row r="29707" spans="1:15" x14ac:dyDescent="0.25">
      <c r="A29707" s="1">
        <v>39127</v>
      </c>
      <c r="B29707" s="2" t="s">
        <v>13852</v>
      </c>
      <c r="C29707" s="2" t="s">
        <v>16</v>
      </c>
      <c r="D29707">
        <v>1173.4000000000001</v>
      </c>
      <c r="E29707">
        <v>1150</v>
      </c>
      <c r="F29707">
        <v>1159.95</v>
      </c>
      <c r="G29707">
        <v>1085.2</v>
      </c>
      <c r="H29707">
        <v>1106</v>
      </c>
      <c r="I29707">
        <v>1102.3</v>
      </c>
      <c r="J29707">
        <v>1101.29</v>
      </c>
      <c r="K29707">
        <v>2204801</v>
      </c>
      <c r="L29707">
        <v>242812273594999.97</v>
      </c>
      <c r="M29707" t="s">
        <v>17</v>
      </c>
      <c r="N29707">
        <v>712671</v>
      </c>
      <c r="O29707">
        <v>0.32319999999999999</v>
      </c>
    </row>
    <row r="29708" spans="1:15" x14ac:dyDescent="0.25">
      <c r="A29708" s="1">
        <v>39128</v>
      </c>
      <c r="B29708" s="2" t="s">
        <v>13852</v>
      </c>
      <c r="C29708" s="2" t="s">
        <v>16</v>
      </c>
      <c r="D29708">
        <v>1102.3</v>
      </c>
      <c r="E29708">
        <v>1110.55</v>
      </c>
      <c r="F29708">
        <v>1149</v>
      </c>
      <c r="G29708">
        <v>1110.55</v>
      </c>
      <c r="H29708">
        <v>1122.05</v>
      </c>
      <c r="I29708">
        <v>1122.5999999999999</v>
      </c>
      <c r="J29708">
        <v>1120.06</v>
      </c>
      <c r="K29708">
        <v>1107289</v>
      </c>
      <c r="L29708">
        <v>124022527195000</v>
      </c>
      <c r="M29708" t="s">
        <v>17</v>
      </c>
      <c r="N29708">
        <v>374012</v>
      </c>
      <c r="O29708">
        <v>0.33780000000000004</v>
      </c>
    </row>
    <row r="29709" spans="1:15" x14ac:dyDescent="0.25">
      <c r="A29709" s="1">
        <v>39132</v>
      </c>
      <c r="B29709" s="2" t="s">
        <v>13852</v>
      </c>
      <c r="C29709" s="2" t="s">
        <v>16</v>
      </c>
      <c r="D29709">
        <v>1122.5999999999999</v>
      </c>
      <c r="E29709">
        <v>1128</v>
      </c>
      <c r="F29709">
        <v>1139</v>
      </c>
      <c r="G29709">
        <v>1120.1500000000001</v>
      </c>
      <c r="H29709">
        <v>1131</v>
      </c>
      <c r="I29709">
        <v>1132.0999999999999</v>
      </c>
      <c r="J29709">
        <v>1131.72</v>
      </c>
      <c r="K29709">
        <v>832242</v>
      </c>
      <c r="L29709">
        <v>94186425385000</v>
      </c>
      <c r="M29709" t="s">
        <v>17</v>
      </c>
      <c r="N29709">
        <v>306135</v>
      </c>
      <c r="O29709">
        <v>0.36780000000000002</v>
      </c>
    </row>
    <row r="29710" spans="1:15" x14ac:dyDescent="0.25">
      <c r="A29710" s="1">
        <v>39133</v>
      </c>
      <c r="B29710" s="2" t="s">
        <v>13852</v>
      </c>
      <c r="C29710" s="2" t="s">
        <v>16</v>
      </c>
      <c r="D29710">
        <v>1132.0999999999999</v>
      </c>
      <c r="E29710">
        <v>1132.0999999999999</v>
      </c>
      <c r="F29710">
        <v>1144.8</v>
      </c>
      <c r="G29710">
        <v>1105</v>
      </c>
      <c r="H29710">
        <v>1106</v>
      </c>
      <c r="I29710">
        <v>1107.75</v>
      </c>
      <c r="J29710">
        <v>1122.8599999999999</v>
      </c>
      <c r="K29710">
        <v>668308</v>
      </c>
      <c r="L29710">
        <v>75041300720000</v>
      </c>
      <c r="M29710" t="s">
        <v>17</v>
      </c>
      <c r="N29710">
        <v>169101</v>
      </c>
      <c r="O29710">
        <v>0.253</v>
      </c>
    </row>
    <row r="29711" spans="1:15" x14ac:dyDescent="0.25">
      <c r="A29711" s="1">
        <v>39134</v>
      </c>
      <c r="B29711" s="2" t="s">
        <v>13852</v>
      </c>
      <c r="C29711" s="2" t="s">
        <v>16</v>
      </c>
      <c r="D29711">
        <v>1107.75</v>
      </c>
      <c r="E29711">
        <v>1099.7</v>
      </c>
      <c r="F29711">
        <v>1118</v>
      </c>
      <c r="G29711">
        <v>1090.5999999999999</v>
      </c>
      <c r="H29711">
        <v>1107</v>
      </c>
      <c r="I29711">
        <v>1105.9000000000001</v>
      </c>
      <c r="J29711">
        <v>1106.68</v>
      </c>
      <c r="K29711">
        <v>828526</v>
      </c>
      <c r="L29711">
        <v>91691409405000</v>
      </c>
      <c r="M29711" t="s">
        <v>17</v>
      </c>
      <c r="N29711">
        <v>223718</v>
      </c>
      <c r="O29711">
        <v>0.27</v>
      </c>
    </row>
    <row r="29712" spans="1:15" x14ac:dyDescent="0.25">
      <c r="A29712" s="1">
        <v>39135</v>
      </c>
      <c r="B29712" s="2" t="s">
        <v>13852</v>
      </c>
      <c r="C29712" s="2" t="s">
        <v>16</v>
      </c>
      <c r="D29712">
        <v>1105.9000000000001</v>
      </c>
      <c r="E29712">
        <v>1105</v>
      </c>
      <c r="F29712">
        <v>1112</v>
      </c>
      <c r="G29712">
        <v>1070</v>
      </c>
      <c r="H29712">
        <v>1071.2</v>
      </c>
      <c r="I29712">
        <v>1078.05</v>
      </c>
      <c r="J29712">
        <v>1087.5899999999999</v>
      </c>
      <c r="K29712">
        <v>1482241</v>
      </c>
      <c r="L29712">
        <v>161207115085000</v>
      </c>
      <c r="M29712" t="s">
        <v>17</v>
      </c>
      <c r="N29712">
        <v>599445</v>
      </c>
      <c r="O29712">
        <v>0.40439999999999998</v>
      </c>
    </row>
    <row r="29713" spans="1:15" x14ac:dyDescent="0.25">
      <c r="A29713" s="1">
        <v>39136</v>
      </c>
      <c r="B29713" s="2" t="s">
        <v>13852</v>
      </c>
      <c r="C29713" s="2" t="s">
        <v>16</v>
      </c>
      <c r="D29713">
        <v>1078.05</v>
      </c>
      <c r="E29713">
        <v>1135</v>
      </c>
      <c r="F29713">
        <v>1135</v>
      </c>
      <c r="G29713">
        <v>1041</v>
      </c>
      <c r="H29713">
        <v>1057.8</v>
      </c>
      <c r="I29713">
        <v>1058.2</v>
      </c>
      <c r="J29713">
        <v>1062.69</v>
      </c>
      <c r="K29713">
        <v>1413837</v>
      </c>
      <c r="L29713">
        <v>150246733560000</v>
      </c>
      <c r="M29713" t="s">
        <v>17</v>
      </c>
      <c r="N29713">
        <v>559561</v>
      </c>
      <c r="O29713">
        <v>0.39579999999999999</v>
      </c>
    </row>
    <row r="29714" spans="1:15" x14ac:dyDescent="0.25">
      <c r="A29714" s="1">
        <v>39139</v>
      </c>
      <c r="B29714" s="2" t="s">
        <v>13852</v>
      </c>
      <c r="C29714" s="2" t="s">
        <v>16</v>
      </c>
      <c r="D29714">
        <v>1058.2</v>
      </c>
      <c r="E29714">
        <v>1070</v>
      </c>
      <c r="F29714">
        <v>1105.9000000000001</v>
      </c>
      <c r="G29714">
        <v>1042.0999999999999</v>
      </c>
      <c r="H29714">
        <v>1104</v>
      </c>
      <c r="I29714">
        <v>1088.4000000000001</v>
      </c>
      <c r="J29714">
        <v>1069.0899999999999</v>
      </c>
      <c r="K29714">
        <v>877062</v>
      </c>
      <c r="L29714">
        <v>93765796030000</v>
      </c>
      <c r="M29714" t="s">
        <v>17</v>
      </c>
      <c r="N29714">
        <v>191274</v>
      </c>
      <c r="O29714">
        <v>0.21809999999999999</v>
      </c>
    </row>
    <row r="29715" spans="1:15" x14ac:dyDescent="0.25">
      <c r="A29715" s="1">
        <v>39140</v>
      </c>
      <c r="B29715" s="2" t="s">
        <v>13852</v>
      </c>
      <c r="C29715" s="2" t="s">
        <v>16</v>
      </c>
      <c r="D29715">
        <v>1088.4000000000001</v>
      </c>
      <c r="E29715">
        <v>1091</v>
      </c>
      <c r="F29715">
        <v>1149</v>
      </c>
      <c r="G29715">
        <v>1062</v>
      </c>
      <c r="H29715">
        <v>1064</v>
      </c>
      <c r="I29715">
        <v>1069.1500000000001</v>
      </c>
      <c r="J29715">
        <v>1080.05</v>
      </c>
      <c r="K29715">
        <v>1015137</v>
      </c>
      <c r="L29715">
        <v>109640077425000</v>
      </c>
      <c r="M29715" t="s">
        <v>17</v>
      </c>
      <c r="N29715">
        <v>258583</v>
      </c>
      <c r="O29715">
        <v>0.25469999999999998</v>
      </c>
    </row>
    <row r="29716" spans="1:15" x14ac:dyDescent="0.25">
      <c r="A29716" s="1">
        <v>39141</v>
      </c>
      <c r="B29716" s="2" t="s">
        <v>13852</v>
      </c>
      <c r="C29716" s="2" t="s">
        <v>16</v>
      </c>
      <c r="D29716">
        <v>1069.1500000000001</v>
      </c>
      <c r="E29716">
        <v>971.6</v>
      </c>
      <c r="F29716">
        <v>1098</v>
      </c>
      <c r="G29716">
        <v>971.5</v>
      </c>
      <c r="H29716">
        <v>1032.1500000000001</v>
      </c>
      <c r="I29716">
        <v>1041.8499999999999</v>
      </c>
      <c r="J29716">
        <v>1055.67</v>
      </c>
      <c r="K29716">
        <v>1790460</v>
      </c>
      <c r="L29716">
        <v>189013640665000</v>
      </c>
      <c r="M29716" t="s">
        <v>17</v>
      </c>
      <c r="N29716">
        <v>384034</v>
      </c>
      <c r="O29716">
        <v>0.2145</v>
      </c>
    </row>
    <row r="29717" spans="1:15" x14ac:dyDescent="0.25">
      <c r="A29717" s="1">
        <v>39142</v>
      </c>
      <c r="B29717" s="2" t="s">
        <v>13852</v>
      </c>
      <c r="C29717" s="2" t="s">
        <v>16</v>
      </c>
      <c r="D29717">
        <v>1041.8499999999999</v>
      </c>
      <c r="E29717">
        <v>1042</v>
      </c>
      <c r="F29717">
        <v>1061</v>
      </c>
      <c r="G29717">
        <v>1016</v>
      </c>
      <c r="H29717">
        <v>1051</v>
      </c>
      <c r="I29717">
        <v>1055.6500000000001</v>
      </c>
      <c r="J29717">
        <v>1039.21</v>
      </c>
      <c r="K29717">
        <v>1108823</v>
      </c>
      <c r="L29717">
        <v>115229775584999.98</v>
      </c>
      <c r="M29717" t="s">
        <v>17</v>
      </c>
      <c r="N29717">
        <v>232506</v>
      </c>
      <c r="O29717">
        <v>0.2097</v>
      </c>
    </row>
    <row r="29718" spans="1:15" x14ac:dyDescent="0.25">
      <c r="A29718" s="1">
        <v>39143</v>
      </c>
      <c r="B29718" s="2" t="s">
        <v>13852</v>
      </c>
      <c r="C29718" s="2" t="s">
        <v>16</v>
      </c>
      <c r="D29718">
        <v>1055.6500000000001</v>
      </c>
      <c r="E29718">
        <v>1035</v>
      </c>
      <c r="F29718">
        <v>1074.4000000000001</v>
      </c>
      <c r="G29718">
        <v>991.05</v>
      </c>
      <c r="H29718">
        <v>1004.75</v>
      </c>
      <c r="I29718">
        <v>1004.9</v>
      </c>
      <c r="J29718">
        <v>1044.21</v>
      </c>
      <c r="K29718">
        <v>1648832</v>
      </c>
      <c r="L29718">
        <v>172173183465000</v>
      </c>
      <c r="M29718" t="s">
        <v>17</v>
      </c>
      <c r="N29718">
        <v>447091</v>
      </c>
      <c r="O29718">
        <v>0.2712</v>
      </c>
    </row>
    <row r="29719" spans="1:15" x14ac:dyDescent="0.25">
      <c r="A29719" s="1">
        <v>39146</v>
      </c>
      <c r="B29719" s="2" t="s">
        <v>13852</v>
      </c>
      <c r="C29719" s="2" t="s">
        <v>16</v>
      </c>
      <c r="D29719">
        <v>1004.9</v>
      </c>
      <c r="E29719">
        <v>999</v>
      </c>
      <c r="F29719">
        <v>1003</v>
      </c>
      <c r="G29719">
        <v>955</v>
      </c>
      <c r="H29719">
        <v>965.1</v>
      </c>
      <c r="I29719">
        <v>962.55</v>
      </c>
      <c r="J29719">
        <v>976.71</v>
      </c>
      <c r="K29719">
        <v>1655430</v>
      </c>
      <c r="L29719">
        <v>161687060200000</v>
      </c>
      <c r="M29719" t="s">
        <v>17</v>
      </c>
      <c r="N29719">
        <v>523432</v>
      </c>
      <c r="O29719">
        <v>0.31620000000000004</v>
      </c>
    </row>
    <row r="29720" spans="1:15" x14ac:dyDescent="0.25">
      <c r="A29720" s="1">
        <v>39147</v>
      </c>
      <c r="B29720" s="2" t="s">
        <v>13852</v>
      </c>
      <c r="C29720" s="2" t="s">
        <v>16</v>
      </c>
      <c r="D29720">
        <v>962.55</v>
      </c>
      <c r="E29720">
        <v>999</v>
      </c>
      <c r="F29720">
        <v>999</v>
      </c>
      <c r="G29720">
        <v>965</v>
      </c>
      <c r="H29720">
        <v>993.1</v>
      </c>
      <c r="I29720">
        <v>988.05</v>
      </c>
      <c r="J29720">
        <v>983.01</v>
      </c>
      <c r="K29720">
        <v>1122601</v>
      </c>
      <c r="L29720">
        <v>110353288815000.02</v>
      </c>
      <c r="M29720" t="s">
        <v>17</v>
      </c>
      <c r="N29720">
        <v>300623</v>
      </c>
      <c r="O29720">
        <v>0.26780000000000004</v>
      </c>
    </row>
    <row r="29721" spans="1:15" x14ac:dyDescent="0.25">
      <c r="A29721" s="1">
        <v>39148</v>
      </c>
      <c r="B29721" s="2" t="s">
        <v>13852</v>
      </c>
      <c r="C29721" s="2" t="s">
        <v>16</v>
      </c>
      <c r="D29721">
        <v>988.05</v>
      </c>
      <c r="E29721">
        <v>998</v>
      </c>
      <c r="F29721">
        <v>1001.7</v>
      </c>
      <c r="G29721">
        <v>944.35</v>
      </c>
      <c r="H29721">
        <v>975</v>
      </c>
      <c r="I29721">
        <v>964.4</v>
      </c>
      <c r="J29721">
        <v>978.35</v>
      </c>
      <c r="K29721">
        <v>1311136</v>
      </c>
      <c r="L29721">
        <v>128274866095000</v>
      </c>
      <c r="M29721" t="s">
        <v>17</v>
      </c>
      <c r="N29721">
        <v>382029</v>
      </c>
      <c r="O29721">
        <v>0.29139999999999999</v>
      </c>
    </row>
    <row r="29722" spans="1:15" x14ac:dyDescent="0.25">
      <c r="A29722" s="1">
        <v>39149</v>
      </c>
      <c r="B29722" s="2" t="s">
        <v>13852</v>
      </c>
      <c r="C29722" s="2" t="s">
        <v>16</v>
      </c>
      <c r="D29722">
        <v>964.4</v>
      </c>
      <c r="E29722">
        <v>989</v>
      </c>
      <c r="F29722">
        <v>1011</v>
      </c>
      <c r="G29722">
        <v>963.1</v>
      </c>
      <c r="H29722">
        <v>1001</v>
      </c>
      <c r="I29722">
        <v>999.3</v>
      </c>
      <c r="J29722">
        <v>991.12</v>
      </c>
      <c r="K29722">
        <v>2387409</v>
      </c>
      <c r="L29722">
        <v>236621586710000</v>
      </c>
      <c r="M29722" t="s">
        <v>17</v>
      </c>
      <c r="N29722">
        <v>770108</v>
      </c>
      <c r="O29722">
        <v>0.3226</v>
      </c>
    </row>
    <row r="29723" spans="1:15" x14ac:dyDescent="0.25">
      <c r="A29723" s="1">
        <v>39150</v>
      </c>
      <c r="B29723" s="2" t="s">
        <v>13852</v>
      </c>
      <c r="C29723" s="2" t="s">
        <v>16</v>
      </c>
      <c r="D29723">
        <v>999.3</v>
      </c>
      <c r="E29723">
        <v>1001.1</v>
      </c>
      <c r="F29723">
        <v>1024</v>
      </c>
      <c r="G29723">
        <v>975</v>
      </c>
      <c r="H29723">
        <v>979.45</v>
      </c>
      <c r="I29723">
        <v>982.65</v>
      </c>
      <c r="J29723">
        <v>997.01</v>
      </c>
      <c r="K29723">
        <v>1722523</v>
      </c>
      <c r="L29723">
        <v>171736441600000</v>
      </c>
      <c r="M29723" t="s">
        <v>17</v>
      </c>
      <c r="N29723">
        <v>274112</v>
      </c>
      <c r="O29723">
        <v>0.15909999999999999</v>
      </c>
    </row>
    <row r="29724" spans="1:15" x14ac:dyDescent="0.25">
      <c r="A29724" s="1">
        <v>39153</v>
      </c>
      <c r="B29724" s="2" t="s">
        <v>13852</v>
      </c>
      <c r="C29724" s="2" t="s">
        <v>16</v>
      </c>
      <c r="D29724">
        <v>982.65</v>
      </c>
      <c r="E29724">
        <v>990</v>
      </c>
      <c r="F29724">
        <v>1001</v>
      </c>
      <c r="G29724">
        <v>970.15</v>
      </c>
      <c r="H29724">
        <v>975.5</v>
      </c>
      <c r="I29724">
        <v>974.2</v>
      </c>
      <c r="J29724">
        <v>986.11</v>
      </c>
      <c r="K29724">
        <v>1313835</v>
      </c>
      <c r="L29724">
        <v>129558193050000</v>
      </c>
      <c r="M29724" t="s">
        <v>17</v>
      </c>
      <c r="N29724">
        <v>463055</v>
      </c>
      <c r="O29724">
        <v>0.35240000000000005</v>
      </c>
    </row>
    <row r="29725" spans="1:15" x14ac:dyDescent="0.25">
      <c r="A29725" s="1">
        <v>39154</v>
      </c>
      <c r="B29725" s="2" t="s">
        <v>13852</v>
      </c>
      <c r="C29725" s="2" t="s">
        <v>16</v>
      </c>
      <c r="D29725">
        <v>974.2</v>
      </c>
      <c r="E29725">
        <v>979</v>
      </c>
      <c r="F29725">
        <v>989.5</v>
      </c>
      <c r="G29725">
        <v>966.15</v>
      </c>
      <c r="H29725">
        <v>979.5</v>
      </c>
      <c r="I29725">
        <v>980.4</v>
      </c>
      <c r="J29725">
        <v>978.01</v>
      </c>
      <c r="K29725">
        <v>999334</v>
      </c>
      <c r="L29725">
        <v>97736162525000</v>
      </c>
      <c r="M29725" t="s">
        <v>17</v>
      </c>
      <c r="N29725">
        <v>271075</v>
      </c>
      <c r="O29725">
        <v>0.27129999999999999</v>
      </c>
    </row>
    <row r="29726" spans="1:15" x14ac:dyDescent="0.25">
      <c r="A29726" s="1">
        <v>39155</v>
      </c>
      <c r="B29726" s="2" t="s">
        <v>13852</v>
      </c>
      <c r="C29726" s="2" t="s">
        <v>16</v>
      </c>
      <c r="D29726">
        <v>980.4</v>
      </c>
      <c r="E29726">
        <v>960</v>
      </c>
      <c r="F29726">
        <v>970</v>
      </c>
      <c r="G29726">
        <v>942.05</v>
      </c>
      <c r="H29726">
        <v>944.85</v>
      </c>
      <c r="I29726">
        <v>948</v>
      </c>
      <c r="J29726">
        <v>954.2</v>
      </c>
      <c r="K29726">
        <v>883408</v>
      </c>
      <c r="L29726">
        <v>84294587465000</v>
      </c>
      <c r="M29726" t="s">
        <v>17</v>
      </c>
      <c r="N29726">
        <v>345627</v>
      </c>
      <c r="O29726">
        <v>0.39119999999999999</v>
      </c>
    </row>
    <row r="29727" spans="1:15" x14ac:dyDescent="0.25">
      <c r="A29727" s="1">
        <v>39156</v>
      </c>
      <c r="B29727" s="2" t="s">
        <v>13852</v>
      </c>
      <c r="C29727" s="2" t="s">
        <v>16</v>
      </c>
      <c r="D29727">
        <v>948</v>
      </c>
      <c r="E29727">
        <v>955</v>
      </c>
      <c r="F29727">
        <v>964.7</v>
      </c>
      <c r="G29727">
        <v>917.75</v>
      </c>
      <c r="H29727">
        <v>918.8</v>
      </c>
      <c r="I29727">
        <v>922.1</v>
      </c>
      <c r="J29727">
        <v>941.64</v>
      </c>
      <c r="K29727">
        <v>1760770</v>
      </c>
      <c r="L29727">
        <v>165801668005000</v>
      </c>
      <c r="M29727" t="s">
        <v>17</v>
      </c>
      <c r="N29727">
        <v>393857</v>
      </c>
      <c r="O29727">
        <v>0.22370000000000001</v>
      </c>
    </row>
    <row r="29728" spans="1:15" x14ac:dyDescent="0.25">
      <c r="A29728" s="1">
        <v>39157</v>
      </c>
      <c r="B29728" s="2" t="s">
        <v>13852</v>
      </c>
      <c r="C29728" s="2" t="s">
        <v>16</v>
      </c>
      <c r="D29728">
        <v>922.1</v>
      </c>
      <c r="E29728">
        <v>925</v>
      </c>
      <c r="F29728">
        <v>929.75</v>
      </c>
      <c r="G29728">
        <v>898.1</v>
      </c>
      <c r="H29728">
        <v>911.05</v>
      </c>
      <c r="I29728">
        <v>913.6</v>
      </c>
      <c r="J29728">
        <v>913.29</v>
      </c>
      <c r="K29728">
        <v>1815542</v>
      </c>
      <c r="L29728">
        <v>165811446185000</v>
      </c>
      <c r="M29728" t="s">
        <v>17</v>
      </c>
      <c r="N29728">
        <v>300272</v>
      </c>
      <c r="O29728">
        <v>0.16539999999999999</v>
      </c>
    </row>
    <row r="29729" spans="1:15" x14ac:dyDescent="0.25">
      <c r="A29729" s="1">
        <v>39160</v>
      </c>
      <c r="B29729" s="2" t="s">
        <v>13852</v>
      </c>
      <c r="C29729" s="2" t="s">
        <v>16</v>
      </c>
      <c r="D29729">
        <v>913.6</v>
      </c>
      <c r="E29729">
        <v>924.8</v>
      </c>
      <c r="F29729">
        <v>929.9</v>
      </c>
      <c r="G29729">
        <v>907.1</v>
      </c>
      <c r="H29729">
        <v>928.45</v>
      </c>
      <c r="I29729">
        <v>926.5</v>
      </c>
      <c r="J29729">
        <v>919.64</v>
      </c>
      <c r="K29729">
        <v>876028</v>
      </c>
      <c r="L29729">
        <v>80563459955000</v>
      </c>
      <c r="M29729" t="s">
        <v>17</v>
      </c>
      <c r="N29729">
        <v>183910</v>
      </c>
      <c r="O29729">
        <v>0.20989999999999998</v>
      </c>
    </row>
    <row r="29730" spans="1:15" x14ac:dyDescent="0.25">
      <c r="A29730" s="1">
        <v>39161</v>
      </c>
      <c r="B29730" s="2" t="s">
        <v>13852</v>
      </c>
      <c r="C29730" s="2" t="s">
        <v>16</v>
      </c>
      <c r="D29730">
        <v>926.5</v>
      </c>
      <c r="E29730">
        <v>930</v>
      </c>
      <c r="F29730">
        <v>960</v>
      </c>
      <c r="G29730">
        <v>930</v>
      </c>
      <c r="H29730">
        <v>954.55</v>
      </c>
      <c r="I29730">
        <v>952.35</v>
      </c>
      <c r="J29730">
        <v>945.31</v>
      </c>
      <c r="K29730">
        <v>1011387</v>
      </c>
      <c r="L29730">
        <v>95607304095000</v>
      </c>
      <c r="M29730" t="s">
        <v>17</v>
      </c>
      <c r="N29730">
        <v>199938</v>
      </c>
      <c r="O29730">
        <v>0.19769999999999999</v>
      </c>
    </row>
    <row r="29731" spans="1:15" x14ac:dyDescent="0.25">
      <c r="A29731" s="1">
        <v>39162</v>
      </c>
      <c r="B29731" s="2" t="s">
        <v>13852</v>
      </c>
      <c r="C29731" s="2" t="s">
        <v>16</v>
      </c>
      <c r="D29731">
        <v>952.35</v>
      </c>
      <c r="E29731">
        <v>955</v>
      </c>
      <c r="F29731">
        <v>988.35</v>
      </c>
      <c r="G29731">
        <v>946.15</v>
      </c>
      <c r="H29731">
        <v>986</v>
      </c>
      <c r="I29731">
        <v>982.95</v>
      </c>
      <c r="J29731">
        <v>969.01</v>
      </c>
      <c r="K29731">
        <v>1126518</v>
      </c>
      <c r="L29731">
        <v>109160750375000</v>
      </c>
      <c r="M29731" t="s">
        <v>17</v>
      </c>
      <c r="N29731">
        <v>254586</v>
      </c>
      <c r="O29731">
        <v>0.22600000000000001</v>
      </c>
    </row>
    <row r="29732" spans="1:15" x14ac:dyDescent="0.25">
      <c r="A29732" s="1">
        <v>39163</v>
      </c>
      <c r="B29732" s="2" t="s">
        <v>13852</v>
      </c>
      <c r="C29732" s="2" t="s">
        <v>16</v>
      </c>
      <c r="D29732">
        <v>982.95</v>
      </c>
      <c r="E29732">
        <v>992</v>
      </c>
      <c r="F29732">
        <v>1035</v>
      </c>
      <c r="G29732">
        <v>992</v>
      </c>
      <c r="H29732">
        <v>1025</v>
      </c>
      <c r="I29732">
        <v>1029.4000000000001</v>
      </c>
      <c r="J29732">
        <v>1018.15</v>
      </c>
      <c r="K29732">
        <v>2518005</v>
      </c>
      <c r="L29732">
        <v>256369460669999.97</v>
      </c>
      <c r="M29732" t="s">
        <v>17</v>
      </c>
      <c r="N29732">
        <v>873078</v>
      </c>
      <c r="O29732">
        <v>0.34670000000000001</v>
      </c>
    </row>
    <row r="29733" spans="1:15" x14ac:dyDescent="0.25">
      <c r="A29733" s="1">
        <v>39164</v>
      </c>
      <c r="B29733" s="2" t="s">
        <v>13852</v>
      </c>
      <c r="C29733" s="2" t="s">
        <v>16</v>
      </c>
      <c r="D29733">
        <v>1029.4000000000001</v>
      </c>
      <c r="E29733">
        <v>1034</v>
      </c>
      <c r="F29733">
        <v>1042.8499999999999</v>
      </c>
      <c r="G29733">
        <v>1013</v>
      </c>
      <c r="H29733">
        <v>1030.5999999999999</v>
      </c>
      <c r="I29733">
        <v>1026.2</v>
      </c>
      <c r="J29733">
        <v>1027.6099999999999</v>
      </c>
      <c r="K29733">
        <v>1326523</v>
      </c>
      <c r="L29733">
        <v>136314628345000</v>
      </c>
      <c r="M29733" t="s">
        <v>17</v>
      </c>
      <c r="N29733">
        <v>265427</v>
      </c>
      <c r="O29733">
        <v>0.20010000000000003</v>
      </c>
    </row>
    <row r="29734" spans="1:15" x14ac:dyDescent="0.25">
      <c r="A29734" s="1">
        <v>39167</v>
      </c>
      <c r="B29734" s="2" t="s">
        <v>13852</v>
      </c>
      <c r="C29734" s="2" t="s">
        <v>16</v>
      </c>
      <c r="D29734">
        <v>1026.2</v>
      </c>
      <c r="E29734">
        <v>1030</v>
      </c>
      <c r="F29734">
        <v>1039.8499999999999</v>
      </c>
      <c r="G29734">
        <v>1008</v>
      </c>
      <c r="H29734">
        <v>1017</v>
      </c>
      <c r="I29734">
        <v>1013.65</v>
      </c>
      <c r="J29734">
        <v>1021.57</v>
      </c>
      <c r="K29734">
        <v>1078620</v>
      </c>
      <c r="L29734">
        <v>110188950250000</v>
      </c>
      <c r="M29734" t="s">
        <v>17</v>
      </c>
      <c r="N29734">
        <v>388495</v>
      </c>
      <c r="O29734">
        <v>0.36020000000000002</v>
      </c>
    </row>
    <row r="29735" spans="1:15" x14ac:dyDescent="0.25">
      <c r="A29735" s="1">
        <v>39169</v>
      </c>
      <c r="B29735" s="2" t="s">
        <v>13852</v>
      </c>
      <c r="C29735" s="2" t="s">
        <v>16</v>
      </c>
      <c r="D29735">
        <v>1013.65</v>
      </c>
      <c r="E29735">
        <v>1006</v>
      </c>
      <c r="F29735">
        <v>1009.7</v>
      </c>
      <c r="G29735">
        <v>967.3</v>
      </c>
      <c r="H29735">
        <v>970</v>
      </c>
      <c r="I29735">
        <v>973.65</v>
      </c>
      <c r="J29735">
        <v>989.13</v>
      </c>
      <c r="K29735">
        <v>934898</v>
      </c>
      <c r="L29735">
        <v>92473780515000</v>
      </c>
      <c r="M29735" t="s">
        <v>17</v>
      </c>
      <c r="N29735">
        <v>325307</v>
      </c>
      <c r="O29735">
        <v>0.34799999999999998</v>
      </c>
    </row>
    <row r="29736" spans="1:15" x14ac:dyDescent="0.25">
      <c r="A29736" s="1">
        <v>39170</v>
      </c>
      <c r="B29736" s="2" t="s">
        <v>13852</v>
      </c>
      <c r="C29736" s="2" t="s">
        <v>16</v>
      </c>
      <c r="D29736">
        <v>973.65</v>
      </c>
      <c r="E29736">
        <v>974</v>
      </c>
      <c r="F29736">
        <v>1001</v>
      </c>
      <c r="G29736">
        <v>956.15</v>
      </c>
      <c r="H29736">
        <v>997.5</v>
      </c>
      <c r="I29736">
        <v>985.65</v>
      </c>
      <c r="J29736">
        <v>971.64</v>
      </c>
      <c r="K29736">
        <v>1727324</v>
      </c>
      <c r="L29736">
        <v>167832891695000</v>
      </c>
      <c r="M29736" t="s">
        <v>17</v>
      </c>
      <c r="N29736">
        <v>709044</v>
      </c>
      <c r="O29736">
        <v>0.41049999999999998</v>
      </c>
    </row>
    <row r="29737" spans="1:15" x14ac:dyDescent="0.25">
      <c r="A29737" s="1">
        <v>39171</v>
      </c>
      <c r="B29737" s="2" t="s">
        <v>13852</v>
      </c>
      <c r="C29737" s="2" t="s">
        <v>16</v>
      </c>
      <c r="D29737">
        <v>985.65</v>
      </c>
      <c r="E29737">
        <v>990.1</v>
      </c>
      <c r="F29737">
        <v>1003</v>
      </c>
      <c r="G29737">
        <v>986.35</v>
      </c>
      <c r="H29737">
        <v>989.2</v>
      </c>
      <c r="I29737">
        <v>994.45</v>
      </c>
      <c r="J29737">
        <v>995.5</v>
      </c>
      <c r="K29737">
        <v>1291367</v>
      </c>
      <c r="L29737">
        <v>128555873475000</v>
      </c>
      <c r="M29737" t="s">
        <v>17</v>
      </c>
      <c r="N29737">
        <v>304864</v>
      </c>
      <c r="O29737">
        <v>0.2361</v>
      </c>
    </row>
    <row r="29738" spans="1:15" x14ac:dyDescent="0.25">
      <c r="A29738" s="1">
        <v>39174</v>
      </c>
      <c r="B29738" s="2" t="s">
        <v>13852</v>
      </c>
      <c r="C29738" s="2" t="s">
        <v>16</v>
      </c>
      <c r="D29738">
        <v>994.45</v>
      </c>
      <c r="E29738">
        <v>979.4</v>
      </c>
      <c r="F29738">
        <v>979.4</v>
      </c>
      <c r="G29738">
        <v>922.35</v>
      </c>
      <c r="H29738">
        <v>937</v>
      </c>
      <c r="I29738">
        <v>930.5</v>
      </c>
      <c r="J29738">
        <v>934.07</v>
      </c>
      <c r="K29738">
        <v>1133049</v>
      </c>
      <c r="L29738">
        <v>105834396590000</v>
      </c>
      <c r="M29738" t="s">
        <v>17</v>
      </c>
      <c r="N29738">
        <v>384860</v>
      </c>
      <c r="O29738">
        <v>0.3397</v>
      </c>
    </row>
    <row r="29739" spans="1:15" x14ac:dyDescent="0.25">
      <c r="A29739" s="1">
        <v>39175</v>
      </c>
      <c r="B29739" s="2" t="s">
        <v>13852</v>
      </c>
      <c r="C29739" s="2" t="s">
        <v>16</v>
      </c>
      <c r="D29739">
        <v>930.5</v>
      </c>
      <c r="E29739">
        <v>925</v>
      </c>
      <c r="F29739">
        <v>947</v>
      </c>
      <c r="G29739">
        <v>915</v>
      </c>
      <c r="H29739">
        <v>919.7</v>
      </c>
      <c r="I29739">
        <v>926.75</v>
      </c>
      <c r="J29739">
        <v>930.48</v>
      </c>
      <c r="K29739">
        <v>1128332</v>
      </c>
      <c r="L29739">
        <v>104988561315000</v>
      </c>
      <c r="M29739" t="s">
        <v>17</v>
      </c>
      <c r="N29739">
        <v>285481</v>
      </c>
      <c r="O29739">
        <v>0.253</v>
      </c>
    </row>
    <row r="29740" spans="1:15" x14ac:dyDescent="0.25">
      <c r="A29740" s="1">
        <v>39176</v>
      </c>
      <c r="B29740" s="2" t="s">
        <v>13852</v>
      </c>
      <c r="C29740" s="2" t="s">
        <v>16</v>
      </c>
      <c r="D29740">
        <v>926.75</v>
      </c>
      <c r="E29740">
        <v>938.75</v>
      </c>
      <c r="F29740">
        <v>949.8</v>
      </c>
      <c r="G29740">
        <v>925.55</v>
      </c>
      <c r="H29740">
        <v>932</v>
      </c>
      <c r="I29740">
        <v>935.9</v>
      </c>
      <c r="J29740">
        <v>938.8</v>
      </c>
      <c r="K29740">
        <v>873724</v>
      </c>
      <c r="L29740">
        <v>82024979185000</v>
      </c>
      <c r="M29740" t="s">
        <v>17</v>
      </c>
      <c r="N29740">
        <v>127018</v>
      </c>
      <c r="O29740">
        <v>0.1454</v>
      </c>
    </row>
    <row r="29741" spans="1:15" x14ac:dyDescent="0.25">
      <c r="A29741" s="1">
        <v>39177</v>
      </c>
      <c r="B29741" s="2" t="s">
        <v>13852</v>
      </c>
      <c r="C29741" s="2" t="s">
        <v>16</v>
      </c>
      <c r="D29741">
        <v>935.9</v>
      </c>
      <c r="E29741">
        <v>935.9</v>
      </c>
      <c r="F29741">
        <v>956</v>
      </c>
      <c r="G29741">
        <v>925</v>
      </c>
      <c r="H29741">
        <v>945</v>
      </c>
      <c r="I29741">
        <v>948.45</v>
      </c>
      <c r="J29741">
        <v>944.23</v>
      </c>
      <c r="K29741">
        <v>1132295</v>
      </c>
      <c r="L29741">
        <v>106914421445000</v>
      </c>
      <c r="M29741" t="s">
        <v>17</v>
      </c>
      <c r="N29741">
        <v>175218</v>
      </c>
      <c r="O29741">
        <v>0.1547</v>
      </c>
    </row>
    <row r="29742" spans="1:15" x14ac:dyDescent="0.25">
      <c r="A29742" s="1">
        <v>39181</v>
      </c>
      <c r="B29742" s="2" t="s">
        <v>13852</v>
      </c>
      <c r="C29742" s="2" t="s">
        <v>16</v>
      </c>
      <c r="D29742">
        <v>948.45</v>
      </c>
      <c r="E29742">
        <v>952.5</v>
      </c>
      <c r="F29742">
        <v>995</v>
      </c>
      <c r="G29742">
        <v>952.5</v>
      </c>
      <c r="H29742">
        <v>987.3</v>
      </c>
      <c r="I29742">
        <v>988.9</v>
      </c>
      <c r="J29742">
        <v>982.25</v>
      </c>
      <c r="K29742">
        <v>1173586</v>
      </c>
      <c r="L29742">
        <v>115275802255000</v>
      </c>
      <c r="M29742" t="s">
        <v>17</v>
      </c>
      <c r="N29742">
        <v>288814</v>
      </c>
      <c r="O29742">
        <v>0.24610000000000001</v>
      </c>
    </row>
    <row r="29743" spans="1:15" x14ac:dyDescent="0.25">
      <c r="A29743" s="1">
        <v>39182</v>
      </c>
      <c r="B29743" s="2" t="s">
        <v>13852</v>
      </c>
      <c r="C29743" s="2" t="s">
        <v>16</v>
      </c>
      <c r="D29743">
        <v>988.9</v>
      </c>
      <c r="E29743">
        <v>992</v>
      </c>
      <c r="F29743">
        <v>998.45</v>
      </c>
      <c r="G29743">
        <v>965</v>
      </c>
      <c r="H29743">
        <v>984</v>
      </c>
      <c r="I29743">
        <v>991.2</v>
      </c>
      <c r="J29743">
        <v>980.38</v>
      </c>
      <c r="K29743">
        <v>1044471</v>
      </c>
      <c r="L29743">
        <v>102397693015000</v>
      </c>
      <c r="M29743" t="s">
        <v>17</v>
      </c>
      <c r="N29743">
        <v>162917</v>
      </c>
      <c r="O29743">
        <v>0.156</v>
      </c>
    </row>
    <row r="29744" spans="1:15" x14ac:dyDescent="0.25">
      <c r="A29744" s="1">
        <v>39183</v>
      </c>
      <c r="B29744" s="2" t="s">
        <v>13852</v>
      </c>
      <c r="C29744" s="2" t="s">
        <v>16</v>
      </c>
      <c r="D29744">
        <v>991.2</v>
      </c>
      <c r="E29744">
        <v>990</v>
      </c>
      <c r="F29744">
        <v>1002.9</v>
      </c>
      <c r="G29744">
        <v>977.15</v>
      </c>
      <c r="H29744">
        <v>981.7</v>
      </c>
      <c r="I29744">
        <v>981.4</v>
      </c>
      <c r="J29744">
        <v>992.53</v>
      </c>
      <c r="K29744">
        <v>728021</v>
      </c>
      <c r="L29744">
        <v>72258158850000</v>
      </c>
      <c r="M29744" t="s">
        <v>17</v>
      </c>
      <c r="N29744">
        <v>86253</v>
      </c>
      <c r="O29744">
        <v>0.11849999999999999</v>
      </c>
    </row>
    <row r="29745" spans="1:15" x14ac:dyDescent="0.25">
      <c r="A29745" s="1">
        <v>39184</v>
      </c>
      <c r="B29745" s="2" t="s">
        <v>13852</v>
      </c>
      <c r="C29745" s="2" t="s">
        <v>16</v>
      </c>
      <c r="D29745">
        <v>981.4</v>
      </c>
      <c r="E29745">
        <v>978</v>
      </c>
      <c r="F29745">
        <v>978</v>
      </c>
      <c r="G29745">
        <v>960.25</v>
      </c>
      <c r="H29745">
        <v>969</v>
      </c>
      <c r="I29745">
        <v>968</v>
      </c>
      <c r="J29745">
        <v>968.15</v>
      </c>
      <c r="K29745">
        <v>682426</v>
      </c>
      <c r="L29745">
        <v>66069233079999.992</v>
      </c>
      <c r="M29745" t="s">
        <v>17</v>
      </c>
      <c r="N29745">
        <v>180162</v>
      </c>
      <c r="O29745">
        <v>0.26400000000000001</v>
      </c>
    </row>
    <row r="29746" spans="1:15" x14ac:dyDescent="0.25">
      <c r="A29746" s="1">
        <v>39185</v>
      </c>
      <c r="B29746" s="2" t="s">
        <v>13852</v>
      </c>
      <c r="C29746" s="2" t="s">
        <v>16</v>
      </c>
      <c r="D29746">
        <v>968</v>
      </c>
      <c r="E29746">
        <v>977.7</v>
      </c>
      <c r="F29746">
        <v>1013.8</v>
      </c>
      <c r="G29746">
        <v>969</v>
      </c>
      <c r="H29746">
        <v>998</v>
      </c>
      <c r="I29746">
        <v>997.95</v>
      </c>
      <c r="J29746">
        <v>999.59</v>
      </c>
      <c r="K29746">
        <v>1211434</v>
      </c>
      <c r="L29746">
        <v>121093880884999.98</v>
      </c>
      <c r="M29746" t="s">
        <v>17</v>
      </c>
      <c r="N29746">
        <v>207420</v>
      </c>
      <c r="O29746">
        <v>0.17120000000000002</v>
      </c>
    </row>
    <row r="29747" spans="1:15" x14ac:dyDescent="0.25">
      <c r="A29747" s="1">
        <v>39188</v>
      </c>
      <c r="B29747" s="2" t="s">
        <v>13852</v>
      </c>
      <c r="C29747" s="2" t="s">
        <v>16</v>
      </c>
      <c r="D29747">
        <v>997.95</v>
      </c>
      <c r="E29747">
        <v>1006</v>
      </c>
      <c r="F29747">
        <v>1021.9</v>
      </c>
      <c r="G29747">
        <v>1003.5</v>
      </c>
      <c r="H29747">
        <v>1007.5</v>
      </c>
      <c r="I29747">
        <v>1013.55</v>
      </c>
      <c r="J29747">
        <v>1012.5</v>
      </c>
      <c r="K29747">
        <v>953946</v>
      </c>
      <c r="L29747">
        <v>96587342325000</v>
      </c>
      <c r="M29747" t="s">
        <v>17</v>
      </c>
      <c r="N29747">
        <v>292685</v>
      </c>
      <c r="O29747">
        <v>0.30680000000000002</v>
      </c>
    </row>
    <row r="29748" spans="1:15" x14ac:dyDescent="0.25">
      <c r="A29748" s="1">
        <v>39189</v>
      </c>
      <c r="B29748" s="2" t="s">
        <v>13852</v>
      </c>
      <c r="C29748" s="2" t="s">
        <v>16</v>
      </c>
      <c r="D29748">
        <v>1013.55</v>
      </c>
      <c r="E29748">
        <v>1016</v>
      </c>
      <c r="F29748">
        <v>1030</v>
      </c>
      <c r="G29748">
        <v>997.05</v>
      </c>
      <c r="H29748">
        <v>1009</v>
      </c>
      <c r="I29748">
        <v>1010.2</v>
      </c>
      <c r="J29748">
        <v>1014.62</v>
      </c>
      <c r="K29748">
        <v>1097733</v>
      </c>
      <c r="L29748">
        <v>111378349815000.02</v>
      </c>
      <c r="M29748" t="s">
        <v>17</v>
      </c>
      <c r="N29748">
        <v>233476</v>
      </c>
      <c r="O29748">
        <v>0.2127</v>
      </c>
    </row>
    <row r="29749" spans="1:15" x14ac:dyDescent="0.25">
      <c r="A29749" s="1">
        <v>39190</v>
      </c>
      <c r="B29749" s="2" t="s">
        <v>13852</v>
      </c>
      <c r="C29749" s="2" t="s">
        <v>16</v>
      </c>
      <c r="D29749">
        <v>1010.2</v>
      </c>
      <c r="E29749">
        <v>1025</v>
      </c>
      <c r="F29749">
        <v>1038.9000000000001</v>
      </c>
      <c r="G29749">
        <v>1010.2</v>
      </c>
      <c r="H29749">
        <v>1033.25</v>
      </c>
      <c r="I29749">
        <v>1034.05</v>
      </c>
      <c r="J29749">
        <v>1025.8</v>
      </c>
      <c r="K29749">
        <v>1275546</v>
      </c>
      <c r="L29749">
        <v>130844872784999.98</v>
      </c>
      <c r="M29749" t="s">
        <v>17</v>
      </c>
      <c r="N29749">
        <v>273553</v>
      </c>
      <c r="O29749">
        <v>0.2145</v>
      </c>
    </row>
    <row r="29750" spans="1:15" x14ac:dyDescent="0.25">
      <c r="A29750" s="1">
        <v>39191</v>
      </c>
      <c r="B29750" s="2" t="s">
        <v>13852</v>
      </c>
      <c r="C29750" s="2" t="s">
        <v>16</v>
      </c>
      <c r="D29750">
        <v>1034.05</v>
      </c>
      <c r="E29750">
        <v>1022</v>
      </c>
      <c r="F29750">
        <v>1063.3</v>
      </c>
      <c r="G29750">
        <v>1001</v>
      </c>
      <c r="H29750">
        <v>1055</v>
      </c>
      <c r="I29750">
        <v>1053.25</v>
      </c>
      <c r="J29750">
        <v>1044.32</v>
      </c>
      <c r="K29750">
        <v>2175581</v>
      </c>
      <c r="L29750">
        <v>227199523035000</v>
      </c>
      <c r="M29750" t="s">
        <v>17</v>
      </c>
      <c r="N29750">
        <v>307529</v>
      </c>
      <c r="O29750">
        <v>0.1414</v>
      </c>
    </row>
    <row r="29751" spans="1:15" x14ac:dyDescent="0.25">
      <c r="A29751" s="1">
        <v>39192</v>
      </c>
      <c r="B29751" s="2" t="s">
        <v>13852</v>
      </c>
      <c r="C29751" s="2" t="s">
        <v>16</v>
      </c>
      <c r="D29751">
        <v>1053.25</v>
      </c>
      <c r="E29751">
        <v>1059.0999999999999</v>
      </c>
      <c r="F29751">
        <v>1084</v>
      </c>
      <c r="G29751">
        <v>1040.3499999999999</v>
      </c>
      <c r="H29751">
        <v>1078</v>
      </c>
      <c r="I29751">
        <v>1073.95</v>
      </c>
      <c r="J29751">
        <v>1064.46</v>
      </c>
      <c r="K29751">
        <v>1857341</v>
      </c>
      <c r="L29751">
        <v>197706757345000</v>
      </c>
      <c r="M29751" t="s">
        <v>17</v>
      </c>
      <c r="N29751">
        <v>644719</v>
      </c>
      <c r="O29751">
        <v>0.34710000000000002</v>
      </c>
    </row>
    <row r="29752" spans="1:15" x14ac:dyDescent="0.25">
      <c r="A29752" s="1">
        <v>39195</v>
      </c>
      <c r="B29752" s="2" t="s">
        <v>13852</v>
      </c>
      <c r="C29752" s="2" t="s">
        <v>16</v>
      </c>
      <c r="D29752">
        <v>1073.95</v>
      </c>
      <c r="E29752">
        <v>1075.5</v>
      </c>
      <c r="F29752">
        <v>1099</v>
      </c>
      <c r="G29752">
        <v>1055.55</v>
      </c>
      <c r="H29752">
        <v>1059</v>
      </c>
      <c r="I29752">
        <v>1060.3</v>
      </c>
      <c r="J29752">
        <v>1065.03</v>
      </c>
      <c r="K29752">
        <v>985413</v>
      </c>
      <c r="L29752">
        <v>104949812390000</v>
      </c>
      <c r="M29752" t="s">
        <v>17</v>
      </c>
      <c r="N29752">
        <v>244795</v>
      </c>
      <c r="O29752">
        <v>0.24840000000000001</v>
      </c>
    </row>
    <row r="29753" spans="1:15" x14ac:dyDescent="0.25">
      <c r="A29753" s="1">
        <v>39196</v>
      </c>
      <c r="B29753" s="2" t="s">
        <v>13852</v>
      </c>
      <c r="C29753" s="2" t="s">
        <v>16</v>
      </c>
      <c r="D29753">
        <v>1060.3</v>
      </c>
      <c r="E29753">
        <v>1030</v>
      </c>
      <c r="F29753">
        <v>1144</v>
      </c>
      <c r="G29753">
        <v>1030</v>
      </c>
      <c r="H29753">
        <v>1139</v>
      </c>
      <c r="I29753">
        <v>1133.3</v>
      </c>
      <c r="J29753">
        <v>1115.55</v>
      </c>
      <c r="K29753">
        <v>3121644</v>
      </c>
      <c r="L29753">
        <v>348236062160000</v>
      </c>
      <c r="M29753" t="s">
        <v>17</v>
      </c>
      <c r="N29753">
        <v>713331</v>
      </c>
      <c r="O29753">
        <v>0.22850000000000001</v>
      </c>
    </row>
    <row r="29754" spans="1:15" x14ac:dyDescent="0.25">
      <c r="A29754" s="1">
        <v>39197</v>
      </c>
      <c r="B29754" s="2" t="s">
        <v>13852</v>
      </c>
      <c r="C29754" s="2" t="s">
        <v>16</v>
      </c>
      <c r="D29754">
        <v>1133.3</v>
      </c>
      <c r="E29754">
        <v>1060</v>
      </c>
      <c r="F29754">
        <v>1154.4000000000001</v>
      </c>
      <c r="G29754">
        <v>1060</v>
      </c>
      <c r="H29754">
        <v>1135</v>
      </c>
      <c r="I29754">
        <v>1139.9000000000001</v>
      </c>
      <c r="J29754">
        <v>1141.22</v>
      </c>
      <c r="K29754">
        <v>1276865</v>
      </c>
      <c r="L29754">
        <v>145718415395000</v>
      </c>
      <c r="M29754" t="s">
        <v>17</v>
      </c>
      <c r="N29754">
        <v>393686</v>
      </c>
      <c r="O29754">
        <v>0.30829999999999996</v>
      </c>
    </row>
    <row r="29755" spans="1:15" x14ac:dyDescent="0.25">
      <c r="A29755" s="1">
        <v>39198</v>
      </c>
      <c r="B29755" s="2" t="s">
        <v>13852</v>
      </c>
      <c r="C29755" s="2" t="s">
        <v>16</v>
      </c>
      <c r="D29755">
        <v>1139.9000000000001</v>
      </c>
      <c r="E29755">
        <v>1144</v>
      </c>
      <c r="F29755">
        <v>1165.8</v>
      </c>
      <c r="G29755">
        <v>1137</v>
      </c>
      <c r="H29755">
        <v>1139.9000000000001</v>
      </c>
      <c r="I29755">
        <v>1145.3</v>
      </c>
      <c r="J29755">
        <v>1151.81</v>
      </c>
      <c r="K29755">
        <v>1255544</v>
      </c>
      <c r="L29755">
        <v>144614186155000</v>
      </c>
      <c r="M29755" t="s">
        <v>17</v>
      </c>
      <c r="N29755">
        <v>314256</v>
      </c>
      <c r="O29755">
        <v>0.25030000000000002</v>
      </c>
    </row>
    <row r="29756" spans="1:15" x14ac:dyDescent="0.25">
      <c r="A29756" s="1">
        <v>39199</v>
      </c>
      <c r="B29756" s="2" t="s">
        <v>13852</v>
      </c>
      <c r="C29756" s="2" t="s">
        <v>16</v>
      </c>
      <c r="D29756">
        <v>1145.3</v>
      </c>
      <c r="E29756">
        <v>1144</v>
      </c>
      <c r="F29756">
        <v>1149.5999999999999</v>
      </c>
      <c r="G29756">
        <v>1093.25</v>
      </c>
      <c r="H29756">
        <v>1098.3499999999999</v>
      </c>
      <c r="I29756">
        <v>1101.6500000000001</v>
      </c>
      <c r="J29756">
        <v>1117.4100000000001</v>
      </c>
      <c r="K29756">
        <v>1489196</v>
      </c>
      <c r="L29756">
        <v>166404100665000</v>
      </c>
      <c r="M29756" t="s">
        <v>17</v>
      </c>
      <c r="N29756">
        <v>378178</v>
      </c>
      <c r="O29756">
        <v>0.25390000000000001</v>
      </c>
    </row>
    <row r="29757" spans="1:15" x14ac:dyDescent="0.25">
      <c r="A29757" s="1">
        <v>39202</v>
      </c>
      <c r="B29757" s="2" t="s">
        <v>13852</v>
      </c>
      <c r="C29757" s="2" t="s">
        <v>16</v>
      </c>
      <c r="D29757">
        <v>1101.6500000000001</v>
      </c>
      <c r="E29757">
        <v>1091</v>
      </c>
      <c r="F29757">
        <v>1108.8</v>
      </c>
      <c r="G29757">
        <v>1051</v>
      </c>
      <c r="H29757">
        <v>1106</v>
      </c>
      <c r="I29757">
        <v>1101.9000000000001</v>
      </c>
      <c r="J29757">
        <v>1089.26</v>
      </c>
      <c r="K29757">
        <v>1133118</v>
      </c>
      <c r="L29757">
        <v>123426111945000</v>
      </c>
      <c r="M29757" t="s">
        <v>17</v>
      </c>
      <c r="N29757">
        <v>328159</v>
      </c>
      <c r="O29757">
        <v>0.28960000000000002</v>
      </c>
    </row>
    <row r="29758" spans="1:15" x14ac:dyDescent="0.25">
      <c r="A29758" s="1">
        <v>39205</v>
      </c>
      <c r="B29758" s="2" t="s">
        <v>13852</v>
      </c>
      <c r="C29758" s="2" t="s">
        <v>16</v>
      </c>
      <c r="D29758">
        <v>1101.9000000000001</v>
      </c>
      <c r="E29758">
        <v>1110</v>
      </c>
      <c r="F29758">
        <v>1127.5999999999999</v>
      </c>
      <c r="G29758">
        <v>1110</v>
      </c>
      <c r="H29758">
        <v>1125</v>
      </c>
      <c r="I29758">
        <v>1123.45</v>
      </c>
      <c r="J29758">
        <v>1120.8900000000001</v>
      </c>
      <c r="K29758">
        <v>654139</v>
      </c>
      <c r="L29758">
        <v>73321892675000</v>
      </c>
      <c r="M29758" t="s">
        <v>17</v>
      </c>
      <c r="N29758">
        <v>144425</v>
      </c>
      <c r="O29758">
        <v>0.2208</v>
      </c>
    </row>
    <row r="29759" spans="1:15" x14ac:dyDescent="0.25">
      <c r="A29759" s="1">
        <v>39206</v>
      </c>
      <c r="B29759" s="2" t="s">
        <v>13852</v>
      </c>
      <c r="C29759" s="2" t="s">
        <v>16</v>
      </c>
      <c r="D29759">
        <v>1123.45</v>
      </c>
      <c r="E29759">
        <v>1128</v>
      </c>
      <c r="F29759">
        <v>1161.5999999999999</v>
      </c>
      <c r="G29759">
        <v>1122</v>
      </c>
      <c r="H29759">
        <v>1124</v>
      </c>
      <c r="I29759">
        <v>1128.3</v>
      </c>
      <c r="J29759">
        <v>1145</v>
      </c>
      <c r="K29759">
        <v>1377560</v>
      </c>
      <c r="L29759">
        <v>157730475980000</v>
      </c>
      <c r="M29759" t="s">
        <v>17</v>
      </c>
      <c r="N29759">
        <v>152611</v>
      </c>
      <c r="O29759">
        <v>0.11080000000000001</v>
      </c>
    </row>
    <row r="29760" spans="1:15" x14ac:dyDescent="0.25">
      <c r="A29760" s="1">
        <v>39209</v>
      </c>
      <c r="B29760" s="2" t="s">
        <v>13852</v>
      </c>
      <c r="C29760" s="2" t="s">
        <v>16</v>
      </c>
      <c r="D29760">
        <v>1128.3</v>
      </c>
      <c r="E29760">
        <v>1198</v>
      </c>
      <c r="F29760">
        <v>1198</v>
      </c>
      <c r="G29760">
        <v>1115</v>
      </c>
      <c r="H29760">
        <v>1115</v>
      </c>
      <c r="I29760">
        <v>1119.6500000000001</v>
      </c>
      <c r="J29760">
        <v>1130.93</v>
      </c>
      <c r="K29760">
        <v>753904</v>
      </c>
      <c r="L29760">
        <v>85261317715000</v>
      </c>
      <c r="M29760" t="s">
        <v>17</v>
      </c>
      <c r="N29760">
        <v>142904</v>
      </c>
      <c r="O29760">
        <v>0.18960000000000002</v>
      </c>
    </row>
    <row r="29761" spans="1:15" x14ac:dyDescent="0.25">
      <c r="A29761" s="1">
        <v>39210</v>
      </c>
      <c r="B29761" s="2" t="s">
        <v>13852</v>
      </c>
      <c r="C29761" s="2" t="s">
        <v>16</v>
      </c>
      <c r="D29761">
        <v>1119.6500000000001</v>
      </c>
      <c r="E29761">
        <v>1120</v>
      </c>
      <c r="F29761">
        <v>1131.8</v>
      </c>
      <c r="G29761">
        <v>1077</v>
      </c>
      <c r="H29761">
        <v>1078.2</v>
      </c>
      <c r="I29761">
        <v>1081.6500000000001</v>
      </c>
      <c r="J29761">
        <v>1102.7</v>
      </c>
      <c r="K29761">
        <v>1513814</v>
      </c>
      <c r="L29761">
        <v>166927897910000</v>
      </c>
      <c r="M29761" t="s">
        <v>17</v>
      </c>
      <c r="N29761">
        <v>429223</v>
      </c>
      <c r="O29761">
        <v>0.28350000000000003</v>
      </c>
    </row>
    <row r="29762" spans="1:15" x14ac:dyDescent="0.25">
      <c r="A29762" s="1">
        <v>39211</v>
      </c>
      <c r="B29762" s="2" t="s">
        <v>13852</v>
      </c>
      <c r="C29762" s="2" t="s">
        <v>16</v>
      </c>
      <c r="D29762">
        <v>1081.6500000000001</v>
      </c>
      <c r="E29762">
        <v>1081.6500000000001</v>
      </c>
      <c r="F29762">
        <v>1127</v>
      </c>
      <c r="G29762">
        <v>1072.1500000000001</v>
      </c>
      <c r="H29762">
        <v>1126.45</v>
      </c>
      <c r="I29762">
        <v>1122.9000000000001</v>
      </c>
      <c r="J29762">
        <v>1100.71</v>
      </c>
      <c r="K29762">
        <v>1844383</v>
      </c>
      <c r="L29762">
        <v>203012166975000</v>
      </c>
      <c r="M29762" t="s">
        <v>17</v>
      </c>
      <c r="N29762">
        <v>344005</v>
      </c>
      <c r="O29762">
        <v>0.1865</v>
      </c>
    </row>
    <row r="29763" spans="1:15" x14ac:dyDescent="0.25">
      <c r="A29763" s="1">
        <v>39212</v>
      </c>
      <c r="B29763" s="2" t="s">
        <v>13852</v>
      </c>
      <c r="C29763" s="2" t="s">
        <v>16</v>
      </c>
      <c r="D29763">
        <v>1122.9000000000001</v>
      </c>
      <c r="E29763">
        <v>1130</v>
      </c>
      <c r="F29763">
        <v>1152.55</v>
      </c>
      <c r="G29763">
        <v>1116.55</v>
      </c>
      <c r="H29763">
        <v>1125.5</v>
      </c>
      <c r="I29763">
        <v>1123.3</v>
      </c>
      <c r="J29763">
        <v>1137.1400000000001</v>
      </c>
      <c r="K29763">
        <v>1565604</v>
      </c>
      <c r="L29763">
        <v>178030992370000</v>
      </c>
      <c r="M29763" t="s">
        <v>17</v>
      </c>
      <c r="N29763">
        <v>335292</v>
      </c>
      <c r="O29763">
        <v>0.21420000000000003</v>
      </c>
    </row>
    <row r="29764" spans="1:15" x14ac:dyDescent="0.25">
      <c r="A29764" s="1">
        <v>39213</v>
      </c>
      <c r="B29764" s="2" t="s">
        <v>13852</v>
      </c>
      <c r="C29764" s="2" t="s">
        <v>16</v>
      </c>
      <c r="D29764">
        <v>1123.3</v>
      </c>
      <c r="E29764">
        <v>1110</v>
      </c>
      <c r="F29764">
        <v>1165</v>
      </c>
      <c r="G29764">
        <v>1070</v>
      </c>
      <c r="H29764">
        <v>1164</v>
      </c>
      <c r="I29764">
        <v>1153</v>
      </c>
      <c r="J29764">
        <v>1139.5899999999999</v>
      </c>
      <c r="K29764">
        <v>1983499</v>
      </c>
      <c r="L29764">
        <v>226037079244999.97</v>
      </c>
      <c r="M29764" t="s">
        <v>17</v>
      </c>
      <c r="N29764">
        <v>724493</v>
      </c>
      <c r="O29764">
        <v>0.36530000000000001</v>
      </c>
    </row>
    <row r="29765" spans="1:15" x14ac:dyDescent="0.25">
      <c r="A29765" s="1">
        <v>39216</v>
      </c>
      <c r="B29765" s="2" t="s">
        <v>13852</v>
      </c>
      <c r="C29765" s="2" t="s">
        <v>16</v>
      </c>
      <c r="D29765">
        <v>1153</v>
      </c>
      <c r="E29765">
        <v>1180</v>
      </c>
      <c r="F29765">
        <v>1215</v>
      </c>
      <c r="G29765">
        <v>1180</v>
      </c>
      <c r="H29765">
        <v>1208</v>
      </c>
      <c r="I29765">
        <v>1205.75</v>
      </c>
      <c r="J29765">
        <v>1204.73</v>
      </c>
      <c r="K29765">
        <v>2136062</v>
      </c>
      <c r="L29765">
        <v>257337441915000</v>
      </c>
      <c r="M29765" t="s">
        <v>17</v>
      </c>
      <c r="N29765">
        <v>792919</v>
      </c>
      <c r="O29765">
        <v>0.37119999999999997</v>
      </c>
    </row>
    <row r="29766" spans="1:15" x14ac:dyDescent="0.25">
      <c r="A29766" s="1">
        <v>39217</v>
      </c>
      <c r="B29766" s="2" t="s">
        <v>13852</v>
      </c>
      <c r="C29766" s="2" t="s">
        <v>16</v>
      </c>
      <c r="D29766">
        <v>1205.75</v>
      </c>
      <c r="E29766">
        <v>1205</v>
      </c>
      <c r="F29766">
        <v>1241</v>
      </c>
      <c r="G29766">
        <v>1200</v>
      </c>
      <c r="H29766">
        <v>1228.2</v>
      </c>
      <c r="I29766">
        <v>1227.45</v>
      </c>
      <c r="J29766">
        <v>1220.5999999999999</v>
      </c>
      <c r="K29766">
        <v>2205598</v>
      </c>
      <c r="L29766">
        <v>269214787565000</v>
      </c>
      <c r="M29766" t="s">
        <v>17</v>
      </c>
      <c r="N29766">
        <v>495881</v>
      </c>
      <c r="O29766">
        <v>0.2248</v>
      </c>
    </row>
    <row r="29767" spans="1:15" x14ac:dyDescent="0.25">
      <c r="A29767" s="1">
        <v>39218</v>
      </c>
      <c r="B29767" s="2" t="s">
        <v>13852</v>
      </c>
      <c r="C29767" s="2" t="s">
        <v>16</v>
      </c>
      <c r="D29767">
        <v>1227.45</v>
      </c>
      <c r="E29767">
        <v>1240</v>
      </c>
      <c r="F29767">
        <v>1292</v>
      </c>
      <c r="G29767">
        <v>1233</v>
      </c>
      <c r="H29767">
        <v>1292</v>
      </c>
      <c r="I29767">
        <v>1284.1500000000001</v>
      </c>
      <c r="J29767">
        <v>1265.92</v>
      </c>
      <c r="K29767">
        <v>2559706</v>
      </c>
      <c r="L29767">
        <v>324037502025000</v>
      </c>
      <c r="M29767" t="s">
        <v>17</v>
      </c>
      <c r="N29767">
        <v>862829</v>
      </c>
      <c r="O29767">
        <v>0.33710000000000001</v>
      </c>
    </row>
    <row r="29768" spans="1:15" x14ac:dyDescent="0.25">
      <c r="A29768" s="1">
        <v>39219</v>
      </c>
      <c r="B29768" s="2" t="s">
        <v>13852</v>
      </c>
      <c r="C29768" s="2" t="s">
        <v>16</v>
      </c>
      <c r="D29768">
        <v>1284.1500000000001</v>
      </c>
      <c r="E29768">
        <v>1290.0999999999999</v>
      </c>
      <c r="F29768">
        <v>1336</v>
      </c>
      <c r="G29768">
        <v>1290</v>
      </c>
      <c r="H29768">
        <v>1329</v>
      </c>
      <c r="I29768">
        <v>1327.15</v>
      </c>
      <c r="J29768">
        <v>1323.95</v>
      </c>
      <c r="K29768">
        <v>2400676</v>
      </c>
      <c r="L29768">
        <v>317837112675000</v>
      </c>
      <c r="M29768" t="s">
        <v>17</v>
      </c>
      <c r="N29768">
        <v>884604</v>
      </c>
      <c r="O29768">
        <v>0.36849999999999999</v>
      </c>
    </row>
    <row r="29769" spans="1:15" x14ac:dyDescent="0.25">
      <c r="A29769" s="1">
        <v>39220</v>
      </c>
      <c r="B29769" s="2" t="s">
        <v>13852</v>
      </c>
      <c r="C29769" s="2" t="s">
        <v>16</v>
      </c>
      <c r="D29769">
        <v>1327.15</v>
      </c>
      <c r="E29769">
        <v>1329</v>
      </c>
      <c r="F29769">
        <v>1340</v>
      </c>
      <c r="G29769">
        <v>1307.0999999999999</v>
      </c>
      <c r="H29769">
        <v>1340</v>
      </c>
      <c r="I29769">
        <v>1327.45</v>
      </c>
      <c r="J29769">
        <v>1319.25</v>
      </c>
      <c r="K29769">
        <v>1685265</v>
      </c>
      <c r="L29769">
        <v>222329320015000</v>
      </c>
      <c r="M29769" t="s">
        <v>17</v>
      </c>
      <c r="N29769">
        <v>428979</v>
      </c>
      <c r="O29769">
        <v>0.2545</v>
      </c>
    </row>
    <row r="29770" spans="1:15" x14ac:dyDescent="0.25">
      <c r="A29770" s="1">
        <v>39223</v>
      </c>
      <c r="B29770" s="2" t="s">
        <v>13852</v>
      </c>
      <c r="C29770" s="2" t="s">
        <v>16</v>
      </c>
      <c r="D29770">
        <v>1327.45</v>
      </c>
      <c r="E29770">
        <v>1341</v>
      </c>
      <c r="F29770">
        <v>1364</v>
      </c>
      <c r="G29770">
        <v>1335</v>
      </c>
      <c r="H29770">
        <v>1345</v>
      </c>
      <c r="I29770">
        <v>1348.65</v>
      </c>
      <c r="J29770">
        <v>1353.48</v>
      </c>
      <c r="K29770">
        <v>1612466</v>
      </c>
      <c r="L29770">
        <v>218243279655000.03</v>
      </c>
      <c r="M29770" t="s">
        <v>17</v>
      </c>
      <c r="N29770">
        <v>636094</v>
      </c>
      <c r="O29770">
        <v>0.39450000000000002</v>
      </c>
    </row>
    <row r="29771" spans="1:15" x14ac:dyDescent="0.25">
      <c r="A29771" s="1">
        <v>39224</v>
      </c>
      <c r="B29771" s="2" t="s">
        <v>13852</v>
      </c>
      <c r="C29771" s="2" t="s">
        <v>16</v>
      </c>
      <c r="D29771">
        <v>1348.65</v>
      </c>
      <c r="E29771">
        <v>1348.65</v>
      </c>
      <c r="F29771">
        <v>1355</v>
      </c>
      <c r="G29771">
        <v>1320</v>
      </c>
      <c r="H29771">
        <v>1322</v>
      </c>
      <c r="I29771">
        <v>1326</v>
      </c>
      <c r="J29771">
        <v>1330.52</v>
      </c>
      <c r="K29771">
        <v>1589071</v>
      </c>
      <c r="L29771">
        <v>211428808455000</v>
      </c>
      <c r="M29771" t="s">
        <v>17</v>
      </c>
      <c r="N29771">
        <v>666796</v>
      </c>
      <c r="O29771">
        <v>0.41960000000000003</v>
      </c>
    </row>
    <row r="29772" spans="1:15" x14ac:dyDescent="0.25">
      <c r="A29772" s="1">
        <v>39225</v>
      </c>
      <c r="B29772" s="2" t="s">
        <v>13852</v>
      </c>
      <c r="C29772" s="2" t="s">
        <v>16</v>
      </c>
      <c r="D29772">
        <v>1326</v>
      </c>
      <c r="E29772">
        <v>1330</v>
      </c>
      <c r="F29772">
        <v>1330</v>
      </c>
      <c r="G29772">
        <v>1296.1500000000001</v>
      </c>
      <c r="H29772">
        <v>1306</v>
      </c>
      <c r="I29772">
        <v>1308.7</v>
      </c>
      <c r="J29772">
        <v>1315</v>
      </c>
      <c r="K29772">
        <v>1464050</v>
      </c>
      <c r="L29772">
        <v>192522965310000</v>
      </c>
      <c r="M29772" t="s">
        <v>17</v>
      </c>
      <c r="N29772">
        <v>472208</v>
      </c>
      <c r="O29772">
        <v>0.32250000000000001</v>
      </c>
    </row>
    <row r="29773" spans="1:15" x14ac:dyDescent="0.25">
      <c r="A29773" s="1">
        <v>39226</v>
      </c>
      <c r="B29773" s="2" t="s">
        <v>13852</v>
      </c>
      <c r="C29773" s="2" t="s">
        <v>16</v>
      </c>
      <c r="D29773">
        <v>1308.7</v>
      </c>
      <c r="E29773">
        <v>1301.3499999999999</v>
      </c>
      <c r="F29773">
        <v>1305</v>
      </c>
      <c r="G29773">
        <v>1275</v>
      </c>
      <c r="H29773">
        <v>1275.0999999999999</v>
      </c>
      <c r="I29773">
        <v>1286.05</v>
      </c>
      <c r="J29773">
        <v>1290.5999999999999</v>
      </c>
      <c r="K29773">
        <v>1614302</v>
      </c>
      <c r="L29773">
        <v>208341570010000</v>
      </c>
      <c r="M29773" t="s">
        <v>17</v>
      </c>
      <c r="N29773">
        <v>609448</v>
      </c>
      <c r="O29773">
        <v>0.3775</v>
      </c>
    </row>
    <row r="29774" spans="1:15" x14ac:dyDescent="0.25">
      <c r="A29774" s="1">
        <v>39227</v>
      </c>
      <c r="B29774" s="2" t="s">
        <v>13852</v>
      </c>
      <c r="C29774" s="2" t="s">
        <v>16</v>
      </c>
      <c r="D29774">
        <v>1286.05</v>
      </c>
      <c r="E29774">
        <v>1262</v>
      </c>
      <c r="F29774">
        <v>1304.7</v>
      </c>
      <c r="G29774">
        <v>1240</v>
      </c>
      <c r="H29774">
        <v>1302</v>
      </c>
      <c r="I29774">
        <v>1298.6500000000001</v>
      </c>
      <c r="J29774">
        <v>1284.3</v>
      </c>
      <c r="K29774">
        <v>1318592</v>
      </c>
      <c r="L29774">
        <v>169346616840000</v>
      </c>
      <c r="M29774" t="s">
        <v>17</v>
      </c>
      <c r="N29774">
        <v>339543</v>
      </c>
      <c r="O29774">
        <v>0.25750000000000001</v>
      </c>
    </row>
    <row r="29775" spans="1:15" x14ac:dyDescent="0.25">
      <c r="A29775" s="1">
        <v>39230</v>
      </c>
      <c r="B29775" s="2" t="s">
        <v>13852</v>
      </c>
      <c r="C29775" s="2" t="s">
        <v>16</v>
      </c>
      <c r="D29775">
        <v>1298.6500000000001</v>
      </c>
      <c r="E29775">
        <v>1314.85</v>
      </c>
      <c r="F29775">
        <v>1330</v>
      </c>
      <c r="G29775">
        <v>1301.55</v>
      </c>
      <c r="H29775">
        <v>1305</v>
      </c>
      <c r="I29775">
        <v>1308.55</v>
      </c>
      <c r="J29775">
        <v>1319.38</v>
      </c>
      <c r="K29775">
        <v>1067846</v>
      </c>
      <c r="L29775">
        <v>140889234605000</v>
      </c>
      <c r="M29775" t="s">
        <v>17</v>
      </c>
      <c r="N29775">
        <v>320259</v>
      </c>
      <c r="O29775">
        <v>0.2999</v>
      </c>
    </row>
    <row r="29776" spans="1:15" x14ac:dyDescent="0.25">
      <c r="A29776" s="1">
        <v>39231</v>
      </c>
      <c r="B29776" s="2" t="s">
        <v>13852</v>
      </c>
      <c r="C29776" s="2" t="s">
        <v>16</v>
      </c>
      <c r="D29776">
        <v>1308.55</v>
      </c>
      <c r="E29776">
        <v>1309.9000000000001</v>
      </c>
      <c r="F29776">
        <v>1325.9</v>
      </c>
      <c r="G29776">
        <v>1300</v>
      </c>
      <c r="H29776">
        <v>1322.9</v>
      </c>
      <c r="I29776">
        <v>1322.55</v>
      </c>
      <c r="J29776">
        <v>1311.55</v>
      </c>
      <c r="K29776">
        <v>1049901</v>
      </c>
      <c r="L29776">
        <v>137699641300000</v>
      </c>
      <c r="M29776" t="s">
        <v>17</v>
      </c>
      <c r="N29776">
        <v>281144</v>
      </c>
      <c r="O29776">
        <v>0.26780000000000004</v>
      </c>
    </row>
    <row r="29777" spans="1:15" x14ac:dyDescent="0.25">
      <c r="A29777" s="1">
        <v>39232</v>
      </c>
      <c r="B29777" s="2" t="s">
        <v>13852</v>
      </c>
      <c r="C29777" s="2" t="s">
        <v>16</v>
      </c>
      <c r="D29777">
        <v>1322.55</v>
      </c>
      <c r="E29777">
        <v>1322</v>
      </c>
      <c r="F29777">
        <v>1354.75</v>
      </c>
      <c r="G29777">
        <v>1311.25</v>
      </c>
      <c r="H29777">
        <v>1325.15</v>
      </c>
      <c r="I29777">
        <v>1327</v>
      </c>
      <c r="J29777">
        <v>1338.21</v>
      </c>
      <c r="K29777">
        <v>1711967</v>
      </c>
      <c r="L29777">
        <v>229097322944999.97</v>
      </c>
      <c r="M29777" t="s">
        <v>17</v>
      </c>
      <c r="N29777">
        <v>405048</v>
      </c>
      <c r="O29777">
        <v>0.2366</v>
      </c>
    </row>
    <row r="29778" spans="1:15" x14ac:dyDescent="0.25">
      <c r="A29778" s="1">
        <v>39233</v>
      </c>
      <c r="B29778" s="2" t="s">
        <v>13852</v>
      </c>
      <c r="C29778" s="2" t="s">
        <v>16</v>
      </c>
      <c r="D29778">
        <v>1327</v>
      </c>
      <c r="E29778">
        <v>1355</v>
      </c>
      <c r="F29778">
        <v>1361.7</v>
      </c>
      <c r="G29778">
        <v>1331.3</v>
      </c>
      <c r="H29778">
        <v>1356.5</v>
      </c>
      <c r="I29778">
        <v>1353.65</v>
      </c>
      <c r="J29778">
        <v>1351.91</v>
      </c>
      <c r="K29778">
        <v>1602724</v>
      </c>
      <c r="L29778">
        <v>216674264415000</v>
      </c>
      <c r="M29778" t="s">
        <v>17</v>
      </c>
      <c r="N29778">
        <v>696956</v>
      </c>
      <c r="O29778">
        <v>0.43490000000000001</v>
      </c>
    </row>
    <row r="29779" spans="1:15" x14ac:dyDescent="0.25">
      <c r="A29779" s="1">
        <v>39234</v>
      </c>
      <c r="B29779" s="2" t="s">
        <v>13852</v>
      </c>
      <c r="C29779" s="2" t="s">
        <v>16</v>
      </c>
      <c r="D29779">
        <v>1353.65</v>
      </c>
      <c r="E29779">
        <v>1364</v>
      </c>
      <c r="F29779">
        <v>1385</v>
      </c>
      <c r="G29779">
        <v>1356</v>
      </c>
      <c r="H29779">
        <v>1380</v>
      </c>
      <c r="I29779">
        <v>1378.9</v>
      </c>
      <c r="J29779">
        <v>1369.92</v>
      </c>
      <c r="K29779">
        <v>1908666</v>
      </c>
      <c r="L29779">
        <v>261471292550000</v>
      </c>
      <c r="M29779" t="s">
        <v>17</v>
      </c>
      <c r="N29779">
        <v>711695</v>
      </c>
      <c r="O29779">
        <v>0.37290000000000001</v>
      </c>
    </row>
    <row r="29780" spans="1:15" x14ac:dyDescent="0.25">
      <c r="A29780" s="1">
        <v>39237</v>
      </c>
      <c r="B29780" s="2" t="s">
        <v>13852</v>
      </c>
      <c r="C29780" s="2" t="s">
        <v>16</v>
      </c>
      <c r="D29780">
        <v>1378.9</v>
      </c>
      <c r="E29780">
        <v>1400</v>
      </c>
      <c r="F29780">
        <v>1418.4</v>
      </c>
      <c r="G29780">
        <v>1390</v>
      </c>
      <c r="H29780">
        <v>1401.9</v>
      </c>
      <c r="I29780">
        <v>1406.4</v>
      </c>
      <c r="J29780">
        <v>1404.66</v>
      </c>
      <c r="K29780">
        <v>2182423</v>
      </c>
      <c r="L29780">
        <v>306555940690000</v>
      </c>
      <c r="M29780" t="s">
        <v>17</v>
      </c>
      <c r="N29780">
        <v>782249</v>
      </c>
      <c r="O29780">
        <v>0.35840000000000005</v>
      </c>
    </row>
    <row r="29781" spans="1:15" x14ac:dyDescent="0.25">
      <c r="A29781" s="1">
        <v>39238</v>
      </c>
      <c r="B29781" s="2" t="s">
        <v>13852</v>
      </c>
      <c r="C29781" s="2" t="s">
        <v>16</v>
      </c>
      <c r="D29781">
        <v>1406.4</v>
      </c>
      <c r="E29781">
        <v>1400</v>
      </c>
      <c r="F29781">
        <v>1444.85</v>
      </c>
      <c r="G29781">
        <v>1393</v>
      </c>
      <c r="H29781">
        <v>1444.85</v>
      </c>
      <c r="I29781">
        <v>1436.5</v>
      </c>
      <c r="J29781">
        <v>1419.34</v>
      </c>
      <c r="K29781">
        <v>1808672</v>
      </c>
      <c r="L29781">
        <v>256712666830000.03</v>
      </c>
      <c r="M29781" t="s">
        <v>17</v>
      </c>
      <c r="N29781">
        <v>372828</v>
      </c>
      <c r="O29781">
        <v>0.20610000000000001</v>
      </c>
    </row>
    <row r="29782" spans="1:15" x14ac:dyDescent="0.25">
      <c r="A29782" s="1">
        <v>39239</v>
      </c>
      <c r="B29782" s="2" t="s">
        <v>13852</v>
      </c>
      <c r="C29782" s="2" t="s">
        <v>16</v>
      </c>
      <c r="D29782">
        <v>1436.5</v>
      </c>
      <c r="E29782">
        <v>1445</v>
      </c>
      <c r="F29782">
        <v>1454</v>
      </c>
      <c r="G29782">
        <v>1381</v>
      </c>
      <c r="H29782">
        <v>1386</v>
      </c>
      <c r="I29782">
        <v>1389.5</v>
      </c>
      <c r="J29782">
        <v>1422.21</v>
      </c>
      <c r="K29782">
        <v>1857287</v>
      </c>
      <c r="L29782">
        <v>264144760294999.97</v>
      </c>
      <c r="M29782" t="s">
        <v>17</v>
      </c>
      <c r="N29782">
        <v>302821</v>
      </c>
      <c r="O29782">
        <v>0.16300000000000001</v>
      </c>
    </row>
    <row r="29783" spans="1:15" x14ac:dyDescent="0.25">
      <c r="A29783" s="1">
        <v>39240</v>
      </c>
      <c r="B29783" s="2" t="s">
        <v>13852</v>
      </c>
      <c r="C29783" s="2" t="s">
        <v>16</v>
      </c>
      <c r="D29783">
        <v>1389.5</v>
      </c>
      <c r="E29783">
        <v>1382</v>
      </c>
      <c r="F29783">
        <v>1401.9</v>
      </c>
      <c r="G29783">
        <v>1353.25</v>
      </c>
      <c r="H29783">
        <v>1361</v>
      </c>
      <c r="I29783">
        <v>1360.65</v>
      </c>
      <c r="J29783">
        <v>1376.09</v>
      </c>
      <c r="K29783">
        <v>2148431</v>
      </c>
      <c r="L29783">
        <v>295642765370000</v>
      </c>
      <c r="M29783" t="s">
        <v>17</v>
      </c>
      <c r="N29783">
        <v>428879</v>
      </c>
      <c r="O29783">
        <v>0.1996</v>
      </c>
    </row>
    <row r="29784" spans="1:15" x14ac:dyDescent="0.25">
      <c r="A29784" s="1">
        <v>39241</v>
      </c>
      <c r="B29784" s="2" t="s">
        <v>13852</v>
      </c>
      <c r="C29784" s="2" t="s">
        <v>16</v>
      </c>
      <c r="D29784">
        <v>1360.65</v>
      </c>
      <c r="E29784">
        <v>1331.3</v>
      </c>
      <c r="F29784">
        <v>1387</v>
      </c>
      <c r="G29784">
        <v>1321.3</v>
      </c>
      <c r="H29784">
        <v>1349</v>
      </c>
      <c r="I29784">
        <v>1356.6</v>
      </c>
      <c r="J29784">
        <v>1367.92</v>
      </c>
      <c r="K29784">
        <v>2037482</v>
      </c>
      <c r="L29784">
        <v>278711579325000</v>
      </c>
      <c r="M29784" t="s">
        <v>17</v>
      </c>
      <c r="N29784">
        <v>324004</v>
      </c>
      <c r="O29784">
        <v>0.159</v>
      </c>
    </row>
    <row r="29785" spans="1:15" x14ac:dyDescent="0.25">
      <c r="A29785" s="1">
        <v>39244</v>
      </c>
      <c r="B29785" s="2" t="s">
        <v>13852</v>
      </c>
      <c r="C29785" s="2" t="s">
        <v>16</v>
      </c>
      <c r="D29785">
        <v>1356.6</v>
      </c>
      <c r="E29785">
        <v>1356</v>
      </c>
      <c r="F29785">
        <v>1378.9</v>
      </c>
      <c r="G29785">
        <v>1336.1</v>
      </c>
      <c r="H29785">
        <v>1340.85</v>
      </c>
      <c r="I29785">
        <v>1339.75</v>
      </c>
      <c r="J29785">
        <v>1357.45</v>
      </c>
      <c r="K29785">
        <v>817583</v>
      </c>
      <c r="L29785">
        <v>110982535009999.98</v>
      </c>
      <c r="M29785" t="s">
        <v>17</v>
      </c>
      <c r="N29785">
        <v>90474</v>
      </c>
      <c r="O29785">
        <v>0.11070000000000001</v>
      </c>
    </row>
    <row r="29786" spans="1:15" x14ac:dyDescent="0.25">
      <c r="A29786" s="1">
        <v>39245</v>
      </c>
      <c r="B29786" s="2" t="s">
        <v>13852</v>
      </c>
      <c r="C29786" s="2" t="s">
        <v>16</v>
      </c>
      <c r="D29786">
        <v>1339.75</v>
      </c>
      <c r="E29786">
        <v>1354</v>
      </c>
      <c r="F29786">
        <v>1354</v>
      </c>
      <c r="G29786">
        <v>1305.5</v>
      </c>
      <c r="H29786">
        <v>1336</v>
      </c>
      <c r="I29786">
        <v>1332.3</v>
      </c>
      <c r="J29786">
        <v>1330.27</v>
      </c>
      <c r="K29786">
        <v>2023471</v>
      </c>
      <c r="L29786">
        <v>269176165685000</v>
      </c>
      <c r="M29786" t="s">
        <v>17</v>
      </c>
      <c r="N29786">
        <v>434133</v>
      </c>
      <c r="O29786">
        <v>0.2145</v>
      </c>
    </row>
    <row r="29787" spans="1:15" x14ac:dyDescent="0.25">
      <c r="A29787" s="1">
        <v>39246</v>
      </c>
      <c r="B29787" s="2" t="s">
        <v>13852</v>
      </c>
      <c r="C29787" s="2" t="s">
        <v>16</v>
      </c>
      <c r="D29787">
        <v>1332.3</v>
      </c>
      <c r="E29787">
        <v>1325</v>
      </c>
      <c r="F29787">
        <v>1333.3</v>
      </c>
      <c r="G29787">
        <v>1280.2</v>
      </c>
      <c r="H29787">
        <v>1280.5</v>
      </c>
      <c r="I29787">
        <v>1290.4000000000001</v>
      </c>
      <c r="J29787">
        <v>1307.69</v>
      </c>
      <c r="K29787">
        <v>1537559</v>
      </c>
      <c r="L29787">
        <v>201064535840000</v>
      </c>
      <c r="M29787" t="s">
        <v>17</v>
      </c>
      <c r="N29787">
        <v>387934</v>
      </c>
      <c r="O29787">
        <v>0.25230000000000002</v>
      </c>
    </row>
    <row r="29788" spans="1:15" x14ac:dyDescent="0.25">
      <c r="A29788" s="1">
        <v>39247</v>
      </c>
      <c r="B29788" s="2" t="s">
        <v>13852</v>
      </c>
      <c r="C29788" s="2" t="s">
        <v>16</v>
      </c>
      <c r="D29788">
        <v>1290.4000000000001</v>
      </c>
      <c r="E29788">
        <v>1300</v>
      </c>
      <c r="F29788">
        <v>1326.45</v>
      </c>
      <c r="G29788">
        <v>1295</v>
      </c>
      <c r="H29788">
        <v>1313</v>
      </c>
      <c r="I29788">
        <v>1313.85</v>
      </c>
      <c r="J29788">
        <v>1316.68</v>
      </c>
      <c r="K29788">
        <v>1360422</v>
      </c>
      <c r="L29788">
        <v>179123763815000</v>
      </c>
      <c r="M29788" t="s">
        <v>17</v>
      </c>
      <c r="N29788">
        <v>311768</v>
      </c>
      <c r="O29788">
        <v>0.22920000000000001</v>
      </c>
    </row>
    <row r="29789" spans="1:15" x14ac:dyDescent="0.25">
      <c r="A29789" s="1">
        <v>39248</v>
      </c>
      <c r="B29789" s="2" t="s">
        <v>13852</v>
      </c>
      <c r="C29789" s="2" t="s">
        <v>16</v>
      </c>
      <c r="D29789">
        <v>1313.85</v>
      </c>
      <c r="E29789">
        <v>1325</v>
      </c>
      <c r="F29789">
        <v>1349</v>
      </c>
      <c r="G29789">
        <v>1307</v>
      </c>
      <c r="H29789">
        <v>1311.8</v>
      </c>
      <c r="I29789">
        <v>1324.1</v>
      </c>
      <c r="J29789">
        <v>1337.22</v>
      </c>
      <c r="K29789">
        <v>1756959</v>
      </c>
      <c r="L29789">
        <v>234944010060000</v>
      </c>
      <c r="M29789" t="s">
        <v>17</v>
      </c>
      <c r="N29789">
        <v>336068</v>
      </c>
      <c r="O29789">
        <v>0.1913</v>
      </c>
    </row>
    <row r="29790" spans="1:15" x14ac:dyDescent="0.25">
      <c r="A29790" s="1">
        <v>39251</v>
      </c>
      <c r="B29790" s="2" t="s">
        <v>13852</v>
      </c>
      <c r="C29790" s="2" t="s">
        <v>16</v>
      </c>
      <c r="D29790">
        <v>1324.1</v>
      </c>
      <c r="E29790">
        <v>1340</v>
      </c>
      <c r="F29790">
        <v>1345</v>
      </c>
      <c r="G29790">
        <v>1313</v>
      </c>
      <c r="H29790">
        <v>1320</v>
      </c>
      <c r="I29790">
        <v>1318.6</v>
      </c>
      <c r="J29790">
        <v>1331.67</v>
      </c>
      <c r="K29790">
        <v>1227584</v>
      </c>
      <c r="L29790">
        <v>163473321055000</v>
      </c>
      <c r="M29790" t="s">
        <v>17</v>
      </c>
      <c r="N29790">
        <v>121634</v>
      </c>
      <c r="O29790">
        <v>9.9100000000000008E-2</v>
      </c>
    </row>
    <row r="29791" spans="1:15" x14ac:dyDescent="0.25">
      <c r="A29791" s="1">
        <v>39252</v>
      </c>
      <c r="B29791" s="2" t="s">
        <v>13852</v>
      </c>
      <c r="C29791" s="2" t="s">
        <v>16</v>
      </c>
      <c r="D29791">
        <v>1318.6</v>
      </c>
      <c r="E29791">
        <v>1324.9</v>
      </c>
      <c r="F29791">
        <v>1378</v>
      </c>
      <c r="G29791">
        <v>1313.3</v>
      </c>
      <c r="H29791">
        <v>1368.95</v>
      </c>
      <c r="I29791">
        <v>1371.9</v>
      </c>
      <c r="J29791">
        <v>1346.18</v>
      </c>
      <c r="K29791">
        <v>1327221</v>
      </c>
      <c r="L29791">
        <v>178668271635000</v>
      </c>
      <c r="M29791" t="s">
        <v>17</v>
      </c>
      <c r="N29791">
        <v>209459</v>
      </c>
      <c r="O29791">
        <v>0.1578</v>
      </c>
    </row>
    <row r="29792" spans="1:15" x14ac:dyDescent="0.25">
      <c r="A29792" s="1">
        <v>39253</v>
      </c>
      <c r="B29792" s="2" t="s">
        <v>13852</v>
      </c>
      <c r="C29792" s="2" t="s">
        <v>16</v>
      </c>
      <c r="D29792">
        <v>1371.9</v>
      </c>
      <c r="E29792">
        <v>1383</v>
      </c>
      <c r="F29792">
        <v>1429.9</v>
      </c>
      <c r="G29792">
        <v>1373</v>
      </c>
      <c r="H29792">
        <v>1428.25</v>
      </c>
      <c r="I29792">
        <v>1423.8</v>
      </c>
      <c r="J29792">
        <v>1405.97</v>
      </c>
      <c r="K29792">
        <v>1812853</v>
      </c>
      <c r="L29792">
        <v>254881914244999.97</v>
      </c>
      <c r="M29792" t="s">
        <v>17</v>
      </c>
      <c r="N29792">
        <v>392027</v>
      </c>
      <c r="O29792">
        <v>0.2162</v>
      </c>
    </row>
    <row r="29793" spans="1:15" x14ac:dyDescent="0.25">
      <c r="A29793" s="1">
        <v>39254</v>
      </c>
      <c r="B29793" s="2" t="s">
        <v>13852</v>
      </c>
      <c r="C29793" s="2" t="s">
        <v>16</v>
      </c>
      <c r="D29793">
        <v>1423.8</v>
      </c>
      <c r="E29793">
        <v>1433.2</v>
      </c>
      <c r="F29793">
        <v>1464.65</v>
      </c>
      <c r="G29793">
        <v>1400</v>
      </c>
      <c r="H29793">
        <v>1460.5</v>
      </c>
      <c r="I29793">
        <v>1446.55</v>
      </c>
      <c r="J29793">
        <v>1432.22</v>
      </c>
      <c r="K29793">
        <v>2123487</v>
      </c>
      <c r="L29793">
        <v>304130671795000</v>
      </c>
      <c r="M29793" t="s">
        <v>17</v>
      </c>
      <c r="N29793">
        <v>370963</v>
      </c>
      <c r="O29793">
        <v>0.17469999999999999</v>
      </c>
    </row>
    <row r="29794" spans="1:15" x14ac:dyDescent="0.25">
      <c r="A29794" s="1">
        <v>39255</v>
      </c>
      <c r="B29794" s="2" t="s">
        <v>13852</v>
      </c>
      <c r="C29794" s="2" t="s">
        <v>16</v>
      </c>
      <c r="D29794">
        <v>1446.55</v>
      </c>
      <c r="E29794">
        <v>1445</v>
      </c>
      <c r="F29794">
        <v>1478</v>
      </c>
      <c r="G29794">
        <v>1445</v>
      </c>
      <c r="H29794">
        <v>1453.15</v>
      </c>
      <c r="I29794">
        <v>1455.2</v>
      </c>
      <c r="J29794">
        <v>1462</v>
      </c>
      <c r="K29794">
        <v>2272897</v>
      </c>
      <c r="L29794">
        <v>332296740880000</v>
      </c>
      <c r="M29794" t="s">
        <v>17</v>
      </c>
      <c r="N29794">
        <v>474295</v>
      </c>
      <c r="O29794">
        <v>0.20870000000000002</v>
      </c>
    </row>
    <row r="29795" spans="1:15" x14ac:dyDescent="0.25">
      <c r="A29795" s="1">
        <v>39258</v>
      </c>
      <c r="B29795" s="2" t="s">
        <v>13852</v>
      </c>
      <c r="C29795" s="2" t="s">
        <v>16</v>
      </c>
      <c r="D29795">
        <v>1455.2</v>
      </c>
      <c r="E29795">
        <v>1460</v>
      </c>
      <c r="F29795">
        <v>1460</v>
      </c>
      <c r="G29795">
        <v>1434.05</v>
      </c>
      <c r="H29795">
        <v>1447.1</v>
      </c>
      <c r="I29795">
        <v>1449.7</v>
      </c>
      <c r="J29795">
        <v>1447.82</v>
      </c>
      <c r="K29795">
        <v>1201993</v>
      </c>
      <c r="L29795">
        <v>174027008205000</v>
      </c>
      <c r="M29795" t="s">
        <v>17</v>
      </c>
      <c r="N29795">
        <v>196831</v>
      </c>
      <c r="O29795">
        <v>0.1638</v>
      </c>
    </row>
    <row r="29796" spans="1:15" x14ac:dyDescent="0.25">
      <c r="A29796" s="1">
        <v>39259</v>
      </c>
      <c r="B29796" s="2" t="s">
        <v>13852</v>
      </c>
      <c r="C29796" s="2" t="s">
        <v>16</v>
      </c>
      <c r="D29796">
        <v>1449.7</v>
      </c>
      <c r="E29796">
        <v>1455.9</v>
      </c>
      <c r="F29796">
        <v>1466</v>
      </c>
      <c r="G29796">
        <v>1442.75</v>
      </c>
      <c r="H29796">
        <v>1457</v>
      </c>
      <c r="I29796">
        <v>1457.3</v>
      </c>
      <c r="J29796">
        <v>1456.53</v>
      </c>
      <c r="K29796">
        <v>1387726</v>
      </c>
      <c r="L29796">
        <v>202126973140000</v>
      </c>
      <c r="M29796" t="s">
        <v>17</v>
      </c>
      <c r="N29796">
        <v>430241</v>
      </c>
      <c r="O29796">
        <v>0.31</v>
      </c>
    </row>
    <row r="29797" spans="1:15" x14ac:dyDescent="0.25">
      <c r="A29797" s="1">
        <v>39260</v>
      </c>
      <c r="B29797" s="2" t="s">
        <v>13852</v>
      </c>
      <c r="C29797" s="2" t="s">
        <v>16</v>
      </c>
      <c r="D29797">
        <v>1457.3</v>
      </c>
      <c r="E29797">
        <v>1455</v>
      </c>
      <c r="F29797">
        <v>1467.5</v>
      </c>
      <c r="G29797">
        <v>1435</v>
      </c>
      <c r="H29797">
        <v>1447.5</v>
      </c>
      <c r="I29797">
        <v>1446.65</v>
      </c>
      <c r="J29797">
        <v>1448.21</v>
      </c>
      <c r="K29797">
        <v>2016846</v>
      </c>
      <c r="L29797">
        <v>292081712445000</v>
      </c>
      <c r="M29797" t="s">
        <v>17</v>
      </c>
      <c r="N29797">
        <v>718664</v>
      </c>
      <c r="O29797">
        <v>0.35630000000000001</v>
      </c>
    </row>
    <row r="29798" spans="1:15" x14ac:dyDescent="0.25">
      <c r="A29798" s="1">
        <v>39261</v>
      </c>
      <c r="B29798" s="2" t="s">
        <v>13852</v>
      </c>
      <c r="C29798" s="2" t="s">
        <v>16</v>
      </c>
      <c r="D29798">
        <v>1446.65</v>
      </c>
      <c r="E29798">
        <v>1460</v>
      </c>
      <c r="F29798">
        <v>1474.9</v>
      </c>
      <c r="G29798">
        <v>1448.35</v>
      </c>
      <c r="H29798">
        <v>1470</v>
      </c>
      <c r="I29798">
        <v>1471.1</v>
      </c>
      <c r="J29798">
        <v>1462.38</v>
      </c>
      <c r="K29798">
        <v>2251734</v>
      </c>
      <c r="L29798">
        <v>329290099580000</v>
      </c>
      <c r="M29798" t="s">
        <v>17</v>
      </c>
      <c r="N29798">
        <v>783381</v>
      </c>
      <c r="O29798">
        <v>0.34789999999999999</v>
      </c>
    </row>
    <row r="29799" spans="1:15" x14ac:dyDescent="0.25">
      <c r="A29799" s="1">
        <v>39262</v>
      </c>
      <c r="B29799" s="2" t="s">
        <v>13852</v>
      </c>
      <c r="C29799" s="2" t="s">
        <v>16</v>
      </c>
      <c r="D29799">
        <v>1471.1</v>
      </c>
      <c r="E29799">
        <v>1471.55</v>
      </c>
      <c r="F29799">
        <v>1531.7</v>
      </c>
      <c r="G29799">
        <v>1471.55</v>
      </c>
      <c r="H29799">
        <v>1528.55</v>
      </c>
      <c r="I29799">
        <v>1525.8</v>
      </c>
      <c r="J29799">
        <v>1508.03</v>
      </c>
      <c r="K29799">
        <v>2963152</v>
      </c>
      <c r="L29799">
        <v>446850891714999.94</v>
      </c>
      <c r="M29799" t="s">
        <v>17</v>
      </c>
      <c r="N29799">
        <v>832865</v>
      </c>
      <c r="O29799">
        <v>0.28110000000000002</v>
      </c>
    </row>
    <row r="29800" spans="1:15" x14ac:dyDescent="0.25">
      <c r="A29800" s="1">
        <v>39265</v>
      </c>
      <c r="B29800" s="2" t="s">
        <v>13852</v>
      </c>
      <c r="C29800" s="2" t="s">
        <v>16</v>
      </c>
      <c r="D29800">
        <v>1525.8</v>
      </c>
      <c r="E29800">
        <v>1530</v>
      </c>
      <c r="F29800">
        <v>1551</v>
      </c>
      <c r="G29800">
        <v>1523.35</v>
      </c>
      <c r="H29800">
        <v>1528</v>
      </c>
      <c r="I29800">
        <v>1530.75</v>
      </c>
      <c r="J29800">
        <v>1538.09</v>
      </c>
      <c r="K29800">
        <v>1746382</v>
      </c>
      <c r="L29800">
        <v>268609394460000</v>
      </c>
      <c r="M29800" t="s">
        <v>17</v>
      </c>
      <c r="N29800">
        <v>557568</v>
      </c>
      <c r="O29800">
        <v>0.31930000000000003</v>
      </c>
    </row>
    <row r="29801" spans="1:15" x14ac:dyDescent="0.25">
      <c r="A29801" s="1">
        <v>39266</v>
      </c>
      <c r="B29801" s="2" t="s">
        <v>13852</v>
      </c>
      <c r="C29801" s="2" t="s">
        <v>16</v>
      </c>
      <c r="D29801">
        <v>1530.75</v>
      </c>
      <c r="E29801">
        <v>1548</v>
      </c>
      <c r="F29801">
        <v>1590</v>
      </c>
      <c r="G29801">
        <v>1542</v>
      </c>
      <c r="H29801">
        <v>1578.5</v>
      </c>
      <c r="I29801">
        <v>1581.85</v>
      </c>
      <c r="J29801">
        <v>1572.42</v>
      </c>
      <c r="K29801">
        <v>2235595</v>
      </c>
      <c r="L29801">
        <v>351529120800000</v>
      </c>
      <c r="M29801" t="s">
        <v>17</v>
      </c>
      <c r="N29801">
        <v>762753</v>
      </c>
      <c r="O29801">
        <v>0.3412</v>
      </c>
    </row>
    <row r="29802" spans="1:15" x14ac:dyDescent="0.25">
      <c r="A29802" s="1">
        <v>39267</v>
      </c>
      <c r="B29802" s="2" t="s">
        <v>13852</v>
      </c>
      <c r="C29802" s="2" t="s">
        <v>16</v>
      </c>
      <c r="D29802">
        <v>1581.85</v>
      </c>
      <c r="E29802">
        <v>1599</v>
      </c>
      <c r="F29802">
        <v>1620</v>
      </c>
      <c r="G29802">
        <v>1556.25</v>
      </c>
      <c r="H29802">
        <v>1564</v>
      </c>
      <c r="I29802">
        <v>1563.85</v>
      </c>
      <c r="J29802">
        <v>1567.77</v>
      </c>
      <c r="K29802">
        <v>1611373</v>
      </c>
      <c r="L29802">
        <v>252625521444999.97</v>
      </c>
      <c r="M29802" t="s">
        <v>17</v>
      </c>
      <c r="N29802">
        <v>577652</v>
      </c>
      <c r="O29802">
        <v>0.35850000000000004</v>
      </c>
    </row>
    <row r="29803" spans="1:15" x14ac:dyDescent="0.25">
      <c r="A29803" s="1">
        <v>39268</v>
      </c>
      <c r="B29803" s="2" t="s">
        <v>13852</v>
      </c>
      <c r="C29803" s="2" t="s">
        <v>16</v>
      </c>
      <c r="D29803">
        <v>1563.85</v>
      </c>
      <c r="E29803">
        <v>1574.95</v>
      </c>
      <c r="F29803">
        <v>1578</v>
      </c>
      <c r="G29803">
        <v>1531.65</v>
      </c>
      <c r="H29803">
        <v>1545.15</v>
      </c>
      <c r="I29803">
        <v>1547.05</v>
      </c>
      <c r="J29803">
        <v>1549.3</v>
      </c>
      <c r="K29803">
        <v>1615786</v>
      </c>
      <c r="L29803">
        <v>250334205380000.03</v>
      </c>
      <c r="M29803" t="s">
        <v>17</v>
      </c>
      <c r="N29803">
        <v>397464</v>
      </c>
      <c r="O29803">
        <v>0.24600000000000002</v>
      </c>
    </row>
    <row r="29804" spans="1:15" x14ac:dyDescent="0.25">
      <c r="A29804" s="1">
        <v>39269</v>
      </c>
      <c r="B29804" s="2" t="s">
        <v>13852</v>
      </c>
      <c r="C29804" s="2" t="s">
        <v>16</v>
      </c>
      <c r="D29804">
        <v>1547.05</v>
      </c>
      <c r="E29804">
        <v>1550</v>
      </c>
      <c r="F29804">
        <v>1799</v>
      </c>
      <c r="G29804">
        <v>1526.7</v>
      </c>
      <c r="H29804">
        <v>1550</v>
      </c>
      <c r="I29804">
        <v>1550.5</v>
      </c>
      <c r="J29804">
        <v>1552.32</v>
      </c>
      <c r="K29804">
        <v>1644144</v>
      </c>
      <c r="L29804">
        <v>255223684044999.97</v>
      </c>
      <c r="M29804" t="s">
        <v>17</v>
      </c>
      <c r="N29804">
        <v>383921</v>
      </c>
      <c r="O29804">
        <v>0.23350000000000001</v>
      </c>
    </row>
    <row r="29805" spans="1:15" x14ac:dyDescent="0.25">
      <c r="A29805" s="1">
        <v>39272</v>
      </c>
      <c r="B29805" s="2" t="s">
        <v>13852</v>
      </c>
      <c r="C29805" s="2" t="s">
        <v>16</v>
      </c>
      <c r="D29805">
        <v>1550.5</v>
      </c>
      <c r="E29805">
        <v>1556</v>
      </c>
      <c r="F29805">
        <v>1580</v>
      </c>
      <c r="G29805">
        <v>1536</v>
      </c>
      <c r="H29805">
        <v>1575</v>
      </c>
      <c r="I29805">
        <v>1570.95</v>
      </c>
      <c r="J29805">
        <v>1562.14</v>
      </c>
      <c r="K29805">
        <v>1109737</v>
      </c>
      <c r="L29805">
        <v>173356928460000</v>
      </c>
      <c r="M29805" t="s">
        <v>17</v>
      </c>
      <c r="N29805">
        <v>251346</v>
      </c>
      <c r="O29805">
        <v>0.22649999999999998</v>
      </c>
    </row>
    <row r="29806" spans="1:15" x14ac:dyDescent="0.25">
      <c r="A29806" s="1">
        <v>39273</v>
      </c>
      <c r="B29806" s="2" t="s">
        <v>13852</v>
      </c>
      <c r="C29806" s="2" t="s">
        <v>16</v>
      </c>
      <c r="D29806">
        <v>1570.95</v>
      </c>
      <c r="E29806">
        <v>1578</v>
      </c>
      <c r="F29806">
        <v>1580</v>
      </c>
      <c r="G29806">
        <v>1545.5</v>
      </c>
      <c r="H29806">
        <v>1548</v>
      </c>
      <c r="I29806">
        <v>1550.75</v>
      </c>
      <c r="J29806">
        <v>1563.48</v>
      </c>
      <c r="K29806">
        <v>899231</v>
      </c>
      <c r="L29806">
        <v>140592610020000</v>
      </c>
      <c r="M29806" t="s">
        <v>17</v>
      </c>
      <c r="N29806">
        <v>142458</v>
      </c>
      <c r="O29806">
        <v>0.15840000000000001</v>
      </c>
    </row>
    <row r="29807" spans="1:15" x14ac:dyDescent="0.25">
      <c r="A29807" s="1">
        <v>39274</v>
      </c>
      <c r="B29807" s="2" t="s">
        <v>13852</v>
      </c>
      <c r="C29807" s="2" t="s">
        <v>16</v>
      </c>
      <c r="D29807">
        <v>1550.75</v>
      </c>
      <c r="E29807">
        <v>1539.8</v>
      </c>
      <c r="F29807">
        <v>1556.8</v>
      </c>
      <c r="G29807">
        <v>1515</v>
      </c>
      <c r="H29807">
        <v>1541.15</v>
      </c>
      <c r="I29807">
        <v>1541.3</v>
      </c>
      <c r="J29807">
        <v>1546.2</v>
      </c>
      <c r="K29807">
        <v>850899</v>
      </c>
      <c r="L29807">
        <v>131565713280000</v>
      </c>
      <c r="M29807" t="s">
        <v>17</v>
      </c>
      <c r="N29807">
        <v>182132</v>
      </c>
      <c r="O29807">
        <v>0.214</v>
      </c>
    </row>
    <row r="29808" spans="1:15" x14ac:dyDescent="0.25">
      <c r="A29808" s="1">
        <v>39275</v>
      </c>
      <c r="B29808" s="2" t="s">
        <v>13852</v>
      </c>
      <c r="C29808" s="2" t="s">
        <v>16</v>
      </c>
      <c r="D29808">
        <v>1541.3</v>
      </c>
      <c r="E29808">
        <v>1548.2</v>
      </c>
      <c r="F29808">
        <v>1569</v>
      </c>
      <c r="G29808">
        <v>1548.2</v>
      </c>
      <c r="H29808">
        <v>1559.25</v>
      </c>
      <c r="I29808">
        <v>1559.2</v>
      </c>
      <c r="J29808">
        <v>1561.88</v>
      </c>
      <c r="K29808">
        <v>615417</v>
      </c>
      <c r="L29808">
        <v>96120953790000</v>
      </c>
      <c r="M29808" t="s">
        <v>17</v>
      </c>
      <c r="N29808">
        <v>101507</v>
      </c>
      <c r="O29808">
        <v>0.16489999999999999</v>
      </c>
    </row>
    <row r="29809" spans="1:15" x14ac:dyDescent="0.25">
      <c r="A29809" s="1">
        <v>39276</v>
      </c>
      <c r="B29809" s="2" t="s">
        <v>13852</v>
      </c>
      <c r="C29809" s="2" t="s">
        <v>16</v>
      </c>
      <c r="D29809">
        <v>1559.2</v>
      </c>
      <c r="E29809">
        <v>1565</v>
      </c>
      <c r="F29809">
        <v>1583.95</v>
      </c>
      <c r="G29809">
        <v>1554.4</v>
      </c>
      <c r="H29809">
        <v>1557.6</v>
      </c>
      <c r="I29809">
        <v>1559.95</v>
      </c>
      <c r="J29809">
        <v>1570.53</v>
      </c>
      <c r="K29809">
        <v>1001232</v>
      </c>
      <c r="L29809">
        <v>157246423675000</v>
      </c>
      <c r="M29809" t="s">
        <v>17</v>
      </c>
      <c r="N29809">
        <v>407669</v>
      </c>
      <c r="O29809">
        <v>0.40720000000000001</v>
      </c>
    </row>
    <row r="29810" spans="1:15" x14ac:dyDescent="0.25">
      <c r="A29810" s="1">
        <v>39279</v>
      </c>
      <c r="B29810" s="2" t="s">
        <v>13852</v>
      </c>
      <c r="C29810" s="2" t="s">
        <v>16</v>
      </c>
      <c r="D29810">
        <v>1559.95</v>
      </c>
      <c r="E29810">
        <v>1560</v>
      </c>
      <c r="F29810">
        <v>1618</v>
      </c>
      <c r="G29810">
        <v>1545</v>
      </c>
      <c r="H29810">
        <v>1618</v>
      </c>
      <c r="I29810">
        <v>1611.75</v>
      </c>
      <c r="J29810">
        <v>1585.03</v>
      </c>
      <c r="K29810">
        <v>1726314</v>
      </c>
      <c r="L29810">
        <v>273626213125000</v>
      </c>
      <c r="M29810" t="s">
        <v>17</v>
      </c>
      <c r="N29810">
        <v>266284</v>
      </c>
      <c r="O29810">
        <v>0.15429999999999999</v>
      </c>
    </row>
    <row r="29811" spans="1:15" x14ac:dyDescent="0.25">
      <c r="A29811" s="1">
        <v>39280</v>
      </c>
      <c r="B29811" s="2" t="s">
        <v>13852</v>
      </c>
      <c r="C29811" s="2" t="s">
        <v>16</v>
      </c>
      <c r="D29811">
        <v>1611.75</v>
      </c>
      <c r="E29811">
        <v>1615</v>
      </c>
      <c r="F29811">
        <v>1624.7</v>
      </c>
      <c r="G29811">
        <v>1574</v>
      </c>
      <c r="H29811">
        <v>1575.5</v>
      </c>
      <c r="I29811">
        <v>1583.1</v>
      </c>
      <c r="J29811">
        <v>1600.26</v>
      </c>
      <c r="K29811">
        <v>1448929</v>
      </c>
      <c r="L29811">
        <v>231866228565000</v>
      </c>
      <c r="M29811" t="s">
        <v>17</v>
      </c>
      <c r="N29811">
        <v>333557</v>
      </c>
      <c r="O29811">
        <v>0.23019999999999999</v>
      </c>
    </row>
    <row r="29812" spans="1:15" x14ac:dyDescent="0.25">
      <c r="A29812" s="1">
        <v>39281</v>
      </c>
      <c r="B29812" s="2" t="s">
        <v>13852</v>
      </c>
      <c r="C29812" s="2" t="s">
        <v>16</v>
      </c>
      <c r="D29812">
        <v>1583.1</v>
      </c>
      <c r="E29812">
        <v>1588.9</v>
      </c>
      <c r="F29812">
        <v>1588.9</v>
      </c>
      <c r="G29812">
        <v>1560</v>
      </c>
      <c r="H29812">
        <v>1576.95</v>
      </c>
      <c r="I29812">
        <v>1575.6</v>
      </c>
      <c r="J29812">
        <v>1573.56</v>
      </c>
      <c r="K29812">
        <v>963216</v>
      </c>
      <c r="L29812">
        <v>151568141115000</v>
      </c>
      <c r="M29812" t="s">
        <v>17</v>
      </c>
      <c r="N29812">
        <v>293672</v>
      </c>
      <c r="O29812">
        <v>0.3049</v>
      </c>
    </row>
    <row r="29813" spans="1:15" x14ac:dyDescent="0.25">
      <c r="A29813" s="1">
        <v>39282</v>
      </c>
      <c r="B29813" s="2" t="s">
        <v>13852</v>
      </c>
      <c r="C29813" s="2" t="s">
        <v>16</v>
      </c>
      <c r="D29813">
        <v>1575.6</v>
      </c>
      <c r="E29813">
        <v>1577</v>
      </c>
      <c r="F29813">
        <v>1608</v>
      </c>
      <c r="G29813">
        <v>1577</v>
      </c>
      <c r="H29813">
        <v>1597.1</v>
      </c>
      <c r="I29813">
        <v>1595.75</v>
      </c>
      <c r="J29813">
        <v>1597.47</v>
      </c>
      <c r="K29813">
        <v>819808</v>
      </c>
      <c r="L29813">
        <v>130961837240000.02</v>
      </c>
      <c r="M29813" t="s">
        <v>17</v>
      </c>
      <c r="N29813">
        <v>255483</v>
      </c>
      <c r="O29813">
        <v>0.31159999999999999</v>
      </c>
    </row>
    <row r="29814" spans="1:15" x14ac:dyDescent="0.25">
      <c r="A29814" s="1">
        <v>39283</v>
      </c>
      <c r="B29814" s="2" t="s">
        <v>13852</v>
      </c>
      <c r="C29814" s="2" t="s">
        <v>16</v>
      </c>
      <c r="D29814">
        <v>1595.75</v>
      </c>
      <c r="E29814">
        <v>1610</v>
      </c>
      <c r="F29814">
        <v>1619.8</v>
      </c>
      <c r="G29814">
        <v>1576</v>
      </c>
      <c r="H29814">
        <v>1582.1</v>
      </c>
      <c r="I29814">
        <v>1584.25</v>
      </c>
      <c r="J29814">
        <v>1601.86</v>
      </c>
      <c r="K29814">
        <v>855930</v>
      </c>
      <c r="L29814">
        <v>137108288600000</v>
      </c>
      <c r="M29814" t="s">
        <v>17</v>
      </c>
      <c r="N29814">
        <v>193049</v>
      </c>
      <c r="O29814">
        <v>0.22550000000000001</v>
      </c>
    </row>
    <row r="29815" spans="1:15" x14ac:dyDescent="0.25">
      <c r="A29815" s="1">
        <v>39286</v>
      </c>
      <c r="B29815" s="2" t="s">
        <v>13852</v>
      </c>
      <c r="C29815" s="2" t="s">
        <v>16</v>
      </c>
      <c r="D29815">
        <v>1584.25</v>
      </c>
      <c r="E29815">
        <v>1584</v>
      </c>
      <c r="F29815">
        <v>1590.9</v>
      </c>
      <c r="G29815">
        <v>1567</v>
      </c>
      <c r="H29815">
        <v>1587.5</v>
      </c>
      <c r="I29815">
        <v>1585.25</v>
      </c>
      <c r="J29815">
        <v>1580.66</v>
      </c>
      <c r="K29815">
        <v>526464</v>
      </c>
      <c r="L29815">
        <v>83215823675000</v>
      </c>
      <c r="M29815" t="s">
        <v>17</v>
      </c>
      <c r="N29815">
        <v>95163</v>
      </c>
      <c r="O29815">
        <v>0.18079999999999999</v>
      </c>
    </row>
    <row r="29816" spans="1:15" x14ac:dyDescent="0.25">
      <c r="A29816" s="1">
        <v>39287</v>
      </c>
      <c r="B29816" s="2" t="s">
        <v>13852</v>
      </c>
      <c r="C29816" s="2" t="s">
        <v>16</v>
      </c>
      <c r="D29816">
        <v>1585.25</v>
      </c>
      <c r="E29816">
        <v>1605</v>
      </c>
      <c r="F29816">
        <v>1608</v>
      </c>
      <c r="G29816">
        <v>1567.25</v>
      </c>
      <c r="H29816">
        <v>1570</v>
      </c>
      <c r="I29816">
        <v>1575.8</v>
      </c>
      <c r="J29816">
        <v>1589.14</v>
      </c>
      <c r="K29816">
        <v>1087813</v>
      </c>
      <c r="L29816">
        <v>172868828795000</v>
      </c>
      <c r="M29816" t="s">
        <v>17</v>
      </c>
      <c r="N29816">
        <v>264522</v>
      </c>
      <c r="O29816">
        <v>0.2432</v>
      </c>
    </row>
    <row r="29817" spans="1:15" x14ac:dyDescent="0.25">
      <c r="A29817" s="1">
        <v>39288</v>
      </c>
      <c r="B29817" s="2" t="s">
        <v>13852</v>
      </c>
      <c r="C29817" s="2" t="s">
        <v>16</v>
      </c>
      <c r="D29817">
        <v>1575.8</v>
      </c>
      <c r="E29817">
        <v>1570</v>
      </c>
      <c r="F29817">
        <v>1583.8</v>
      </c>
      <c r="G29817">
        <v>1536</v>
      </c>
      <c r="H29817">
        <v>1560</v>
      </c>
      <c r="I29817">
        <v>1569.4</v>
      </c>
      <c r="J29817">
        <v>1561.91</v>
      </c>
      <c r="K29817">
        <v>1276421</v>
      </c>
      <c r="L29817">
        <v>199365824660000</v>
      </c>
      <c r="M29817" t="s">
        <v>17</v>
      </c>
      <c r="N29817">
        <v>318419</v>
      </c>
      <c r="O29817">
        <v>0.2495</v>
      </c>
    </row>
    <row r="29818" spans="1:15" x14ac:dyDescent="0.25">
      <c r="A29818" s="1">
        <v>39289</v>
      </c>
      <c r="B29818" s="2" t="s">
        <v>13852</v>
      </c>
      <c r="C29818" s="2" t="s">
        <v>16</v>
      </c>
      <c r="D29818">
        <v>1569.4</v>
      </c>
      <c r="E29818">
        <v>1570</v>
      </c>
      <c r="F29818">
        <v>1575</v>
      </c>
      <c r="G29818">
        <v>1541.6</v>
      </c>
      <c r="H29818">
        <v>1548.05</v>
      </c>
      <c r="I29818">
        <v>1551.8</v>
      </c>
      <c r="J29818">
        <v>1554.53</v>
      </c>
      <c r="K29818">
        <v>992392</v>
      </c>
      <c r="L29818">
        <v>154270442835000</v>
      </c>
      <c r="M29818" t="s">
        <v>17</v>
      </c>
      <c r="N29818">
        <v>345712</v>
      </c>
      <c r="O29818">
        <v>0.34840000000000004</v>
      </c>
    </row>
    <row r="29819" spans="1:15" x14ac:dyDescent="0.25">
      <c r="A29819" s="1">
        <v>39290</v>
      </c>
      <c r="B29819" s="2" t="s">
        <v>13852</v>
      </c>
      <c r="C29819" s="2" t="s">
        <v>16</v>
      </c>
      <c r="D29819">
        <v>1551.8</v>
      </c>
      <c r="E29819">
        <v>1520</v>
      </c>
      <c r="F29819">
        <v>1527.5</v>
      </c>
      <c r="G29819">
        <v>1470.1</v>
      </c>
      <c r="H29819">
        <v>1501</v>
      </c>
      <c r="I29819">
        <v>1498.75</v>
      </c>
      <c r="J29819">
        <v>1498.91</v>
      </c>
      <c r="K29819">
        <v>2150697</v>
      </c>
      <c r="L29819">
        <v>322370200580000</v>
      </c>
      <c r="M29819" t="s">
        <v>17</v>
      </c>
      <c r="N29819">
        <v>531353</v>
      </c>
      <c r="O29819">
        <v>0.24710000000000001</v>
      </c>
    </row>
    <row r="29820" spans="1:15" x14ac:dyDescent="0.25">
      <c r="A29820" s="1">
        <v>39293</v>
      </c>
      <c r="B29820" s="2" t="s">
        <v>13852</v>
      </c>
      <c r="C29820" s="2" t="s">
        <v>16</v>
      </c>
      <c r="D29820">
        <v>1498.75</v>
      </c>
      <c r="E29820">
        <v>1524.45</v>
      </c>
      <c r="F29820">
        <v>1614.8</v>
      </c>
      <c r="G29820">
        <v>1509.8</v>
      </c>
      <c r="H29820">
        <v>1576.25</v>
      </c>
      <c r="I29820">
        <v>1578.05</v>
      </c>
      <c r="J29820">
        <v>1577.73</v>
      </c>
      <c r="K29820">
        <v>2513337</v>
      </c>
      <c r="L29820">
        <v>396537905300000</v>
      </c>
      <c r="M29820" t="s">
        <v>17</v>
      </c>
      <c r="N29820">
        <v>426931</v>
      </c>
      <c r="O29820">
        <v>0.1699</v>
      </c>
    </row>
    <row r="29821" spans="1:15" x14ac:dyDescent="0.25">
      <c r="A29821" s="1">
        <v>39294</v>
      </c>
      <c r="B29821" s="2" t="s">
        <v>13852</v>
      </c>
      <c r="C29821" s="2" t="s">
        <v>16</v>
      </c>
      <c r="D29821">
        <v>1578.05</v>
      </c>
      <c r="E29821">
        <v>1622</v>
      </c>
      <c r="F29821">
        <v>1635.6</v>
      </c>
      <c r="G29821">
        <v>1540.05</v>
      </c>
      <c r="H29821">
        <v>1635</v>
      </c>
      <c r="I29821">
        <v>1623.85</v>
      </c>
      <c r="J29821">
        <v>1592.32</v>
      </c>
      <c r="K29821">
        <v>3673699</v>
      </c>
      <c r="L29821">
        <v>584970888380000</v>
      </c>
      <c r="M29821" t="s">
        <v>17</v>
      </c>
      <c r="N29821">
        <v>513049</v>
      </c>
      <c r="O29821">
        <v>0.13970000000000002</v>
      </c>
    </row>
    <row r="29822" spans="1:15" x14ac:dyDescent="0.25">
      <c r="A29822" s="1">
        <v>39295</v>
      </c>
      <c r="B29822" s="2" t="s">
        <v>13852</v>
      </c>
      <c r="C29822" s="2" t="s">
        <v>16</v>
      </c>
      <c r="D29822">
        <v>1623.85</v>
      </c>
      <c r="E29822">
        <v>1610</v>
      </c>
      <c r="F29822">
        <v>1610</v>
      </c>
      <c r="G29822">
        <v>1540.2</v>
      </c>
      <c r="H29822">
        <v>1550.2</v>
      </c>
      <c r="I29822">
        <v>1548.05</v>
      </c>
      <c r="J29822">
        <v>1572.6</v>
      </c>
      <c r="K29822">
        <v>2715856</v>
      </c>
      <c r="L29822">
        <v>427094519480000</v>
      </c>
      <c r="M29822" t="s">
        <v>17</v>
      </c>
      <c r="N29822">
        <v>757017</v>
      </c>
      <c r="O29822">
        <v>0.2787</v>
      </c>
    </row>
    <row r="29823" spans="1:15" x14ac:dyDescent="0.25">
      <c r="A29823" s="1">
        <v>39296</v>
      </c>
      <c r="B29823" s="2" t="s">
        <v>13852</v>
      </c>
      <c r="C29823" s="2" t="s">
        <v>16</v>
      </c>
      <c r="D29823">
        <v>1548.05</v>
      </c>
      <c r="E29823">
        <v>1550</v>
      </c>
      <c r="F29823">
        <v>1626</v>
      </c>
      <c r="G29823">
        <v>1544</v>
      </c>
      <c r="H29823">
        <v>1594.9</v>
      </c>
      <c r="I29823">
        <v>1592.8</v>
      </c>
      <c r="J29823">
        <v>1594.7</v>
      </c>
      <c r="K29823">
        <v>2417487</v>
      </c>
      <c r="L29823">
        <v>385517568665000</v>
      </c>
      <c r="M29823" t="s">
        <v>17</v>
      </c>
      <c r="N29823">
        <v>426974</v>
      </c>
      <c r="O29823">
        <v>0.17660000000000001</v>
      </c>
    </row>
    <row r="29824" spans="1:15" x14ac:dyDescent="0.25">
      <c r="A29824" s="1">
        <v>39297</v>
      </c>
      <c r="B29824" s="2" t="s">
        <v>13852</v>
      </c>
      <c r="C29824" s="2" t="s">
        <v>16</v>
      </c>
      <c r="D29824">
        <v>1592.8</v>
      </c>
      <c r="E29824">
        <v>1620</v>
      </c>
      <c r="F29824">
        <v>1652.4</v>
      </c>
      <c r="G29824">
        <v>1610</v>
      </c>
      <c r="H29824">
        <v>1633.25</v>
      </c>
      <c r="I29824">
        <v>1635.75</v>
      </c>
      <c r="J29824">
        <v>1639.68</v>
      </c>
      <c r="K29824">
        <v>1757303</v>
      </c>
      <c r="L29824">
        <v>288141561255000</v>
      </c>
      <c r="M29824" t="s">
        <v>17</v>
      </c>
      <c r="N29824">
        <v>413174</v>
      </c>
      <c r="O29824">
        <v>0.23510000000000003</v>
      </c>
    </row>
    <row r="29825" spans="1:15" x14ac:dyDescent="0.25">
      <c r="A29825" s="1">
        <v>39300</v>
      </c>
      <c r="B29825" s="2" t="s">
        <v>13852</v>
      </c>
      <c r="C29825" s="2" t="s">
        <v>16</v>
      </c>
      <c r="D29825">
        <v>1635.75</v>
      </c>
      <c r="E29825">
        <v>1610</v>
      </c>
      <c r="F29825">
        <v>1699</v>
      </c>
      <c r="G29825">
        <v>1580</v>
      </c>
      <c r="H29825">
        <v>1697</v>
      </c>
      <c r="I29825">
        <v>1681.9</v>
      </c>
      <c r="J29825">
        <v>1646.15</v>
      </c>
      <c r="K29825">
        <v>2613260</v>
      </c>
      <c r="L29825">
        <v>430182826070000</v>
      </c>
      <c r="M29825" t="s">
        <v>17</v>
      </c>
      <c r="N29825">
        <v>260701</v>
      </c>
      <c r="O29825">
        <v>9.98E-2</v>
      </c>
    </row>
    <row r="29826" spans="1:15" x14ac:dyDescent="0.25">
      <c r="A29826" s="1">
        <v>39301</v>
      </c>
      <c r="B29826" s="2" t="s">
        <v>13852</v>
      </c>
      <c r="C29826" s="2" t="s">
        <v>16</v>
      </c>
      <c r="D29826">
        <v>1681.9</v>
      </c>
      <c r="E29826">
        <v>1690</v>
      </c>
      <c r="F29826">
        <v>1725.9</v>
      </c>
      <c r="G29826">
        <v>1672.55</v>
      </c>
      <c r="H29826">
        <v>1676</v>
      </c>
      <c r="I29826">
        <v>1682.1</v>
      </c>
      <c r="J29826">
        <v>1701.74</v>
      </c>
      <c r="K29826">
        <v>1712792</v>
      </c>
      <c r="L29826">
        <v>291472262955000</v>
      </c>
      <c r="M29826" t="s">
        <v>17</v>
      </c>
      <c r="N29826">
        <v>305608</v>
      </c>
      <c r="O29826">
        <v>0.1784</v>
      </c>
    </row>
    <row r="29827" spans="1:15" x14ac:dyDescent="0.25">
      <c r="A29827" s="1">
        <v>39302</v>
      </c>
      <c r="B29827" s="2" t="s">
        <v>13852</v>
      </c>
      <c r="C29827" s="2" t="s">
        <v>16</v>
      </c>
      <c r="D29827">
        <v>1682.1</v>
      </c>
      <c r="E29827">
        <v>1700</v>
      </c>
      <c r="F29827">
        <v>1734.8</v>
      </c>
      <c r="G29827">
        <v>1698</v>
      </c>
      <c r="H29827">
        <v>1706.2</v>
      </c>
      <c r="I29827">
        <v>1706.85</v>
      </c>
      <c r="J29827">
        <v>1714.04</v>
      </c>
      <c r="K29827">
        <v>1106862</v>
      </c>
      <c r="L29827">
        <v>189720705085000</v>
      </c>
      <c r="M29827" t="s">
        <v>17</v>
      </c>
      <c r="N29827">
        <v>250112</v>
      </c>
      <c r="O29827">
        <v>0.22600000000000001</v>
      </c>
    </row>
    <row r="29828" spans="1:15" x14ac:dyDescent="0.25">
      <c r="A29828" s="1">
        <v>39303</v>
      </c>
      <c r="B29828" s="2" t="s">
        <v>13852</v>
      </c>
      <c r="C29828" s="2" t="s">
        <v>16</v>
      </c>
      <c r="D29828">
        <v>1706.85</v>
      </c>
      <c r="E29828">
        <v>1727</v>
      </c>
      <c r="F29828">
        <v>1728</v>
      </c>
      <c r="G29828">
        <v>1641</v>
      </c>
      <c r="H29828">
        <v>1649</v>
      </c>
      <c r="I29828">
        <v>1650.6</v>
      </c>
      <c r="J29828">
        <v>1682.05</v>
      </c>
      <c r="K29828">
        <v>1434764</v>
      </c>
      <c r="L29828">
        <v>241334040810000</v>
      </c>
      <c r="M29828" t="s">
        <v>17</v>
      </c>
      <c r="N29828">
        <v>306604</v>
      </c>
      <c r="O29828">
        <v>0.2137</v>
      </c>
    </row>
    <row r="29829" spans="1:15" x14ac:dyDescent="0.25">
      <c r="A29829" s="1">
        <v>39304</v>
      </c>
      <c r="B29829" s="2" t="s">
        <v>13852</v>
      </c>
      <c r="C29829" s="2" t="s">
        <v>16</v>
      </c>
      <c r="D29829">
        <v>1650.6</v>
      </c>
      <c r="E29829">
        <v>1601.55</v>
      </c>
      <c r="F29829">
        <v>1614.95</v>
      </c>
      <c r="G29829">
        <v>1575.2</v>
      </c>
      <c r="H29829">
        <v>1607.95</v>
      </c>
      <c r="I29829">
        <v>1606.95</v>
      </c>
      <c r="J29829">
        <v>1601.13</v>
      </c>
      <c r="K29829">
        <v>2011974</v>
      </c>
      <c r="L29829">
        <v>322143996520000</v>
      </c>
      <c r="M29829" t="s">
        <v>17</v>
      </c>
      <c r="N29829">
        <v>574683</v>
      </c>
      <c r="O29829">
        <v>0.28560000000000002</v>
      </c>
    </row>
    <row r="29830" spans="1:15" x14ac:dyDescent="0.25">
      <c r="A29830" s="1">
        <v>39307</v>
      </c>
      <c r="B29830" s="2" t="s">
        <v>13852</v>
      </c>
      <c r="C29830" s="2" t="s">
        <v>16</v>
      </c>
      <c r="D29830">
        <v>1606.95</v>
      </c>
      <c r="E29830">
        <v>1620</v>
      </c>
      <c r="F29830">
        <v>1629.9</v>
      </c>
      <c r="G29830">
        <v>1595.1</v>
      </c>
      <c r="H29830">
        <v>1613.5</v>
      </c>
      <c r="I29830">
        <v>1613.05</v>
      </c>
      <c r="J29830">
        <v>1612.9</v>
      </c>
      <c r="K29830">
        <v>1498360</v>
      </c>
      <c r="L29830">
        <v>241671113294999.97</v>
      </c>
      <c r="M29830" t="s">
        <v>17</v>
      </c>
      <c r="N29830">
        <v>450490</v>
      </c>
      <c r="O29830">
        <v>0.30070000000000002</v>
      </c>
    </row>
    <row r="29831" spans="1:15" x14ac:dyDescent="0.25">
      <c r="A29831" s="1">
        <v>39308</v>
      </c>
      <c r="B29831" s="2" t="s">
        <v>13852</v>
      </c>
      <c r="C29831" s="2" t="s">
        <v>16</v>
      </c>
      <c r="D29831">
        <v>1613.05</v>
      </c>
      <c r="E29831">
        <v>1636</v>
      </c>
      <c r="F29831">
        <v>1636</v>
      </c>
      <c r="G29831">
        <v>1604</v>
      </c>
      <c r="H29831">
        <v>1612.1</v>
      </c>
      <c r="I29831">
        <v>1615.3</v>
      </c>
      <c r="J29831">
        <v>1615.84</v>
      </c>
      <c r="K29831">
        <v>1263754</v>
      </c>
      <c r="L29831">
        <v>204202095100000</v>
      </c>
      <c r="M29831" t="s">
        <v>17</v>
      </c>
      <c r="N29831">
        <v>279364</v>
      </c>
      <c r="O29831">
        <v>0.22109999999999999</v>
      </c>
    </row>
    <row r="29832" spans="1:15" x14ac:dyDescent="0.25">
      <c r="A29832" s="1">
        <v>39310</v>
      </c>
      <c r="B29832" s="2" t="s">
        <v>13852</v>
      </c>
      <c r="C29832" s="2" t="s">
        <v>16</v>
      </c>
      <c r="D29832">
        <v>1615.3</v>
      </c>
      <c r="E29832">
        <v>1550</v>
      </c>
      <c r="F29832">
        <v>1557.9</v>
      </c>
      <c r="G29832">
        <v>1517.25</v>
      </c>
      <c r="H29832">
        <v>1519</v>
      </c>
      <c r="I29832">
        <v>1520.95</v>
      </c>
      <c r="J29832">
        <v>1535.99</v>
      </c>
      <c r="K29832">
        <v>1928550</v>
      </c>
      <c r="L29832">
        <v>296223915840000</v>
      </c>
      <c r="M29832" t="s">
        <v>17</v>
      </c>
      <c r="N29832">
        <v>733043</v>
      </c>
      <c r="O29832">
        <v>0.38009999999999999</v>
      </c>
    </row>
    <row r="29833" spans="1:15" x14ac:dyDescent="0.25">
      <c r="A29833" s="1">
        <v>39311</v>
      </c>
      <c r="B29833" s="2" t="s">
        <v>13852</v>
      </c>
      <c r="C29833" s="2" t="s">
        <v>16</v>
      </c>
      <c r="D29833">
        <v>1520.95</v>
      </c>
      <c r="E29833">
        <v>1510</v>
      </c>
      <c r="F29833">
        <v>1543.7</v>
      </c>
      <c r="G29833">
        <v>1461.05</v>
      </c>
      <c r="H29833">
        <v>1515.05</v>
      </c>
      <c r="I29833">
        <v>1519.2</v>
      </c>
      <c r="J29833">
        <v>1509.99</v>
      </c>
      <c r="K29833">
        <v>3032887</v>
      </c>
      <c r="L29833">
        <v>457962724625000</v>
      </c>
      <c r="M29833" t="s">
        <v>17</v>
      </c>
      <c r="N29833">
        <v>726694</v>
      </c>
      <c r="O29833">
        <v>0.23960000000000001</v>
      </c>
    </row>
    <row r="29834" spans="1:15" x14ac:dyDescent="0.25">
      <c r="A29834" s="1">
        <v>39314</v>
      </c>
      <c r="B29834" s="2" t="s">
        <v>13852</v>
      </c>
      <c r="C29834" s="2" t="s">
        <v>16</v>
      </c>
      <c r="D29834">
        <v>1519.2</v>
      </c>
      <c r="E29834">
        <v>1575</v>
      </c>
      <c r="F29834">
        <v>1590</v>
      </c>
      <c r="G29834">
        <v>1540.05</v>
      </c>
      <c r="H29834">
        <v>1543</v>
      </c>
      <c r="I29834">
        <v>1549.65</v>
      </c>
      <c r="J29834">
        <v>1558.23</v>
      </c>
      <c r="K29834">
        <v>1266999</v>
      </c>
      <c r="L29834">
        <v>197428048340000</v>
      </c>
      <c r="M29834" t="s">
        <v>17</v>
      </c>
      <c r="N29834">
        <v>289705</v>
      </c>
      <c r="O29834">
        <v>0.22870000000000001</v>
      </c>
    </row>
    <row r="29835" spans="1:15" x14ac:dyDescent="0.25">
      <c r="A29835" s="1">
        <v>39315</v>
      </c>
      <c r="B29835" s="2" t="s">
        <v>13852</v>
      </c>
      <c r="C29835" s="2" t="s">
        <v>16</v>
      </c>
      <c r="D29835">
        <v>1549.65</v>
      </c>
      <c r="E29835">
        <v>1565</v>
      </c>
      <c r="F29835">
        <v>1565</v>
      </c>
      <c r="G29835">
        <v>1451.25</v>
      </c>
      <c r="H29835">
        <v>1469</v>
      </c>
      <c r="I29835">
        <v>1463.3</v>
      </c>
      <c r="J29835">
        <v>1496.44</v>
      </c>
      <c r="K29835">
        <v>2005628</v>
      </c>
      <c r="L29835">
        <v>300129246285000</v>
      </c>
      <c r="M29835" t="s">
        <v>17</v>
      </c>
      <c r="N29835">
        <v>528058</v>
      </c>
      <c r="O29835">
        <v>0.26329999999999998</v>
      </c>
    </row>
    <row r="29836" spans="1:15" x14ac:dyDescent="0.25">
      <c r="A29836" s="1">
        <v>39316</v>
      </c>
      <c r="B29836" s="2" t="s">
        <v>13852</v>
      </c>
      <c r="C29836" s="2" t="s">
        <v>16</v>
      </c>
      <c r="D29836">
        <v>1463.3</v>
      </c>
      <c r="E29836">
        <v>1472.05</v>
      </c>
      <c r="F29836">
        <v>1504</v>
      </c>
      <c r="G29836">
        <v>1420</v>
      </c>
      <c r="H29836">
        <v>1457.2</v>
      </c>
      <c r="I29836">
        <v>1458.8</v>
      </c>
      <c r="J29836">
        <v>1463.45</v>
      </c>
      <c r="K29836">
        <v>3232700</v>
      </c>
      <c r="L29836">
        <v>473090401214999.94</v>
      </c>
      <c r="M29836" t="s">
        <v>17</v>
      </c>
      <c r="N29836">
        <v>744692</v>
      </c>
      <c r="O29836">
        <v>0.23039999999999999</v>
      </c>
    </row>
    <row r="29837" spans="1:15" x14ac:dyDescent="0.25">
      <c r="A29837" s="1">
        <v>39317</v>
      </c>
      <c r="B29837" s="2" t="s">
        <v>13852</v>
      </c>
      <c r="C29837" s="2" t="s">
        <v>16</v>
      </c>
      <c r="D29837">
        <v>1458.8</v>
      </c>
      <c r="E29837">
        <v>1480</v>
      </c>
      <c r="F29837">
        <v>1499.9</v>
      </c>
      <c r="G29837">
        <v>1407</v>
      </c>
      <c r="H29837">
        <v>1412.9</v>
      </c>
      <c r="I29837">
        <v>1414.75</v>
      </c>
      <c r="J29837">
        <v>1451.32</v>
      </c>
      <c r="K29837">
        <v>2113602</v>
      </c>
      <c r="L29837">
        <v>306751672215000</v>
      </c>
      <c r="M29837" t="s">
        <v>17</v>
      </c>
      <c r="N29837">
        <v>462498</v>
      </c>
      <c r="O29837">
        <v>0.21879999999999999</v>
      </c>
    </row>
    <row r="29838" spans="1:15" x14ac:dyDescent="0.25">
      <c r="A29838" s="1">
        <v>39318</v>
      </c>
      <c r="B29838" s="2" t="s">
        <v>13852</v>
      </c>
      <c r="C29838" s="2" t="s">
        <v>16</v>
      </c>
      <c r="D29838">
        <v>1414.75</v>
      </c>
      <c r="E29838">
        <v>1455</v>
      </c>
      <c r="F29838">
        <v>1472.9</v>
      </c>
      <c r="G29838">
        <v>1425</v>
      </c>
      <c r="H29838">
        <v>1468</v>
      </c>
      <c r="I29838">
        <v>1466.05</v>
      </c>
      <c r="J29838">
        <v>1451.92</v>
      </c>
      <c r="K29838">
        <v>2393192</v>
      </c>
      <c r="L29838">
        <v>347473522430000</v>
      </c>
      <c r="M29838" t="s">
        <v>17</v>
      </c>
      <c r="N29838">
        <v>863682</v>
      </c>
      <c r="O29838">
        <v>0.36090000000000005</v>
      </c>
    </row>
    <row r="29839" spans="1:15" x14ac:dyDescent="0.25">
      <c r="A29839" s="1">
        <v>39321</v>
      </c>
      <c r="B29839" s="2" t="s">
        <v>13852</v>
      </c>
      <c r="C29839" s="2" t="s">
        <v>16</v>
      </c>
      <c r="D29839">
        <v>1466.05</v>
      </c>
      <c r="E29839">
        <v>1519</v>
      </c>
      <c r="F29839">
        <v>1563</v>
      </c>
      <c r="G29839">
        <v>1486</v>
      </c>
      <c r="H29839">
        <v>1561</v>
      </c>
      <c r="I29839">
        <v>1554.75</v>
      </c>
      <c r="J29839">
        <v>1535.81</v>
      </c>
      <c r="K29839">
        <v>2278278</v>
      </c>
      <c r="L29839">
        <v>349900250575000</v>
      </c>
      <c r="M29839" t="s">
        <v>17</v>
      </c>
      <c r="N29839">
        <v>934524</v>
      </c>
      <c r="O29839">
        <v>0.41020000000000006</v>
      </c>
    </row>
    <row r="29840" spans="1:15" x14ac:dyDescent="0.25">
      <c r="A29840" s="1">
        <v>39322</v>
      </c>
      <c r="B29840" s="2" t="s">
        <v>13852</v>
      </c>
      <c r="C29840" s="2" t="s">
        <v>16</v>
      </c>
      <c r="D29840">
        <v>1554.75</v>
      </c>
      <c r="E29840">
        <v>1575</v>
      </c>
      <c r="F29840">
        <v>1575</v>
      </c>
      <c r="G29840">
        <v>1541</v>
      </c>
      <c r="H29840">
        <v>1550</v>
      </c>
      <c r="I29840">
        <v>1550.6</v>
      </c>
      <c r="J29840">
        <v>1553.86</v>
      </c>
      <c r="K29840">
        <v>1475618</v>
      </c>
      <c r="L29840">
        <v>229291019494999.97</v>
      </c>
      <c r="M29840" t="s">
        <v>17</v>
      </c>
      <c r="N29840">
        <v>317913</v>
      </c>
      <c r="O29840">
        <v>0.21540000000000001</v>
      </c>
    </row>
    <row r="29841" spans="1:15" x14ac:dyDescent="0.25">
      <c r="A29841" s="1">
        <v>39323</v>
      </c>
      <c r="B29841" s="2" t="s">
        <v>13852</v>
      </c>
      <c r="C29841" s="2" t="s">
        <v>16</v>
      </c>
      <c r="D29841">
        <v>1550.6</v>
      </c>
      <c r="E29841">
        <v>1504.1</v>
      </c>
      <c r="F29841">
        <v>1585</v>
      </c>
      <c r="G29841">
        <v>1504.1</v>
      </c>
      <c r="H29841">
        <v>1583</v>
      </c>
      <c r="I29841">
        <v>1573.85</v>
      </c>
      <c r="J29841">
        <v>1556.31</v>
      </c>
      <c r="K29841">
        <v>2019778</v>
      </c>
      <c r="L29841">
        <v>314339178135000</v>
      </c>
      <c r="M29841" t="s">
        <v>17</v>
      </c>
      <c r="N29841">
        <v>571273</v>
      </c>
      <c r="O29841">
        <v>0.2828</v>
      </c>
    </row>
    <row r="29842" spans="1:15" x14ac:dyDescent="0.25">
      <c r="A29842" s="1">
        <v>39324</v>
      </c>
      <c r="B29842" s="2" t="s">
        <v>13852</v>
      </c>
      <c r="C29842" s="2" t="s">
        <v>16</v>
      </c>
      <c r="D29842">
        <v>1573.85</v>
      </c>
      <c r="E29842">
        <v>1584</v>
      </c>
      <c r="F29842">
        <v>1604.7</v>
      </c>
      <c r="G29842">
        <v>1559</v>
      </c>
      <c r="H29842">
        <v>1560</v>
      </c>
      <c r="I29842">
        <v>1570.85</v>
      </c>
      <c r="J29842">
        <v>1579.03</v>
      </c>
      <c r="K29842">
        <v>2052362</v>
      </c>
      <c r="L29842">
        <v>324074965665000</v>
      </c>
      <c r="M29842" t="s">
        <v>17</v>
      </c>
      <c r="N29842">
        <v>863585</v>
      </c>
      <c r="O29842">
        <v>0.42080000000000001</v>
      </c>
    </row>
    <row r="29843" spans="1:15" x14ac:dyDescent="0.25">
      <c r="A29843" s="1">
        <v>39325</v>
      </c>
      <c r="B29843" s="2" t="s">
        <v>13852</v>
      </c>
      <c r="C29843" s="2" t="s">
        <v>16</v>
      </c>
      <c r="D29843">
        <v>1570.85</v>
      </c>
      <c r="E29843">
        <v>1570</v>
      </c>
      <c r="F29843">
        <v>1618</v>
      </c>
      <c r="G29843">
        <v>1570</v>
      </c>
      <c r="H29843">
        <v>1596</v>
      </c>
      <c r="I29843">
        <v>1600.35</v>
      </c>
      <c r="J29843">
        <v>1602.37</v>
      </c>
      <c r="K29843">
        <v>1655104</v>
      </c>
      <c r="L29843">
        <v>265209431760000</v>
      </c>
      <c r="M29843" t="s">
        <v>17</v>
      </c>
      <c r="N29843">
        <v>463097</v>
      </c>
      <c r="O29843">
        <v>0.27979999999999999</v>
      </c>
    </row>
    <row r="29844" spans="1:15" x14ac:dyDescent="0.25">
      <c r="A29844" s="1">
        <v>39328</v>
      </c>
      <c r="B29844" s="2" t="s">
        <v>13852</v>
      </c>
      <c r="C29844" s="2" t="s">
        <v>16</v>
      </c>
      <c r="D29844">
        <v>1600.35</v>
      </c>
      <c r="E29844">
        <v>1619</v>
      </c>
      <c r="F29844">
        <v>1623</v>
      </c>
      <c r="G29844">
        <v>1602.35</v>
      </c>
      <c r="H29844">
        <v>1606.1</v>
      </c>
      <c r="I29844">
        <v>1606.65</v>
      </c>
      <c r="J29844">
        <v>1612.07</v>
      </c>
      <c r="K29844">
        <v>901942</v>
      </c>
      <c r="L29844">
        <v>145399146990000</v>
      </c>
      <c r="M29844" t="s">
        <v>17</v>
      </c>
      <c r="N29844">
        <v>168013</v>
      </c>
      <c r="O29844">
        <v>0.18629999999999999</v>
      </c>
    </row>
    <row r="29845" spans="1:15" x14ac:dyDescent="0.25">
      <c r="A29845" s="1">
        <v>39329</v>
      </c>
      <c r="B29845" s="2" t="s">
        <v>13852</v>
      </c>
      <c r="C29845" s="2" t="s">
        <v>16</v>
      </c>
      <c r="D29845">
        <v>1606.65</v>
      </c>
      <c r="E29845">
        <v>1610</v>
      </c>
      <c r="F29845">
        <v>1621</v>
      </c>
      <c r="G29845">
        <v>1592.05</v>
      </c>
      <c r="H29845">
        <v>1605</v>
      </c>
      <c r="I29845">
        <v>1611.95</v>
      </c>
      <c r="J29845">
        <v>1606.18</v>
      </c>
      <c r="K29845">
        <v>1155739</v>
      </c>
      <c r="L29845">
        <v>185632200255000</v>
      </c>
      <c r="M29845" t="s">
        <v>17</v>
      </c>
      <c r="N29845">
        <v>217358</v>
      </c>
      <c r="O29845">
        <v>0.18809999999999999</v>
      </c>
    </row>
    <row r="29846" spans="1:15" x14ac:dyDescent="0.25">
      <c r="A29846" s="1">
        <v>39330</v>
      </c>
      <c r="B29846" s="2" t="s">
        <v>13852</v>
      </c>
      <c r="C29846" s="2" t="s">
        <v>16</v>
      </c>
      <c r="D29846">
        <v>1611.95</v>
      </c>
      <c r="E29846">
        <v>1619</v>
      </c>
      <c r="F29846">
        <v>1623</v>
      </c>
      <c r="G29846">
        <v>1580</v>
      </c>
      <c r="H29846">
        <v>1580.5</v>
      </c>
      <c r="I29846">
        <v>1594.25</v>
      </c>
      <c r="J29846">
        <v>1608.97</v>
      </c>
      <c r="K29846">
        <v>1265135</v>
      </c>
      <c r="L29846">
        <v>203557022150000</v>
      </c>
      <c r="M29846" t="s">
        <v>17</v>
      </c>
      <c r="N29846">
        <v>211392</v>
      </c>
      <c r="O29846">
        <v>0.1671</v>
      </c>
    </row>
    <row r="29847" spans="1:15" x14ac:dyDescent="0.25">
      <c r="A29847" s="1">
        <v>39331</v>
      </c>
      <c r="B29847" s="2" t="s">
        <v>13852</v>
      </c>
      <c r="C29847" s="2" t="s">
        <v>16</v>
      </c>
      <c r="D29847">
        <v>1594.25</v>
      </c>
      <c r="E29847">
        <v>1588</v>
      </c>
      <c r="F29847">
        <v>1640</v>
      </c>
      <c r="G29847">
        <v>1586</v>
      </c>
      <c r="H29847">
        <v>1639</v>
      </c>
      <c r="I29847">
        <v>1633.9</v>
      </c>
      <c r="J29847">
        <v>1619.84</v>
      </c>
      <c r="K29847">
        <v>1810346</v>
      </c>
      <c r="L29847">
        <v>293246585690000</v>
      </c>
      <c r="M29847" t="s">
        <v>17</v>
      </c>
      <c r="N29847">
        <v>421580</v>
      </c>
      <c r="O29847">
        <v>0.2329</v>
      </c>
    </row>
    <row r="29848" spans="1:15" x14ac:dyDescent="0.25">
      <c r="A29848" s="1">
        <v>39332</v>
      </c>
      <c r="B29848" s="2" t="s">
        <v>13852</v>
      </c>
      <c r="C29848" s="2" t="s">
        <v>16</v>
      </c>
      <c r="D29848">
        <v>1633.9</v>
      </c>
      <c r="E29848">
        <v>1645</v>
      </c>
      <c r="F29848">
        <v>1653</v>
      </c>
      <c r="G29848">
        <v>1613</v>
      </c>
      <c r="H29848">
        <v>1617</v>
      </c>
      <c r="I29848">
        <v>1620.3</v>
      </c>
      <c r="J29848">
        <v>1635.39</v>
      </c>
      <c r="K29848">
        <v>1330467</v>
      </c>
      <c r="L29848">
        <v>217583369935000</v>
      </c>
      <c r="M29848" t="s">
        <v>17</v>
      </c>
      <c r="N29848">
        <v>205170</v>
      </c>
      <c r="O29848">
        <v>0.1542</v>
      </c>
    </row>
    <row r="29849" spans="1:15" x14ac:dyDescent="0.25">
      <c r="A29849" s="1">
        <v>39335</v>
      </c>
      <c r="B29849" s="2" t="s">
        <v>13852</v>
      </c>
      <c r="C29849" s="2" t="s">
        <v>16</v>
      </c>
      <c r="D29849">
        <v>1620.3</v>
      </c>
      <c r="E29849">
        <v>1594</v>
      </c>
      <c r="F29849">
        <v>1644.8</v>
      </c>
      <c r="G29849">
        <v>1585</v>
      </c>
      <c r="H29849">
        <v>1642.5</v>
      </c>
      <c r="I29849">
        <v>1640</v>
      </c>
      <c r="J29849">
        <v>1626.26</v>
      </c>
      <c r="K29849">
        <v>922646</v>
      </c>
      <c r="L29849">
        <v>150046342340000</v>
      </c>
      <c r="M29849" t="s">
        <v>17</v>
      </c>
      <c r="N29849">
        <v>239557</v>
      </c>
      <c r="O29849">
        <v>0.2596</v>
      </c>
    </row>
    <row r="29850" spans="1:15" x14ac:dyDescent="0.25">
      <c r="A29850" s="1">
        <v>39336</v>
      </c>
      <c r="B29850" s="2" t="s">
        <v>13852</v>
      </c>
      <c r="C29850" s="2" t="s">
        <v>16</v>
      </c>
      <c r="D29850">
        <v>1640</v>
      </c>
      <c r="E29850">
        <v>1650</v>
      </c>
      <c r="F29850">
        <v>1657</v>
      </c>
      <c r="G29850">
        <v>1615</v>
      </c>
      <c r="H29850">
        <v>1624.8</v>
      </c>
      <c r="I29850">
        <v>1622.7</v>
      </c>
      <c r="J29850">
        <v>1630.22</v>
      </c>
      <c r="K29850">
        <v>1078081</v>
      </c>
      <c r="L29850">
        <v>175751275725000</v>
      </c>
      <c r="M29850" t="s">
        <v>17</v>
      </c>
      <c r="N29850">
        <v>360156</v>
      </c>
      <c r="O29850">
        <v>0.33409999999999995</v>
      </c>
    </row>
    <row r="29851" spans="1:15" x14ac:dyDescent="0.25">
      <c r="A29851" s="1">
        <v>39337</v>
      </c>
      <c r="B29851" s="2" t="s">
        <v>13852</v>
      </c>
      <c r="C29851" s="2" t="s">
        <v>16</v>
      </c>
      <c r="D29851">
        <v>1622.7</v>
      </c>
      <c r="E29851">
        <v>1630</v>
      </c>
      <c r="F29851">
        <v>1639.7</v>
      </c>
      <c r="G29851">
        <v>1619.5</v>
      </c>
      <c r="H29851">
        <v>1623.6</v>
      </c>
      <c r="I29851">
        <v>1624.45</v>
      </c>
      <c r="J29851">
        <v>1629.99</v>
      </c>
      <c r="K29851">
        <v>676798</v>
      </c>
      <c r="L29851">
        <v>110317381325000</v>
      </c>
      <c r="M29851" t="s">
        <v>17</v>
      </c>
      <c r="N29851">
        <v>119745</v>
      </c>
      <c r="O29851">
        <v>0.17690000000000003</v>
      </c>
    </row>
    <row r="29852" spans="1:15" x14ac:dyDescent="0.25">
      <c r="A29852" s="1">
        <v>39338</v>
      </c>
      <c r="B29852" s="2" t="s">
        <v>13852</v>
      </c>
      <c r="C29852" s="2" t="s">
        <v>16</v>
      </c>
      <c r="D29852">
        <v>1624.45</v>
      </c>
      <c r="E29852">
        <v>1634.7</v>
      </c>
      <c r="F29852">
        <v>1682</v>
      </c>
      <c r="G29852">
        <v>1630</v>
      </c>
      <c r="H29852">
        <v>1675.95</v>
      </c>
      <c r="I29852">
        <v>1674.55</v>
      </c>
      <c r="J29852">
        <v>1668.29</v>
      </c>
      <c r="K29852">
        <v>1644545</v>
      </c>
      <c r="L29852">
        <v>274357277480000.03</v>
      </c>
      <c r="M29852" t="s">
        <v>17</v>
      </c>
      <c r="N29852">
        <v>457866</v>
      </c>
      <c r="O29852">
        <v>0.27839999999999998</v>
      </c>
    </row>
    <row r="29853" spans="1:15" x14ac:dyDescent="0.25">
      <c r="A29853" s="1">
        <v>39339</v>
      </c>
      <c r="B29853" s="2" t="s">
        <v>13852</v>
      </c>
      <c r="C29853" s="2" t="s">
        <v>16</v>
      </c>
      <c r="D29853">
        <v>1674.55</v>
      </c>
      <c r="E29853">
        <v>1681</v>
      </c>
      <c r="F29853">
        <v>1707.55</v>
      </c>
      <c r="G29853">
        <v>1641.35</v>
      </c>
      <c r="H29853">
        <v>1652.7</v>
      </c>
      <c r="I29853">
        <v>1650.35</v>
      </c>
      <c r="J29853">
        <v>1678.8</v>
      </c>
      <c r="K29853">
        <v>1736454</v>
      </c>
      <c r="L29853">
        <v>291515660585000</v>
      </c>
      <c r="M29853" t="s">
        <v>17</v>
      </c>
      <c r="N29853">
        <v>531332</v>
      </c>
      <c r="O29853">
        <v>0.30599999999999999</v>
      </c>
    </row>
    <row r="29854" spans="1:15" x14ac:dyDescent="0.25">
      <c r="A29854" s="1">
        <v>39342</v>
      </c>
      <c r="B29854" s="2" t="s">
        <v>13852</v>
      </c>
      <c r="C29854" s="2" t="s">
        <v>16</v>
      </c>
      <c r="D29854">
        <v>1650.35</v>
      </c>
      <c r="E29854">
        <v>1635</v>
      </c>
      <c r="F29854">
        <v>1675</v>
      </c>
      <c r="G29854">
        <v>1635</v>
      </c>
      <c r="H29854">
        <v>1642.5</v>
      </c>
      <c r="I29854">
        <v>1645.6</v>
      </c>
      <c r="J29854">
        <v>1651.56</v>
      </c>
      <c r="K29854">
        <v>789923</v>
      </c>
      <c r="L29854">
        <v>130460648790000.02</v>
      </c>
      <c r="M29854" t="s">
        <v>17</v>
      </c>
      <c r="N29854">
        <v>143407</v>
      </c>
      <c r="O29854">
        <v>0.18149999999999999</v>
      </c>
    </row>
    <row r="29855" spans="1:15" x14ac:dyDescent="0.25">
      <c r="A29855" s="1">
        <v>39343</v>
      </c>
      <c r="B29855" s="2" t="s">
        <v>13852</v>
      </c>
      <c r="C29855" s="2" t="s">
        <v>16</v>
      </c>
      <c r="D29855">
        <v>1645.6</v>
      </c>
      <c r="E29855">
        <v>1670</v>
      </c>
      <c r="F29855">
        <v>1702.9</v>
      </c>
      <c r="G29855">
        <v>1637</v>
      </c>
      <c r="H29855">
        <v>1692</v>
      </c>
      <c r="I29855">
        <v>1694.95</v>
      </c>
      <c r="J29855">
        <v>1672.04</v>
      </c>
      <c r="K29855">
        <v>1649643</v>
      </c>
      <c r="L29855">
        <v>275827324130000.03</v>
      </c>
      <c r="M29855" t="s">
        <v>17</v>
      </c>
      <c r="N29855">
        <v>487585</v>
      </c>
      <c r="O29855">
        <v>0.29559999999999997</v>
      </c>
    </row>
    <row r="29856" spans="1:15" x14ac:dyDescent="0.25">
      <c r="A29856" s="1">
        <v>39344</v>
      </c>
      <c r="B29856" s="2" t="s">
        <v>13852</v>
      </c>
      <c r="C29856" s="2" t="s">
        <v>16</v>
      </c>
      <c r="D29856">
        <v>1694.95</v>
      </c>
      <c r="E29856">
        <v>1735</v>
      </c>
      <c r="F29856">
        <v>1775</v>
      </c>
      <c r="G29856">
        <v>1735</v>
      </c>
      <c r="H29856">
        <v>1771.9</v>
      </c>
      <c r="I29856">
        <v>1769.7</v>
      </c>
      <c r="J29856">
        <v>1763.8</v>
      </c>
      <c r="K29856">
        <v>1851206</v>
      </c>
      <c r="L29856">
        <v>326515445465000</v>
      </c>
      <c r="M29856" t="s">
        <v>17</v>
      </c>
      <c r="N29856">
        <v>796347</v>
      </c>
      <c r="O29856">
        <v>0.43020000000000003</v>
      </c>
    </row>
    <row r="29857" spans="1:15" x14ac:dyDescent="0.25">
      <c r="A29857" s="1">
        <v>39345</v>
      </c>
      <c r="B29857" s="2" t="s">
        <v>13852</v>
      </c>
      <c r="C29857" s="2" t="s">
        <v>16</v>
      </c>
      <c r="D29857">
        <v>1769.7</v>
      </c>
      <c r="E29857">
        <v>1798.8</v>
      </c>
      <c r="F29857">
        <v>1798.8</v>
      </c>
      <c r="G29857">
        <v>1752.2</v>
      </c>
      <c r="H29857">
        <v>1758.2</v>
      </c>
      <c r="I29857">
        <v>1759.55</v>
      </c>
      <c r="J29857">
        <v>1767.76</v>
      </c>
      <c r="K29857">
        <v>992069</v>
      </c>
      <c r="L29857">
        <v>175373525385000</v>
      </c>
      <c r="M29857" t="s">
        <v>17</v>
      </c>
      <c r="N29857">
        <v>383482</v>
      </c>
      <c r="O29857">
        <v>0.38650000000000001</v>
      </c>
    </row>
    <row r="29858" spans="1:15" x14ac:dyDescent="0.25">
      <c r="A29858" s="1">
        <v>39346</v>
      </c>
      <c r="B29858" s="2" t="s">
        <v>13852</v>
      </c>
      <c r="C29858" s="2" t="s">
        <v>16</v>
      </c>
      <c r="D29858">
        <v>1759.55</v>
      </c>
      <c r="E29858">
        <v>1758</v>
      </c>
      <c r="F29858">
        <v>1844</v>
      </c>
      <c r="G29858">
        <v>1752</v>
      </c>
      <c r="H29858">
        <v>1828</v>
      </c>
      <c r="I29858">
        <v>1807.3</v>
      </c>
      <c r="J29858">
        <v>1788.77</v>
      </c>
      <c r="K29858">
        <v>1004531</v>
      </c>
      <c r="L29858">
        <v>179687759790000</v>
      </c>
      <c r="M29858" t="s">
        <v>17</v>
      </c>
      <c r="N29858">
        <v>301689</v>
      </c>
      <c r="O29858">
        <v>0.30030000000000001</v>
      </c>
    </row>
    <row r="29859" spans="1:15" x14ac:dyDescent="0.25">
      <c r="A29859" s="1">
        <v>39349</v>
      </c>
      <c r="B29859" s="2" t="s">
        <v>13852</v>
      </c>
      <c r="C29859" s="2" t="s">
        <v>16</v>
      </c>
      <c r="D29859">
        <v>1807.3</v>
      </c>
      <c r="E29859">
        <v>1840</v>
      </c>
      <c r="F29859">
        <v>1888.8</v>
      </c>
      <c r="G29859">
        <v>1810.35</v>
      </c>
      <c r="H29859">
        <v>1829</v>
      </c>
      <c r="I29859">
        <v>1834.2</v>
      </c>
      <c r="J29859">
        <v>1837.21</v>
      </c>
      <c r="K29859">
        <v>1136721</v>
      </c>
      <c r="L29859">
        <v>208839053840000</v>
      </c>
      <c r="M29859" t="s">
        <v>17</v>
      </c>
      <c r="N29859">
        <v>375220</v>
      </c>
      <c r="O29859">
        <v>0.3301</v>
      </c>
    </row>
    <row r="29860" spans="1:15" x14ac:dyDescent="0.25">
      <c r="A29860" s="1">
        <v>39350</v>
      </c>
      <c r="B29860" s="2" t="s">
        <v>13852</v>
      </c>
      <c r="C29860" s="2" t="s">
        <v>16</v>
      </c>
      <c r="D29860">
        <v>1834.2</v>
      </c>
      <c r="E29860">
        <v>1843</v>
      </c>
      <c r="F29860">
        <v>1847.7</v>
      </c>
      <c r="G29860">
        <v>1780</v>
      </c>
      <c r="H29860">
        <v>1800</v>
      </c>
      <c r="I29860">
        <v>1807.3</v>
      </c>
      <c r="J29860">
        <v>1807.89</v>
      </c>
      <c r="K29860">
        <v>848295</v>
      </c>
      <c r="L29860">
        <v>153362387185000</v>
      </c>
      <c r="M29860" t="s">
        <v>17</v>
      </c>
      <c r="N29860">
        <v>168844</v>
      </c>
      <c r="O29860">
        <v>0.19899999999999998</v>
      </c>
    </row>
    <row r="29861" spans="1:15" x14ac:dyDescent="0.25">
      <c r="A29861" s="1">
        <v>39351</v>
      </c>
      <c r="B29861" s="2" t="s">
        <v>13852</v>
      </c>
      <c r="C29861" s="2" t="s">
        <v>16</v>
      </c>
      <c r="D29861">
        <v>1807.3</v>
      </c>
      <c r="E29861">
        <v>1810</v>
      </c>
      <c r="F29861">
        <v>1879</v>
      </c>
      <c r="G29861">
        <v>1788.1</v>
      </c>
      <c r="H29861">
        <v>1854.3</v>
      </c>
      <c r="I29861">
        <v>1849.2</v>
      </c>
      <c r="J29861">
        <v>1841.41</v>
      </c>
      <c r="K29861">
        <v>1636906</v>
      </c>
      <c r="L29861">
        <v>301420827145000</v>
      </c>
      <c r="M29861" t="s">
        <v>17</v>
      </c>
      <c r="N29861">
        <v>360922</v>
      </c>
      <c r="O29861">
        <v>0.2205</v>
      </c>
    </row>
    <row r="29862" spans="1:15" x14ac:dyDescent="0.25">
      <c r="A29862" s="1">
        <v>39352</v>
      </c>
      <c r="B29862" s="2" t="s">
        <v>13852</v>
      </c>
      <c r="C29862" s="2" t="s">
        <v>16</v>
      </c>
      <c r="D29862">
        <v>1849.2</v>
      </c>
      <c r="E29862">
        <v>1862</v>
      </c>
      <c r="F29862">
        <v>1899</v>
      </c>
      <c r="G29862">
        <v>1852</v>
      </c>
      <c r="H29862">
        <v>1893.1</v>
      </c>
      <c r="I29862">
        <v>1880.7</v>
      </c>
      <c r="J29862">
        <v>1872.23</v>
      </c>
      <c r="K29862">
        <v>1792790</v>
      </c>
      <c r="L29862">
        <v>335651496250000</v>
      </c>
      <c r="M29862" t="s">
        <v>17</v>
      </c>
      <c r="N29862">
        <v>840032</v>
      </c>
      <c r="O29862">
        <v>0.46860000000000002</v>
      </c>
    </row>
    <row r="29863" spans="1:15" x14ac:dyDescent="0.25">
      <c r="A29863" s="1">
        <v>39353</v>
      </c>
      <c r="B29863" s="2" t="s">
        <v>13852</v>
      </c>
      <c r="C29863" s="2" t="s">
        <v>16</v>
      </c>
      <c r="D29863">
        <v>1880.7</v>
      </c>
      <c r="E29863">
        <v>1895.05</v>
      </c>
      <c r="F29863">
        <v>1961.95</v>
      </c>
      <c r="G29863">
        <v>1891.1</v>
      </c>
      <c r="H29863">
        <v>1957.05</v>
      </c>
      <c r="I29863">
        <v>1945.85</v>
      </c>
      <c r="J29863">
        <v>1935.29</v>
      </c>
      <c r="K29863">
        <v>2672350</v>
      </c>
      <c r="L29863">
        <v>517178489030000</v>
      </c>
      <c r="M29863" t="s">
        <v>17</v>
      </c>
      <c r="N29863">
        <v>825411</v>
      </c>
      <c r="O29863">
        <v>0.30890000000000001</v>
      </c>
    </row>
    <row r="29864" spans="1:15" x14ac:dyDescent="0.25">
      <c r="A29864" s="1">
        <v>39356</v>
      </c>
      <c r="B29864" s="2" t="s">
        <v>13852</v>
      </c>
      <c r="C29864" s="2" t="s">
        <v>16</v>
      </c>
      <c r="D29864">
        <v>1945.85</v>
      </c>
      <c r="E29864">
        <v>1952</v>
      </c>
      <c r="F29864">
        <v>1965</v>
      </c>
      <c r="G29864">
        <v>1882.6</v>
      </c>
      <c r="H29864">
        <v>1905</v>
      </c>
      <c r="I29864">
        <v>1894.6</v>
      </c>
      <c r="J29864">
        <v>1908.92</v>
      </c>
      <c r="K29864">
        <v>1919363</v>
      </c>
      <c r="L29864">
        <v>366391765450000</v>
      </c>
      <c r="M29864" t="s">
        <v>17</v>
      </c>
      <c r="N29864">
        <v>854555</v>
      </c>
      <c r="O29864">
        <v>0.44520000000000004</v>
      </c>
    </row>
    <row r="29865" spans="1:15" x14ac:dyDescent="0.25">
      <c r="A29865" s="1">
        <v>39358</v>
      </c>
      <c r="B29865" s="2" t="s">
        <v>13852</v>
      </c>
      <c r="C29865" s="2" t="s">
        <v>16</v>
      </c>
      <c r="D29865">
        <v>1894.6</v>
      </c>
      <c r="E29865">
        <v>1933</v>
      </c>
      <c r="F29865">
        <v>1949</v>
      </c>
      <c r="G29865">
        <v>1786</v>
      </c>
      <c r="H29865">
        <v>1916</v>
      </c>
      <c r="I29865">
        <v>1907.55</v>
      </c>
      <c r="J29865">
        <v>1892.43</v>
      </c>
      <c r="K29865">
        <v>1549186</v>
      </c>
      <c r="L29865">
        <v>293172016725000</v>
      </c>
      <c r="M29865" t="s">
        <v>17</v>
      </c>
      <c r="N29865">
        <v>330193</v>
      </c>
      <c r="O29865">
        <v>0.21309999999999998</v>
      </c>
    </row>
    <row r="29866" spans="1:15" x14ac:dyDescent="0.25">
      <c r="A29866" s="1">
        <v>39359</v>
      </c>
      <c r="B29866" s="2" t="s">
        <v>13852</v>
      </c>
      <c r="C29866" s="2" t="s">
        <v>16</v>
      </c>
      <c r="D29866">
        <v>1907.55</v>
      </c>
      <c r="E29866">
        <v>1885</v>
      </c>
      <c r="F29866">
        <v>1942</v>
      </c>
      <c r="G29866">
        <v>1850</v>
      </c>
      <c r="H29866">
        <v>1895</v>
      </c>
      <c r="I29866">
        <v>1905</v>
      </c>
      <c r="J29866">
        <v>1903.88</v>
      </c>
      <c r="K29866">
        <v>2061173</v>
      </c>
      <c r="L29866">
        <v>392422291690000</v>
      </c>
      <c r="M29866" t="s">
        <v>17</v>
      </c>
      <c r="N29866">
        <v>578854</v>
      </c>
      <c r="O29866">
        <v>0.28079999999999999</v>
      </c>
    </row>
    <row r="29867" spans="1:15" x14ac:dyDescent="0.25">
      <c r="A29867" s="1">
        <v>39360</v>
      </c>
      <c r="B29867" s="2" t="s">
        <v>13852</v>
      </c>
      <c r="C29867" s="2" t="s">
        <v>16</v>
      </c>
      <c r="D29867">
        <v>1905</v>
      </c>
      <c r="E29867">
        <v>1919.9</v>
      </c>
      <c r="F29867">
        <v>1935</v>
      </c>
      <c r="G29867">
        <v>1839</v>
      </c>
      <c r="H29867">
        <v>1844.15</v>
      </c>
      <c r="I29867">
        <v>1856.05</v>
      </c>
      <c r="J29867">
        <v>1894.23</v>
      </c>
      <c r="K29867">
        <v>1622959</v>
      </c>
      <c r="L29867">
        <v>307425068985000</v>
      </c>
      <c r="M29867" t="s">
        <v>17</v>
      </c>
      <c r="N29867">
        <v>500570</v>
      </c>
      <c r="O29867">
        <v>0.30840000000000001</v>
      </c>
    </row>
    <row r="29868" spans="1:15" x14ac:dyDescent="0.25">
      <c r="A29868" s="1">
        <v>39363</v>
      </c>
      <c r="B29868" s="2" t="s">
        <v>13852</v>
      </c>
      <c r="C29868" s="2" t="s">
        <v>16</v>
      </c>
      <c r="D29868">
        <v>1856.05</v>
      </c>
      <c r="E29868">
        <v>1885</v>
      </c>
      <c r="F29868">
        <v>1888</v>
      </c>
      <c r="G29868">
        <v>1755</v>
      </c>
      <c r="H29868">
        <v>1786</v>
      </c>
      <c r="I29868">
        <v>1781.9</v>
      </c>
      <c r="J29868">
        <v>1795.48</v>
      </c>
      <c r="K29868">
        <v>1342881</v>
      </c>
      <c r="L29868">
        <v>241110975190000</v>
      </c>
      <c r="M29868" t="s">
        <v>17</v>
      </c>
      <c r="N29868">
        <v>320480</v>
      </c>
      <c r="O29868">
        <v>0.23870000000000002</v>
      </c>
    </row>
    <row r="29869" spans="1:15" x14ac:dyDescent="0.25">
      <c r="A29869" s="1">
        <v>39364</v>
      </c>
      <c r="B29869" s="2" t="s">
        <v>13852</v>
      </c>
      <c r="C29869" s="2" t="s">
        <v>16</v>
      </c>
      <c r="D29869">
        <v>1781.9</v>
      </c>
      <c r="E29869">
        <v>1790</v>
      </c>
      <c r="F29869">
        <v>1910</v>
      </c>
      <c r="G29869">
        <v>1749.7</v>
      </c>
      <c r="H29869">
        <v>1885</v>
      </c>
      <c r="I29869">
        <v>1889.95</v>
      </c>
      <c r="J29869">
        <v>1845.29</v>
      </c>
      <c r="K29869">
        <v>1519359</v>
      </c>
      <c r="L29869">
        <v>280365891940000</v>
      </c>
      <c r="M29869" t="s">
        <v>17</v>
      </c>
      <c r="N29869">
        <v>333924</v>
      </c>
      <c r="O29869">
        <v>0.2198</v>
      </c>
    </row>
    <row r="29870" spans="1:15" x14ac:dyDescent="0.25">
      <c r="A29870" s="1">
        <v>39365</v>
      </c>
      <c r="B29870" s="2" t="s">
        <v>13852</v>
      </c>
      <c r="C29870" s="2" t="s">
        <v>16</v>
      </c>
      <c r="D29870">
        <v>1889.95</v>
      </c>
      <c r="E29870">
        <v>1910</v>
      </c>
      <c r="F29870">
        <v>1958.6</v>
      </c>
      <c r="G29870">
        <v>1861.05</v>
      </c>
      <c r="H29870">
        <v>1924</v>
      </c>
      <c r="I29870">
        <v>1923.5</v>
      </c>
      <c r="J29870">
        <v>1919.4</v>
      </c>
      <c r="K29870">
        <v>2428560</v>
      </c>
      <c r="L29870">
        <v>466137003695000</v>
      </c>
      <c r="M29870" t="s">
        <v>17</v>
      </c>
      <c r="N29870">
        <v>641185</v>
      </c>
      <c r="O29870">
        <v>0.26400000000000001</v>
      </c>
    </row>
    <row r="29871" spans="1:15" x14ac:dyDescent="0.25">
      <c r="A29871" s="1">
        <v>39366</v>
      </c>
      <c r="B29871" s="2" t="s">
        <v>13852</v>
      </c>
      <c r="C29871" s="2" t="s">
        <v>16</v>
      </c>
      <c r="D29871">
        <v>1923.5</v>
      </c>
      <c r="E29871">
        <v>1945</v>
      </c>
      <c r="F29871">
        <v>1953.8</v>
      </c>
      <c r="G29871">
        <v>1912</v>
      </c>
      <c r="H29871">
        <v>1943</v>
      </c>
      <c r="I29871">
        <v>1945</v>
      </c>
      <c r="J29871">
        <v>1939.2</v>
      </c>
      <c r="K29871">
        <v>890630</v>
      </c>
      <c r="L29871">
        <v>172711359300000</v>
      </c>
      <c r="M29871" t="s">
        <v>17</v>
      </c>
      <c r="N29871">
        <v>239690</v>
      </c>
      <c r="O29871">
        <v>0.26910000000000001</v>
      </c>
    </row>
    <row r="29872" spans="1:15" x14ac:dyDescent="0.25">
      <c r="A29872" s="1">
        <v>39367</v>
      </c>
      <c r="B29872" s="2" t="s">
        <v>13852</v>
      </c>
      <c r="C29872" s="2" t="s">
        <v>16</v>
      </c>
      <c r="D29872">
        <v>1945</v>
      </c>
      <c r="E29872">
        <v>1940</v>
      </c>
      <c r="F29872">
        <v>1950</v>
      </c>
      <c r="G29872">
        <v>1850</v>
      </c>
      <c r="H29872">
        <v>1871</v>
      </c>
      <c r="I29872">
        <v>1862.75</v>
      </c>
      <c r="J29872">
        <v>1910.13</v>
      </c>
      <c r="K29872">
        <v>1293728</v>
      </c>
      <c r="L29872">
        <v>247118777800000</v>
      </c>
      <c r="M29872" t="s">
        <v>17</v>
      </c>
      <c r="N29872">
        <v>356482</v>
      </c>
      <c r="O29872">
        <v>0.27550000000000002</v>
      </c>
    </row>
    <row r="29873" spans="1:15" x14ac:dyDescent="0.25">
      <c r="A29873" s="1">
        <v>39370</v>
      </c>
      <c r="B29873" s="2" t="s">
        <v>13852</v>
      </c>
      <c r="C29873" s="2" t="s">
        <v>16</v>
      </c>
      <c r="D29873">
        <v>1862.75</v>
      </c>
      <c r="E29873">
        <v>1874</v>
      </c>
      <c r="F29873">
        <v>1972.6</v>
      </c>
      <c r="G29873">
        <v>1865.75</v>
      </c>
      <c r="H29873">
        <v>1949</v>
      </c>
      <c r="I29873">
        <v>1953.2</v>
      </c>
      <c r="J29873">
        <v>1922.06</v>
      </c>
      <c r="K29873">
        <v>1883827</v>
      </c>
      <c r="L29873">
        <v>362082996545000</v>
      </c>
      <c r="M29873" t="s">
        <v>17</v>
      </c>
      <c r="N29873">
        <v>594460</v>
      </c>
      <c r="O29873">
        <v>0.31559999999999999</v>
      </c>
    </row>
    <row r="29874" spans="1:15" x14ac:dyDescent="0.25">
      <c r="A29874" s="1">
        <v>39371</v>
      </c>
      <c r="B29874" s="2" t="s">
        <v>13852</v>
      </c>
      <c r="C29874" s="2" t="s">
        <v>16</v>
      </c>
      <c r="D29874">
        <v>1953.2</v>
      </c>
      <c r="E29874">
        <v>1960</v>
      </c>
      <c r="F29874">
        <v>1991</v>
      </c>
      <c r="G29874">
        <v>1900</v>
      </c>
      <c r="H29874">
        <v>1924</v>
      </c>
      <c r="I29874">
        <v>1927.8</v>
      </c>
      <c r="J29874">
        <v>1946.12</v>
      </c>
      <c r="K29874">
        <v>1746159</v>
      </c>
      <c r="L29874">
        <v>339822873165000</v>
      </c>
      <c r="M29874" t="s">
        <v>17</v>
      </c>
      <c r="N29874">
        <v>559872</v>
      </c>
      <c r="O29874">
        <v>0.32060000000000005</v>
      </c>
    </row>
    <row r="29875" spans="1:15" x14ac:dyDescent="0.25">
      <c r="A29875" s="1">
        <v>39372</v>
      </c>
      <c r="B29875" s="2" t="s">
        <v>13852</v>
      </c>
      <c r="C29875" s="2" t="s">
        <v>16</v>
      </c>
      <c r="D29875">
        <v>1927.8</v>
      </c>
      <c r="E29875">
        <v>1710</v>
      </c>
      <c r="F29875">
        <v>1873.4</v>
      </c>
      <c r="G29875">
        <v>1661</v>
      </c>
      <c r="H29875">
        <v>1822.05</v>
      </c>
      <c r="I29875">
        <v>1828.75</v>
      </c>
      <c r="J29875">
        <v>1818.27</v>
      </c>
      <c r="K29875">
        <v>1859775</v>
      </c>
      <c r="L29875">
        <v>338156485875000</v>
      </c>
      <c r="M29875" t="s">
        <v>17</v>
      </c>
      <c r="N29875">
        <v>617570</v>
      </c>
      <c r="O29875">
        <v>0.33210000000000001</v>
      </c>
    </row>
    <row r="29876" spans="1:15" x14ac:dyDescent="0.25">
      <c r="A29876" s="1">
        <v>39373</v>
      </c>
      <c r="B29876" s="2" t="s">
        <v>13852</v>
      </c>
      <c r="C29876" s="2" t="s">
        <v>16</v>
      </c>
      <c r="D29876">
        <v>1828.75</v>
      </c>
      <c r="E29876">
        <v>1865</v>
      </c>
      <c r="F29876">
        <v>1890</v>
      </c>
      <c r="G29876">
        <v>1615</v>
      </c>
      <c r="H29876">
        <v>1666</v>
      </c>
      <c r="I29876">
        <v>1674.95</v>
      </c>
      <c r="J29876">
        <v>1784.21</v>
      </c>
      <c r="K29876">
        <v>1782871</v>
      </c>
      <c r="L29876">
        <v>318102262240000</v>
      </c>
      <c r="M29876" t="s">
        <v>17</v>
      </c>
      <c r="N29876">
        <v>629305</v>
      </c>
      <c r="O29876">
        <v>0.35299999999999998</v>
      </c>
    </row>
    <row r="29877" spans="1:15" x14ac:dyDescent="0.25">
      <c r="A29877" s="1">
        <v>39374</v>
      </c>
      <c r="B29877" s="2" t="s">
        <v>13852</v>
      </c>
      <c r="C29877" s="2" t="s">
        <v>16</v>
      </c>
      <c r="D29877">
        <v>1674.95</v>
      </c>
      <c r="E29877">
        <v>1775</v>
      </c>
      <c r="F29877">
        <v>1775</v>
      </c>
      <c r="G29877">
        <v>1600</v>
      </c>
      <c r="H29877">
        <v>1674.1</v>
      </c>
      <c r="I29877">
        <v>1667.1</v>
      </c>
      <c r="J29877">
        <v>1653.49</v>
      </c>
      <c r="K29877">
        <v>1774173</v>
      </c>
      <c r="L29877">
        <v>293356961740000</v>
      </c>
      <c r="M29877" t="s">
        <v>17</v>
      </c>
      <c r="N29877">
        <v>641842</v>
      </c>
      <c r="O29877">
        <v>0.36180000000000001</v>
      </c>
    </row>
    <row r="29878" spans="1:15" x14ac:dyDescent="0.25">
      <c r="A29878" s="1">
        <v>39377</v>
      </c>
      <c r="B29878" s="2" t="s">
        <v>13852</v>
      </c>
      <c r="C29878" s="2" t="s">
        <v>16</v>
      </c>
      <c r="D29878">
        <v>1667.1</v>
      </c>
      <c r="E29878">
        <v>1630</v>
      </c>
      <c r="F29878">
        <v>1729</v>
      </c>
      <c r="G29878">
        <v>1610.1</v>
      </c>
      <c r="H29878">
        <v>1700</v>
      </c>
      <c r="I29878">
        <v>1715.5</v>
      </c>
      <c r="J29878">
        <v>1692.24</v>
      </c>
      <c r="K29878">
        <v>1140971</v>
      </c>
      <c r="L29878">
        <v>193080010435000</v>
      </c>
      <c r="M29878" t="s">
        <v>17</v>
      </c>
      <c r="N29878">
        <v>323555</v>
      </c>
      <c r="O29878">
        <v>0.28360000000000002</v>
      </c>
    </row>
    <row r="29879" spans="1:15" x14ac:dyDescent="0.25">
      <c r="A29879" s="1">
        <v>39378</v>
      </c>
      <c r="B29879" s="2" t="s">
        <v>13852</v>
      </c>
      <c r="C29879" s="2" t="s">
        <v>16</v>
      </c>
      <c r="D29879">
        <v>1715.5</v>
      </c>
      <c r="E29879">
        <v>1725</v>
      </c>
      <c r="F29879">
        <v>1829.9</v>
      </c>
      <c r="G29879">
        <v>1725</v>
      </c>
      <c r="H29879">
        <v>1800</v>
      </c>
      <c r="I29879">
        <v>1815.35</v>
      </c>
      <c r="J29879">
        <v>1784.16</v>
      </c>
      <c r="K29879">
        <v>1415803</v>
      </c>
      <c r="L29879">
        <v>252602378050000</v>
      </c>
      <c r="M29879" t="s">
        <v>17</v>
      </c>
      <c r="N29879">
        <v>566186</v>
      </c>
      <c r="O29879">
        <v>0.39990000000000003</v>
      </c>
    </row>
    <row r="29880" spans="1:15" x14ac:dyDescent="0.25">
      <c r="A29880" s="1">
        <v>39379</v>
      </c>
      <c r="B29880" s="2" t="s">
        <v>13852</v>
      </c>
      <c r="C29880" s="2" t="s">
        <v>16</v>
      </c>
      <c r="D29880">
        <v>1815.35</v>
      </c>
      <c r="E29880">
        <v>1830</v>
      </c>
      <c r="F29880">
        <v>1941.7</v>
      </c>
      <c r="G29880">
        <v>1815.35</v>
      </c>
      <c r="H29880">
        <v>1904</v>
      </c>
      <c r="I29880">
        <v>1909.65</v>
      </c>
      <c r="J29880">
        <v>1880.76</v>
      </c>
      <c r="K29880">
        <v>2871854</v>
      </c>
      <c r="L29880">
        <v>540126613064999.94</v>
      </c>
      <c r="M29880" t="s">
        <v>17</v>
      </c>
      <c r="N29880">
        <v>1061399</v>
      </c>
      <c r="O29880">
        <v>0.36960000000000004</v>
      </c>
    </row>
    <row r="29881" spans="1:15" x14ac:dyDescent="0.25">
      <c r="A29881" s="1">
        <v>39380</v>
      </c>
      <c r="B29881" s="2" t="s">
        <v>13852</v>
      </c>
      <c r="C29881" s="2" t="s">
        <v>16</v>
      </c>
      <c r="D29881">
        <v>1909.65</v>
      </c>
      <c r="E29881">
        <v>1910</v>
      </c>
      <c r="F29881">
        <v>1974</v>
      </c>
      <c r="G29881">
        <v>1905.2</v>
      </c>
      <c r="H29881">
        <v>1927.75</v>
      </c>
      <c r="I29881">
        <v>1948.15</v>
      </c>
      <c r="J29881">
        <v>1945.09</v>
      </c>
      <c r="K29881">
        <v>2559878</v>
      </c>
      <c r="L29881">
        <v>497919223114999.94</v>
      </c>
      <c r="M29881" t="s">
        <v>17</v>
      </c>
      <c r="N29881">
        <v>1278346</v>
      </c>
      <c r="O29881">
        <v>0.49940000000000001</v>
      </c>
    </row>
    <row r="29882" spans="1:15" x14ac:dyDescent="0.25">
      <c r="A29882" s="1">
        <v>39381</v>
      </c>
      <c r="B29882" s="2" t="s">
        <v>13852</v>
      </c>
      <c r="C29882" s="2" t="s">
        <v>16</v>
      </c>
      <c r="D29882">
        <v>1948.15</v>
      </c>
      <c r="E29882">
        <v>1950</v>
      </c>
      <c r="F29882">
        <v>2105</v>
      </c>
      <c r="G29882">
        <v>1905</v>
      </c>
      <c r="H29882">
        <v>2100</v>
      </c>
      <c r="I29882">
        <v>2079.9</v>
      </c>
      <c r="J29882">
        <v>2039.31</v>
      </c>
      <c r="K29882">
        <v>2608043</v>
      </c>
      <c r="L29882">
        <v>531859642864999.94</v>
      </c>
      <c r="M29882" t="s">
        <v>17</v>
      </c>
      <c r="N29882">
        <v>454237</v>
      </c>
      <c r="O29882">
        <v>0.17420000000000002</v>
      </c>
    </row>
    <row r="29883" spans="1:15" x14ac:dyDescent="0.25">
      <c r="A29883" s="1">
        <v>39384</v>
      </c>
      <c r="B29883" s="2" t="s">
        <v>13852</v>
      </c>
      <c r="C29883" s="2" t="s">
        <v>16</v>
      </c>
      <c r="D29883">
        <v>2079.9</v>
      </c>
      <c r="E29883">
        <v>2135</v>
      </c>
      <c r="F29883">
        <v>2175</v>
      </c>
      <c r="G29883">
        <v>2081</v>
      </c>
      <c r="H29883">
        <v>2112.15</v>
      </c>
      <c r="I29883">
        <v>2116.6999999999998</v>
      </c>
      <c r="J29883">
        <v>2132.06</v>
      </c>
      <c r="K29883">
        <v>2207285</v>
      </c>
      <c r="L29883">
        <v>470605532175000</v>
      </c>
      <c r="M29883" t="s">
        <v>17</v>
      </c>
      <c r="N29883">
        <v>702718</v>
      </c>
      <c r="O29883">
        <v>0.31840000000000002</v>
      </c>
    </row>
    <row r="29884" spans="1:15" x14ac:dyDescent="0.25">
      <c r="A29884" s="1">
        <v>39385</v>
      </c>
      <c r="B29884" s="2" t="s">
        <v>13852</v>
      </c>
      <c r="C29884" s="2" t="s">
        <v>16</v>
      </c>
      <c r="D29884">
        <v>2116.6999999999998</v>
      </c>
      <c r="E29884">
        <v>2124.8000000000002</v>
      </c>
      <c r="F29884">
        <v>2159</v>
      </c>
      <c r="G29884">
        <v>2032.3</v>
      </c>
      <c r="H29884">
        <v>2065</v>
      </c>
      <c r="I29884">
        <v>2055.35</v>
      </c>
      <c r="J29884">
        <v>2093.86</v>
      </c>
      <c r="K29884">
        <v>3335248</v>
      </c>
      <c r="L29884">
        <v>698355890620000</v>
      </c>
      <c r="M29884" t="s">
        <v>17</v>
      </c>
      <c r="N29884">
        <v>1079151</v>
      </c>
      <c r="O29884">
        <v>0.3236</v>
      </c>
    </row>
    <row r="29885" spans="1:15" x14ac:dyDescent="0.25">
      <c r="A29885" s="1">
        <v>39386</v>
      </c>
      <c r="B29885" s="2" t="s">
        <v>13852</v>
      </c>
      <c r="C29885" s="2" t="s">
        <v>16</v>
      </c>
      <c r="D29885">
        <v>2055.35</v>
      </c>
      <c r="E29885">
        <v>2021</v>
      </c>
      <c r="F29885">
        <v>2123</v>
      </c>
      <c r="G29885">
        <v>2021</v>
      </c>
      <c r="H29885">
        <v>2081</v>
      </c>
      <c r="I29885">
        <v>2068.1999999999998</v>
      </c>
      <c r="J29885">
        <v>2093.42</v>
      </c>
      <c r="K29885">
        <v>1577927</v>
      </c>
      <c r="L29885">
        <v>330326992555000</v>
      </c>
      <c r="M29885" t="s">
        <v>17</v>
      </c>
      <c r="N29885">
        <v>388323</v>
      </c>
      <c r="O29885">
        <v>0.24610000000000001</v>
      </c>
    </row>
    <row r="29886" spans="1:15" x14ac:dyDescent="0.25">
      <c r="A29886" s="1">
        <v>39387</v>
      </c>
      <c r="B29886" s="2" t="s">
        <v>13852</v>
      </c>
      <c r="C29886" s="2" t="s">
        <v>16</v>
      </c>
      <c r="D29886">
        <v>2068.1999999999998</v>
      </c>
      <c r="E29886">
        <v>2167</v>
      </c>
      <c r="F29886">
        <v>2167</v>
      </c>
      <c r="G29886">
        <v>2052.5</v>
      </c>
      <c r="H29886">
        <v>2073.9</v>
      </c>
      <c r="I29886">
        <v>2075.35</v>
      </c>
      <c r="J29886">
        <v>2108.14</v>
      </c>
      <c r="K29886">
        <v>2143188</v>
      </c>
      <c r="L29886">
        <v>451814965770000</v>
      </c>
      <c r="M29886" t="s">
        <v>17</v>
      </c>
      <c r="N29886">
        <v>736754</v>
      </c>
      <c r="O29886">
        <v>0.34380000000000005</v>
      </c>
    </row>
    <row r="29887" spans="1:15" x14ac:dyDescent="0.25">
      <c r="A29887" s="1">
        <v>39388</v>
      </c>
      <c r="B29887" s="2" t="s">
        <v>13852</v>
      </c>
      <c r="C29887" s="2" t="s">
        <v>16</v>
      </c>
      <c r="D29887">
        <v>2075.35</v>
      </c>
      <c r="E29887">
        <v>2050</v>
      </c>
      <c r="F29887">
        <v>2274</v>
      </c>
      <c r="G29887">
        <v>2000</v>
      </c>
      <c r="H29887">
        <v>2250</v>
      </c>
      <c r="I29887">
        <v>2249</v>
      </c>
      <c r="J29887">
        <v>2163.6799999999998</v>
      </c>
      <c r="K29887">
        <v>2630086</v>
      </c>
      <c r="L29887">
        <v>569066699785000</v>
      </c>
      <c r="M29887" t="s">
        <v>17</v>
      </c>
      <c r="N29887">
        <v>532040</v>
      </c>
      <c r="O29887">
        <v>0.20230000000000001</v>
      </c>
    </row>
    <row r="29888" spans="1:15" x14ac:dyDescent="0.25">
      <c r="A29888" s="1">
        <v>39391</v>
      </c>
      <c r="B29888" s="2" t="s">
        <v>13852</v>
      </c>
      <c r="C29888" s="2" t="s">
        <v>16</v>
      </c>
      <c r="D29888">
        <v>2249</v>
      </c>
      <c r="E29888">
        <v>2250</v>
      </c>
      <c r="F29888">
        <v>2329.4</v>
      </c>
      <c r="G29888">
        <v>2215</v>
      </c>
      <c r="H29888">
        <v>2248</v>
      </c>
      <c r="I29888">
        <v>2238.8000000000002</v>
      </c>
      <c r="J29888">
        <v>2274.5500000000002</v>
      </c>
      <c r="K29888">
        <v>2905687</v>
      </c>
      <c r="L29888">
        <v>660914421875000</v>
      </c>
      <c r="M29888" t="s">
        <v>17</v>
      </c>
      <c r="N29888">
        <v>963334</v>
      </c>
      <c r="O29888">
        <v>0.33150000000000002</v>
      </c>
    </row>
    <row r="29889" spans="1:15" x14ac:dyDescent="0.25">
      <c r="A29889" s="1">
        <v>39392</v>
      </c>
      <c r="B29889" s="2" t="s">
        <v>13852</v>
      </c>
      <c r="C29889" s="2" t="s">
        <v>16</v>
      </c>
      <c r="D29889">
        <v>2238.8000000000002</v>
      </c>
      <c r="E29889">
        <v>2251</v>
      </c>
      <c r="F29889">
        <v>2290</v>
      </c>
      <c r="G29889">
        <v>2176</v>
      </c>
      <c r="H29889">
        <v>2225</v>
      </c>
      <c r="I29889">
        <v>2218.85</v>
      </c>
      <c r="J29889">
        <v>2232.34</v>
      </c>
      <c r="K29889">
        <v>1535818</v>
      </c>
      <c r="L29889">
        <v>342846952720000</v>
      </c>
      <c r="M29889" t="s">
        <v>17</v>
      </c>
      <c r="N29889">
        <v>449716</v>
      </c>
      <c r="O29889">
        <v>0.2928</v>
      </c>
    </row>
    <row r="29890" spans="1:15" x14ac:dyDescent="0.25">
      <c r="A29890" s="1">
        <v>39393</v>
      </c>
      <c r="B29890" s="2" t="s">
        <v>13852</v>
      </c>
      <c r="C29890" s="2" t="s">
        <v>16</v>
      </c>
      <c r="D29890">
        <v>2218.85</v>
      </c>
      <c r="E29890">
        <v>2240</v>
      </c>
      <c r="F29890">
        <v>2329</v>
      </c>
      <c r="G29890">
        <v>2181.1999999999998</v>
      </c>
      <c r="H29890">
        <v>2254.25</v>
      </c>
      <c r="I29890">
        <v>2262.8000000000002</v>
      </c>
      <c r="J29890">
        <v>2266.1</v>
      </c>
      <c r="K29890">
        <v>1723402</v>
      </c>
      <c r="L29890">
        <v>390539854465000</v>
      </c>
      <c r="M29890" t="s">
        <v>17</v>
      </c>
      <c r="N29890">
        <v>410046</v>
      </c>
      <c r="O29890">
        <v>0.2379</v>
      </c>
    </row>
    <row r="29891" spans="1:15" x14ac:dyDescent="0.25">
      <c r="A29891" s="1">
        <v>39394</v>
      </c>
      <c r="B29891" s="2" t="s">
        <v>13852</v>
      </c>
      <c r="C29891" s="2" t="s">
        <v>16</v>
      </c>
      <c r="D29891">
        <v>2262.8000000000002</v>
      </c>
      <c r="E29891">
        <v>2255</v>
      </c>
      <c r="F29891">
        <v>2262</v>
      </c>
      <c r="G29891">
        <v>2160.1</v>
      </c>
      <c r="H29891">
        <v>2181</v>
      </c>
      <c r="I29891">
        <v>2184.9499999999998</v>
      </c>
      <c r="J29891">
        <v>2212.5</v>
      </c>
      <c r="K29891">
        <v>2137962</v>
      </c>
      <c r="L29891">
        <v>473023845195000</v>
      </c>
      <c r="M29891" t="s">
        <v>17</v>
      </c>
      <c r="N29891">
        <v>808300</v>
      </c>
      <c r="O29891">
        <v>0.37810000000000005</v>
      </c>
    </row>
    <row r="29892" spans="1:15" x14ac:dyDescent="0.25">
      <c r="A29892" s="1">
        <v>39395</v>
      </c>
      <c r="B29892" s="2" t="s">
        <v>13852</v>
      </c>
      <c r="C29892" s="2" t="s">
        <v>16</v>
      </c>
      <c r="D29892">
        <v>2184.9499999999998</v>
      </c>
      <c r="E29892">
        <v>2200</v>
      </c>
      <c r="F29892">
        <v>2229.9</v>
      </c>
      <c r="G29892">
        <v>2125</v>
      </c>
      <c r="H29892">
        <v>2136</v>
      </c>
      <c r="I29892">
        <v>2164.3000000000002</v>
      </c>
      <c r="J29892">
        <v>2185.06</v>
      </c>
      <c r="K29892">
        <v>256999</v>
      </c>
      <c r="L29892">
        <v>56155738040000</v>
      </c>
      <c r="M29892" t="s">
        <v>17</v>
      </c>
      <c r="N29892">
        <v>98370</v>
      </c>
      <c r="O29892">
        <v>0.38280000000000003</v>
      </c>
    </row>
    <row r="29893" spans="1:15" x14ac:dyDescent="0.25">
      <c r="A29893" s="1">
        <v>39398</v>
      </c>
      <c r="B29893" s="2" t="s">
        <v>13852</v>
      </c>
      <c r="C29893" s="2" t="s">
        <v>16</v>
      </c>
      <c r="D29893">
        <v>2164.3000000000002</v>
      </c>
      <c r="E29893">
        <v>2100</v>
      </c>
      <c r="F29893">
        <v>2255</v>
      </c>
      <c r="G29893">
        <v>2080.35</v>
      </c>
      <c r="H29893">
        <v>2240</v>
      </c>
      <c r="I29893">
        <v>2245</v>
      </c>
      <c r="J29893">
        <v>2191.62</v>
      </c>
      <c r="K29893">
        <v>1814650</v>
      </c>
      <c r="L29893">
        <v>397702511785000</v>
      </c>
      <c r="M29893" t="s">
        <v>17</v>
      </c>
      <c r="N29893">
        <v>410607</v>
      </c>
      <c r="O29893">
        <v>0.2263</v>
      </c>
    </row>
    <row r="29894" spans="1:15" x14ac:dyDescent="0.25">
      <c r="A29894" s="1">
        <v>39399</v>
      </c>
      <c r="B29894" s="2" t="s">
        <v>13852</v>
      </c>
      <c r="C29894" s="2" t="s">
        <v>16</v>
      </c>
      <c r="D29894">
        <v>2245</v>
      </c>
      <c r="E29894">
        <v>2275</v>
      </c>
      <c r="F29894">
        <v>2324</v>
      </c>
      <c r="G29894">
        <v>2210.15</v>
      </c>
      <c r="H29894">
        <v>2313</v>
      </c>
      <c r="I29894">
        <v>2294.3000000000002</v>
      </c>
      <c r="J29894">
        <v>2281.4299999999998</v>
      </c>
      <c r="K29894">
        <v>2047214</v>
      </c>
      <c r="L29894">
        <v>467058059964999.94</v>
      </c>
      <c r="M29894" t="s">
        <v>17</v>
      </c>
      <c r="N29894">
        <v>384856</v>
      </c>
      <c r="O29894">
        <v>0.188</v>
      </c>
    </row>
    <row r="29895" spans="1:15" x14ac:dyDescent="0.25">
      <c r="A29895" s="1">
        <v>39400</v>
      </c>
      <c r="B29895" s="2" t="s">
        <v>13852</v>
      </c>
      <c r="C29895" s="2" t="s">
        <v>16</v>
      </c>
      <c r="D29895">
        <v>2294.3000000000002</v>
      </c>
      <c r="E29895">
        <v>2450</v>
      </c>
      <c r="F29895">
        <v>2450</v>
      </c>
      <c r="G29895">
        <v>2315</v>
      </c>
      <c r="H29895">
        <v>2340</v>
      </c>
      <c r="I29895">
        <v>2353.85</v>
      </c>
      <c r="J29895">
        <v>2349.75</v>
      </c>
      <c r="K29895">
        <v>1368083</v>
      </c>
      <c r="L29895">
        <v>321464672080000</v>
      </c>
      <c r="M29895" t="s">
        <v>17</v>
      </c>
      <c r="N29895">
        <v>287789</v>
      </c>
      <c r="O29895">
        <v>0.2104</v>
      </c>
    </row>
    <row r="29896" spans="1:15" x14ac:dyDescent="0.25">
      <c r="A29896" s="1">
        <v>39401</v>
      </c>
      <c r="B29896" s="2" t="s">
        <v>13852</v>
      </c>
      <c r="C29896" s="2" t="s">
        <v>16</v>
      </c>
      <c r="D29896">
        <v>2353.85</v>
      </c>
      <c r="E29896">
        <v>2375</v>
      </c>
      <c r="F29896">
        <v>2375</v>
      </c>
      <c r="G29896">
        <v>2298</v>
      </c>
      <c r="H29896">
        <v>2300.0500000000002</v>
      </c>
      <c r="I29896">
        <v>2308.25</v>
      </c>
      <c r="J29896">
        <v>2341.7399999999998</v>
      </c>
      <c r="K29896">
        <v>1104278</v>
      </c>
      <c r="L29896">
        <v>258593071380000.03</v>
      </c>
      <c r="M29896" t="s">
        <v>17</v>
      </c>
      <c r="N29896">
        <v>330665</v>
      </c>
      <c r="O29896">
        <v>0.2994</v>
      </c>
    </row>
    <row r="29897" spans="1:15" x14ac:dyDescent="0.25">
      <c r="A29897" s="1">
        <v>39402</v>
      </c>
      <c r="B29897" s="2" t="s">
        <v>13852</v>
      </c>
      <c r="C29897" s="2" t="s">
        <v>16</v>
      </c>
      <c r="D29897">
        <v>2308.25</v>
      </c>
      <c r="E29897">
        <v>2308.25</v>
      </c>
      <c r="F29897">
        <v>2349</v>
      </c>
      <c r="G29897">
        <v>2256.3000000000002</v>
      </c>
      <c r="H29897">
        <v>2323</v>
      </c>
      <c r="I29897">
        <v>2327.5</v>
      </c>
      <c r="J29897">
        <v>2314.1</v>
      </c>
      <c r="K29897">
        <v>1264069</v>
      </c>
      <c r="L29897">
        <v>292517611925000</v>
      </c>
      <c r="M29897" t="s">
        <v>17</v>
      </c>
      <c r="N29897">
        <v>314064</v>
      </c>
      <c r="O29897">
        <v>0.24850000000000003</v>
      </c>
    </row>
    <row r="29898" spans="1:15" x14ac:dyDescent="0.25">
      <c r="A29898" s="1">
        <v>39405</v>
      </c>
      <c r="B29898" s="2" t="s">
        <v>13852</v>
      </c>
      <c r="C29898" s="2" t="s">
        <v>16</v>
      </c>
      <c r="D29898">
        <v>2327.5</v>
      </c>
      <c r="E29898">
        <v>2335</v>
      </c>
      <c r="F29898">
        <v>2369.6999999999998</v>
      </c>
      <c r="G29898">
        <v>2290</v>
      </c>
      <c r="H29898">
        <v>2302.3000000000002</v>
      </c>
      <c r="I29898">
        <v>2302.3000000000002</v>
      </c>
      <c r="J29898">
        <v>2319.85</v>
      </c>
      <c r="K29898">
        <v>1299104</v>
      </c>
      <c r="L29898">
        <v>301372137640000</v>
      </c>
      <c r="M29898" t="s">
        <v>17</v>
      </c>
      <c r="N29898">
        <v>512925</v>
      </c>
      <c r="O29898">
        <v>0.39479999999999998</v>
      </c>
    </row>
    <row r="29899" spans="1:15" x14ac:dyDescent="0.25">
      <c r="A29899" s="1">
        <v>39406</v>
      </c>
      <c r="B29899" s="2" t="s">
        <v>13852</v>
      </c>
      <c r="C29899" s="2" t="s">
        <v>16</v>
      </c>
      <c r="D29899">
        <v>2302.3000000000002</v>
      </c>
      <c r="E29899">
        <v>2295</v>
      </c>
      <c r="F29899">
        <v>2354</v>
      </c>
      <c r="G29899">
        <v>2261</v>
      </c>
      <c r="H29899">
        <v>2274.0500000000002</v>
      </c>
      <c r="I29899">
        <v>2278.9</v>
      </c>
      <c r="J29899">
        <v>2318.0300000000002</v>
      </c>
      <c r="K29899">
        <v>1079233</v>
      </c>
      <c r="L29899">
        <v>250169188205000.03</v>
      </c>
      <c r="M29899" t="s">
        <v>17</v>
      </c>
      <c r="N29899">
        <v>246556</v>
      </c>
      <c r="O29899">
        <v>0.22850000000000001</v>
      </c>
    </row>
    <row r="29900" spans="1:15" x14ac:dyDescent="0.25">
      <c r="A29900" s="1">
        <v>39407</v>
      </c>
      <c r="B29900" s="2" t="s">
        <v>13852</v>
      </c>
      <c r="C29900" s="2" t="s">
        <v>16</v>
      </c>
      <c r="D29900">
        <v>2278.9</v>
      </c>
      <c r="E29900">
        <v>2280</v>
      </c>
      <c r="F29900">
        <v>2280</v>
      </c>
      <c r="G29900">
        <v>2135</v>
      </c>
      <c r="H29900">
        <v>2145.5</v>
      </c>
      <c r="I29900">
        <v>2156.75</v>
      </c>
      <c r="J29900">
        <v>2212.5700000000002</v>
      </c>
      <c r="K29900">
        <v>919078</v>
      </c>
      <c r="L29900">
        <v>203352641575000</v>
      </c>
      <c r="M29900" t="s">
        <v>17</v>
      </c>
      <c r="N29900">
        <v>222811</v>
      </c>
      <c r="O29900">
        <v>0.24239999999999998</v>
      </c>
    </row>
    <row r="29901" spans="1:15" x14ac:dyDescent="0.25">
      <c r="A29901" s="1">
        <v>39408</v>
      </c>
      <c r="B29901" s="2" t="s">
        <v>13852</v>
      </c>
      <c r="C29901" s="2" t="s">
        <v>16</v>
      </c>
      <c r="D29901">
        <v>2156.75</v>
      </c>
      <c r="E29901">
        <v>2198.9</v>
      </c>
      <c r="F29901">
        <v>2305</v>
      </c>
      <c r="G29901">
        <v>2124.1999999999998</v>
      </c>
      <c r="H29901">
        <v>2260</v>
      </c>
      <c r="I29901">
        <v>2249.25</v>
      </c>
      <c r="J29901">
        <v>2214.69</v>
      </c>
      <c r="K29901">
        <v>2457145</v>
      </c>
      <c r="L29901">
        <v>544182007139999.94</v>
      </c>
      <c r="M29901" t="s">
        <v>17</v>
      </c>
      <c r="N29901">
        <v>1014420</v>
      </c>
      <c r="O29901">
        <v>0.4128</v>
      </c>
    </row>
    <row r="29902" spans="1:15" x14ac:dyDescent="0.25">
      <c r="A29902" s="1">
        <v>39409</v>
      </c>
      <c r="B29902" s="2" t="s">
        <v>13852</v>
      </c>
      <c r="C29902" s="2" t="s">
        <v>16</v>
      </c>
      <c r="D29902">
        <v>2249.25</v>
      </c>
      <c r="E29902">
        <v>2280</v>
      </c>
      <c r="F29902">
        <v>2297.6999999999998</v>
      </c>
      <c r="G29902">
        <v>2210</v>
      </c>
      <c r="H29902">
        <v>2261</v>
      </c>
      <c r="I29902">
        <v>2249.0500000000002</v>
      </c>
      <c r="J29902">
        <v>2239.86</v>
      </c>
      <c r="K29902">
        <v>1264828</v>
      </c>
      <c r="L29902">
        <v>283303232725000</v>
      </c>
      <c r="M29902" t="s">
        <v>17</v>
      </c>
      <c r="N29902">
        <v>284043</v>
      </c>
      <c r="O29902">
        <v>0.22460000000000002</v>
      </c>
    </row>
    <row r="29903" spans="1:15" x14ac:dyDescent="0.25">
      <c r="A29903" s="1">
        <v>39412</v>
      </c>
      <c r="B29903" s="2" t="s">
        <v>13852</v>
      </c>
      <c r="C29903" s="2" t="s">
        <v>16</v>
      </c>
      <c r="D29903">
        <v>2249.0500000000002</v>
      </c>
      <c r="E29903">
        <v>2280</v>
      </c>
      <c r="F29903">
        <v>2303.65</v>
      </c>
      <c r="G29903">
        <v>2222.1</v>
      </c>
      <c r="H29903">
        <v>2234.85</v>
      </c>
      <c r="I29903">
        <v>2243.3000000000002</v>
      </c>
      <c r="J29903">
        <v>2262.88</v>
      </c>
      <c r="K29903">
        <v>1255685</v>
      </c>
      <c r="L29903">
        <v>284146922025000</v>
      </c>
      <c r="M29903" t="s">
        <v>17</v>
      </c>
      <c r="N29903">
        <v>429659</v>
      </c>
      <c r="O29903">
        <v>0.3422</v>
      </c>
    </row>
    <row r="29904" spans="1:15" x14ac:dyDescent="0.25">
      <c r="A29904" s="1">
        <v>39413</v>
      </c>
      <c r="B29904" s="2" t="s">
        <v>13852</v>
      </c>
      <c r="C29904" s="2" t="s">
        <v>16</v>
      </c>
      <c r="D29904">
        <v>2243.3000000000002</v>
      </c>
      <c r="E29904">
        <v>2243.3000000000002</v>
      </c>
      <c r="F29904">
        <v>2288</v>
      </c>
      <c r="G29904">
        <v>2222.1</v>
      </c>
      <c r="H29904">
        <v>2271.75</v>
      </c>
      <c r="I29904">
        <v>2274.4499999999998</v>
      </c>
      <c r="J29904">
        <v>2268.84</v>
      </c>
      <c r="K29904">
        <v>1105555</v>
      </c>
      <c r="L29904">
        <v>250832286094999.97</v>
      </c>
      <c r="M29904" t="s">
        <v>17</v>
      </c>
      <c r="N29904">
        <v>278540</v>
      </c>
      <c r="O29904">
        <v>0.25190000000000001</v>
      </c>
    </row>
    <row r="29905" spans="1:15" x14ac:dyDescent="0.25">
      <c r="A29905" s="1">
        <v>39414</v>
      </c>
      <c r="B29905" s="2" t="s">
        <v>13852</v>
      </c>
      <c r="C29905" s="2" t="s">
        <v>16</v>
      </c>
      <c r="D29905">
        <v>2274.4499999999998</v>
      </c>
      <c r="E29905">
        <v>2301</v>
      </c>
      <c r="F29905">
        <v>2323.6999999999998</v>
      </c>
      <c r="G29905">
        <v>2239</v>
      </c>
      <c r="H29905">
        <v>2250.15</v>
      </c>
      <c r="I29905">
        <v>2252.4</v>
      </c>
      <c r="J29905">
        <v>2274.8000000000002</v>
      </c>
      <c r="K29905">
        <v>1103654</v>
      </c>
      <c r="L29905">
        <v>251058705594999.97</v>
      </c>
      <c r="M29905" t="s">
        <v>17</v>
      </c>
      <c r="N29905">
        <v>293326</v>
      </c>
      <c r="O29905">
        <v>0.26579999999999998</v>
      </c>
    </row>
    <row r="29906" spans="1:15" x14ac:dyDescent="0.25">
      <c r="A29906" s="1">
        <v>39415</v>
      </c>
      <c r="B29906" s="2" t="s">
        <v>13852</v>
      </c>
      <c r="C29906" s="2" t="s">
        <v>16</v>
      </c>
      <c r="D29906">
        <v>2252.4</v>
      </c>
      <c r="E29906">
        <v>2285</v>
      </c>
      <c r="F29906">
        <v>2315.9499999999998</v>
      </c>
      <c r="G29906">
        <v>2250</v>
      </c>
      <c r="H29906">
        <v>2267</v>
      </c>
      <c r="I29906">
        <v>2267.9</v>
      </c>
      <c r="J29906">
        <v>2284.64</v>
      </c>
      <c r="K29906">
        <v>1214774</v>
      </c>
      <c r="L29906">
        <v>277531826200000</v>
      </c>
      <c r="M29906" t="s">
        <v>17</v>
      </c>
      <c r="N29906">
        <v>469599</v>
      </c>
      <c r="O29906">
        <v>0.3866</v>
      </c>
    </row>
    <row r="29907" spans="1:15" x14ac:dyDescent="0.25">
      <c r="A29907" s="1">
        <v>39416</v>
      </c>
      <c r="B29907" s="2" t="s">
        <v>13852</v>
      </c>
      <c r="C29907" s="2" t="s">
        <v>16</v>
      </c>
      <c r="D29907">
        <v>2267.9</v>
      </c>
      <c r="E29907">
        <v>2302</v>
      </c>
      <c r="F29907">
        <v>2345</v>
      </c>
      <c r="G29907">
        <v>2282.3000000000002</v>
      </c>
      <c r="H29907">
        <v>2305</v>
      </c>
      <c r="I29907">
        <v>2302.4</v>
      </c>
      <c r="J29907">
        <v>2311.42</v>
      </c>
      <c r="K29907">
        <v>1536513</v>
      </c>
      <c r="L29907">
        <v>355153153000000</v>
      </c>
      <c r="M29907" t="s">
        <v>17</v>
      </c>
      <c r="N29907">
        <v>628228</v>
      </c>
      <c r="O29907">
        <v>0.40890000000000004</v>
      </c>
    </row>
    <row r="29908" spans="1:15" x14ac:dyDescent="0.25">
      <c r="A29908" s="1">
        <v>39419</v>
      </c>
      <c r="B29908" s="2" t="s">
        <v>13852</v>
      </c>
      <c r="C29908" s="2" t="s">
        <v>16</v>
      </c>
      <c r="D29908">
        <v>2302.4</v>
      </c>
      <c r="E29908">
        <v>2330</v>
      </c>
      <c r="F29908">
        <v>2345.9</v>
      </c>
      <c r="G29908">
        <v>2307.9</v>
      </c>
      <c r="H29908">
        <v>2324</v>
      </c>
      <c r="I29908">
        <v>2324.75</v>
      </c>
      <c r="J29908">
        <v>2326.25</v>
      </c>
      <c r="K29908">
        <v>955082</v>
      </c>
      <c r="L29908">
        <v>222176354355000.03</v>
      </c>
      <c r="M29908" t="s">
        <v>17</v>
      </c>
      <c r="N29908">
        <v>493385</v>
      </c>
      <c r="O29908">
        <v>0.51659999999999995</v>
      </c>
    </row>
    <row r="29909" spans="1:15" x14ac:dyDescent="0.25">
      <c r="A29909" s="1">
        <v>39420</v>
      </c>
      <c r="B29909" s="2" t="s">
        <v>13852</v>
      </c>
      <c r="C29909" s="2" t="s">
        <v>16</v>
      </c>
      <c r="D29909">
        <v>2324.75</v>
      </c>
      <c r="E29909">
        <v>2327</v>
      </c>
      <c r="F29909">
        <v>2344.85</v>
      </c>
      <c r="G29909">
        <v>2302</v>
      </c>
      <c r="H29909">
        <v>2314.9499999999998</v>
      </c>
      <c r="I29909">
        <v>2314.8000000000002</v>
      </c>
      <c r="J29909">
        <v>2329.67</v>
      </c>
      <c r="K29909">
        <v>810640</v>
      </c>
      <c r="L29909">
        <v>188852460255000</v>
      </c>
      <c r="M29909" t="s">
        <v>17</v>
      </c>
      <c r="N29909">
        <v>396002</v>
      </c>
      <c r="O29909">
        <v>0.48850000000000005</v>
      </c>
    </row>
    <row r="29910" spans="1:15" x14ac:dyDescent="0.25">
      <c r="A29910" s="1">
        <v>39421</v>
      </c>
      <c r="B29910" s="2" t="s">
        <v>13852</v>
      </c>
      <c r="C29910" s="2" t="s">
        <v>16</v>
      </c>
      <c r="D29910">
        <v>2314.8000000000002</v>
      </c>
      <c r="E29910">
        <v>2316</v>
      </c>
      <c r="F29910">
        <v>2399</v>
      </c>
      <c r="G29910">
        <v>2311.35</v>
      </c>
      <c r="H29910">
        <v>2384</v>
      </c>
      <c r="I29910">
        <v>2384.5</v>
      </c>
      <c r="J29910">
        <v>2349</v>
      </c>
      <c r="K29910">
        <v>1201001</v>
      </c>
      <c r="L29910">
        <v>282115483390000</v>
      </c>
      <c r="M29910" t="s">
        <v>17</v>
      </c>
      <c r="N29910">
        <v>533753</v>
      </c>
      <c r="O29910">
        <v>0.44439999999999996</v>
      </c>
    </row>
    <row r="29911" spans="1:15" x14ac:dyDescent="0.25">
      <c r="A29911" s="1">
        <v>39422</v>
      </c>
      <c r="B29911" s="2" t="s">
        <v>13852</v>
      </c>
      <c r="C29911" s="2" t="s">
        <v>16</v>
      </c>
      <c r="D29911">
        <v>2384.5</v>
      </c>
      <c r="E29911">
        <v>2400</v>
      </c>
      <c r="F29911">
        <v>2436.8000000000002</v>
      </c>
      <c r="G29911">
        <v>2379</v>
      </c>
      <c r="H29911">
        <v>2400.5500000000002</v>
      </c>
      <c r="I29911">
        <v>2395.5500000000002</v>
      </c>
      <c r="J29911">
        <v>2410.13</v>
      </c>
      <c r="K29911">
        <v>1022524</v>
      </c>
      <c r="L29911">
        <v>246441877435000</v>
      </c>
      <c r="M29911" t="s">
        <v>17</v>
      </c>
      <c r="N29911">
        <v>435139</v>
      </c>
      <c r="O29911">
        <v>0.42560000000000003</v>
      </c>
    </row>
    <row r="29912" spans="1:15" x14ac:dyDescent="0.25">
      <c r="A29912" s="1">
        <v>39423</v>
      </c>
      <c r="B29912" s="2" t="s">
        <v>13852</v>
      </c>
      <c r="C29912" s="2" t="s">
        <v>16</v>
      </c>
      <c r="D29912">
        <v>2395.5500000000002</v>
      </c>
      <c r="E29912">
        <v>2424.8000000000002</v>
      </c>
      <c r="F29912">
        <v>2457.6999999999998</v>
      </c>
      <c r="G29912">
        <v>2390</v>
      </c>
      <c r="H29912">
        <v>2436</v>
      </c>
      <c r="I29912">
        <v>2435.8000000000002</v>
      </c>
      <c r="J29912">
        <v>2425.13</v>
      </c>
      <c r="K29912">
        <v>997018</v>
      </c>
      <c r="L29912">
        <v>241789783910000</v>
      </c>
      <c r="M29912" t="s">
        <v>17</v>
      </c>
      <c r="N29912">
        <v>202668</v>
      </c>
      <c r="O29912">
        <v>0.20329999999999998</v>
      </c>
    </row>
    <row r="29913" spans="1:15" x14ac:dyDescent="0.25">
      <c r="A29913" s="1">
        <v>39426</v>
      </c>
      <c r="B29913" s="2" t="s">
        <v>13852</v>
      </c>
      <c r="C29913" s="2" t="s">
        <v>16</v>
      </c>
      <c r="D29913">
        <v>2435.8000000000002</v>
      </c>
      <c r="E29913">
        <v>2436</v>
      </c>
      <c r="F29913">
        <v>2458.4499999999998</v>
      </c>
      <c r="G29913">
        <v>2415</v>
      </c>
      <c r="H29913">
        <v>2415</v>
      </c>
      <c r="I29913">
        <v>2425.9499999999998</v>
      </c>
      <c r="J29913">
        <v>2432.37</v>
      </c>
      <c r="K29913">
        <v>506992</v>
      </c>
      <c r="L29913">
        <v>123319137715000.02</v>
      </c>
      <c r="M29913" t="s">
        <v>17</v>
      </c>
      <c r="N29913">
        <v>155593</v>
      </c>
      <c r="O29913">
        <v>0.30690000000000001</v>
      </c>
    </row>
    <row r="29914" spans="1:15" x14ac:dyDescent="0.25">
      <c r="A29914" s="1">
        <v>39427</v>
      </c>
      <c r="B29914" s="2" t="s">
        <v>13852</v>
      </c>
      <c r="C29914" s="2" t="s">
        <v>16</v>
      </c>
      <c r="D29914">
        <v>2425.9499999999998</v>
      </c>
      <c r="E29914">
        <v>2459</v>
      </c>
      <c r="F29914">
        <v>2476</v>
      </c>
      <c r="G29914">
        <v>2426</v>
      </c>
      <c r="H29914">
        <v>2440.0500000000002</v>
      </c>
      <c r="I29914">
        <v>2447.75</v>
      </c>
      <c r="J29914">
        <v>2454.56</v>
      </c>
      <c r="K29914">
        <v>681531</v>
      </c>
      <c r="L29914">
        <v>167286164460000</v>
      </c>
      <c r="M29914" t="s">
        <v>17</v>
      </c>
      <c r="N29914">
        <v>156947</v>
      </c>
      <c r="O29914">
        <v>0.2303</v>
      </c>
    </row>
    <row r="29915" spans="1:15" x14ac:dyDescent="0.25">
      <c r="A29915" s="1">
        <v>39428</v>
      </c>
      <c r="B29915" s="2" t="s">
        <v>13852</v>
      </c>
      <c r="C29915" s="2" t="s">
        <v>16</v>
      </c>
      <c r="D29915">
        <v>2447.75</v>
      </c>
      <c r="E29915">
        <v>2420</v>
      </c>
      <c r="F29915">
        <v>2454.9</v>
      </c>
      <c r="G29915">
        <v>2420</v>
      </c>
      <c r="H29915">
        <v>2438</v>
      </c>
      <c r="I29915">
        <v>2438.8000000000002</v>
      </c>
      <c r="J29915">
        <v>2438.6799999999998</v>
      </c>
      <c r="K29915">
        <v>647860</v>
      </c>
      <c r="L29915">
        <v>157992592775000</v>
      </c>
      <c r="M29915" t="s">
        <v>17</v>
      </c>
      <c r="N29915">
        <v>222581</v>
      </c>
      <c r="O29915">
        <v>0.34360000000000002</v>
      </c>
    </row>
    <row r="29916" spans="1:15" x14ac:dyDescent="0.25">
      <c r="A29916" s="1">
        <v>39429</v>
      </c>
      <c r="B29916" s="2" t="s">
        <v>13852</v>
      </c>
      <c r="C29916" s="2" t="s">
        <v>16</v>
      </c>
      <c r="D29916">
        <v>2438.8000000000002</v>
      </c>
      <c r="E29916">
        <v>2465</v>
      </c>
      <c r="F29916">
        <v>2474.4</v>
      </c>
      <c r="G29916">
        <v>2385</v>
      </c>
      <c r="H29916">
        <v>2393.5500000000002</v>
      </c>
      <c r="I29916">
        <v>2396.4</v>
      </c>
      <c r="J29916">
        <v>2431.34</v>
      </c>
      <c r="K29916">
        <v>486768</v>
      </c>
      <c r="L29916">
        <v>118349835420000</v>
      </c>
      <c r="M29916" t="s">
        <v>17</v>
      </c>
      <c r="N29916">
        <v>150829</v>
      </c>
      <c r="O29916">
        <v>0.30990000000000001</v>
      </c>
    </row>
    <row r="29917" spans="1:15" x14ac:dyDescent="0.25">
      <c r="A29917" s="1">
        <v>39430</v>
      </c>
      <c r="B29917" s="2" t="s">
        <v>13852</v>
      </c>
      <c r="C29917" s="2" t="s">
        <v>16</v>
      </c>
      <c r="D29917">
        <v>2396.4</v>
      </c>
      <c r="E29917">
        <v>2410</v>
      </c>
      <c r="F29917">
        <v>2419</v>
      </c>
      <c r="G29917">
        <v>2376.35</v>
      </c>
      <c r="H29917">
        <v>2410.5500000000002</v>
      </c>
      <c r="I29917">
        <v>2406.8000000000002</v>
      </c>
      <c r="J29917">
        <v>2402.6799999999998</v>
      </c>
      <c r="K29917">
        <v>733710</v>
      </c>
      <c r="L29917">
        <v>176286843400000</v>
      </c>
      <c r="M29917" t="s">
        <v>17</v>
      </c>
      <c r="N29917">
        <v>195766</v>
      </c>
      <c r="O29917">
        <v>0.26679999999999998</v>
      </c>
    </row>
    <row r="29918" spans="1:15" x14ac:dyDescent="0.25">
      <c r="A29918" s="1">
        <v>39433</v>
      </c>
      <c r="B29918" s="2" t="s">
        <v>13852</v>
      </c>
      <c r="C29918" s="2" t="s">
        <v>16</v>
      </c>
      <c r="D29918">
        <v>2406.8000000000002</v>
      </c>
      <c r="E29918">
        <v>2410</v>
      </c>
      <c r="F29918">
        <v>2410</v>
      </c>
      <c r="G29918">
        <v>2295</v>
      </c>
      <c r="H29918">
        <v>2315</v>
      </c>
      <c r="I29918">
        <v>2312.4</v>
      </c>
      <c r="J29918">
        <v>2347.11</v>
      </c>
      <c r="K29918">
        <v>635154</v>
      </c>
      <c r="L29918">
        <v>149077755615000</v>
      </c>
      <c r="M29918" t="s">
        <v>17</v>
      </c>
      <c r="N29918">
        <v>222133</v>
      </c>
      <c r="O29918">
        <v>0.34970000000000001</v>
      </c>
    </row>
    <row r="29919" spans="1:15" x14ac:dyDescent="0.25">
      <c r="A29919" s="1">
        <v>39434</v>
      </c>
      <c r="B29919" s="2" t="s">
        <v>13852</v>
      </c>
      <c r="C29919" s="2" t="s">
        <v>16</v>
      </c>
      <c r="D29919">
        <v>2312.4</v>
      </c>
      <c r="E29919">
        <v>2320</v>
      </c>
      <c r="F29919">
        <v>2348</v>
      </c>
      <c r="G29919">
        <v>2286.35</v>
      </c>
      <c r="H29919">
        <v>2293.9</v>
      </c>
      <c r="I29919">
        <v>2299.5</v>
      </c>
      <c r="J29919">
        <v>2313.7800000000002</v>
      </c>
      <c r="K29919">
        <v>620278</v>
      </c>
      <c r="L29919">
        <v>143518614045000</v>
      </c>
      <c r="M29919" t="s">
        <v>17</v>
      </c>
      <c r="N29919">
        <v>150573</v>
      </c>
      <c r="O29919">
        <v>0.24280000000000002</v>
      </c>
    </row>
    <row r="29920" spans="1:15" x14ac:dyDescent="0.25">
      <c r="A29920" s="1">
        <v>39435</v>
      </c>
      <c r="B29920" s="2" t="s">
        <v>13852</v>
      </c>
      <c r="C29920" s="2" t="s">
        <v>16</v>
      </c>
      <c r="D29920">
        <v>2299.5</v>
      </c>
      <c r="E29920">
        <v>2333.6999999999998</v>
      </c>
      <c r="F29920">
        <v>2333.6999999999998</v>
      </c>
      <c r="G29920">
        <v>2227</v>
      </c>
      <c r="H29920">
        <v>2262</v>
      </c>
      <c r="I29920">
        <v>2256.5500000000002</v>
      </c>
      <c r="J29920">
        <v>2279.94</v>
      </c>
      <c r="K29920">
        <v>647234</v>
      </c>
      <c r="L29920">
        <v>147565348025000</v>
      </c>
      <c r="M29920" t="s">
        <v>17</v>
      </c>
      <c r="N29920">
        <v>200054</v>
      </c>
      <c r="O29920">
        <v>0.30909999999999999</v>
      </c>
    </row>
    <row r="29921" spans="1:15" x14ac:dyDescent="0.25">
      <c r="A29921" s="1">
        <v>39436</v>
      </c>
      <c r="B29921" s="2" t="s">
        <v>13852</v>
      </c>
      <c r="C29921" s="2" t="s">
        <v>16</v>
      </c>
      <c r="D29921">
        <v>2256.5500000000002</v>
      </c>
      <c r="E29921">
        <v>2273</v>
      </c>
      <c r="F29921">
        <v>2313</v>
      </c>
      <c r="G29921">
        <v>2240</v>
      </c>
      <c r="H29921">
        <v>2270</v>
      </c>
      <c r="I29921">
        <v>2257.1999999999998</v>
      </c>
      <c r="J29921">
        <v>2271.09</v>
      </c>
      <c r="K29921">
        <v>1157808</v>
      </c>
      <c r="L29921">
        <v>262948561900000</v>
      </c>
      <c r="M29921" t="s">
        <v>17</v>
      </c>
      <c r="N29921">
        <v>544998</v>
      </c>
      <c r="O29921">
        <v>0.47070000000000001</v>
      </c>
    </row>
    <row r="29922" spans="1:15" x14ac:dyDescent="0.25">
      <c r="A29922" s="1">
        <v>39440</v>
      </c>
      <c r="B29922" s="2" t="s">
        <v>13852</v>
      </c>
      <c r="C29922" s="2" t="s">
        <v>16</v>
      </c>
      <c r="D29922">
        <v>2257.1999999999998</v>
      </c>
      <c r="E29922">
        <v>2324.6999999999998</v>
      </c>
      <c r="F29922">
        <v>2348</v>
      </c>
      <c r="G29922">
        <v>2290.35</v>
      </c>
      <c r="H29922">
        <v>2342</v>
      </c>
      <c r="I29922">
        <v>2334.75</v>
      </c>
      <c r="J29922">
        <v>2314.67</v>
      </c>
      <c r="K29922">
        <v>543977</v>
      </c>
      <c r="L29922">
        <v>125912984955000</v>
      </c>
      <c r="M29922" t="s">
        <v>17</v>
      </c>
      <c r="N29922">
        <v>190498</v>
      </c>
      <c r="O29922">
        <v>0.35020000000000001</v>
      </c>
    </row>
    <row r="29923" spans="1:15" x14ac:dyDescent="0.25">
      <c r="A29923" s="1">
        <v>39442</v>
      </c>
      <c r="B29923" s="2" t="s">
        <v>13852</v>
      </c>
      <c r="C29923" s="2" t="s">
        <v>16</v>
      </c>
      <c r="D29923">
        <v>2334.75</v>
      </c>
      <c r="E29923">
        <v>2351</v>
      </c>
      <c r="F29923">
        <v>2413</v>
      </c>
      <c r="G29923">
        <v>2351</v>
      </c>
      <c r="H29923">
        <v>2400.0500000000002</v>
      </c>
      <c r="I29923">
        <v>2400.0500000000002</v>
      </c>
      <c r="J29923">
        <v>2396.63</v>
      </c>
      <c r="K29923">
        <v>700918</v>
      </c>
      <c r="L29923">
        <v>167984013220000</v>
      </c>
      <c r="M29923" t="s">
        <v>17</v>
      </c>
      <c r="N29923">
        <v>248863</v>
      </c>
      <c r="O29923">
        <v>0.35509999999999997</v>
      </c>
    </row>
    <row r="29924" spans="1:15" x14ac:dyDescent="0.25">
      <c r="A29924" s="1">
        <v>39443</v>
      </c>
      <c r="B29924" s="2" t="s">
        <v>13852</v>
      </c>
      <c r="C29924" s="2" t="s">
        <v>16</v>
      </c>
      <c r="D29924">
        <v>2400.0500000000002</v>
      </c>
      <c r="E29924">
        <v>2425</v>
      </c>
      <c r="F29924">
        <v>2438.6999999999998</v>
      </c>
      <c r="G29924">
        <v>2356.35</v>
      </c>
      <c r="H29924">
        <v>2390</v>
      </c>
      <c r="I29924">
        <v>2376.15</v>
      </c>
      <c r="J29924">
        <v>2389.3000000000002</v>
      </c>
      <c r="K29924">
        <v>923521</v>
      </c>
      <c r="L29924">
        <v>220656564105000.03</v>
      </c>
      <c r="M29924" t="s">
        <v>17</v>
      </c>
      <c r="N29924">
        <v>568070</v>
      </c>
      <c r="O29924">
        <v>0.61509999999999998</v>
      </c>
    </row>
    <row r="29925" spans="1:15" x14ac:dyDescent="0.25">
      <c r="A29925" s="1">
        <v>39444</v>
      </c>
      <c r="B29925" s="2" t="s">
        <v>13852</v>
      </c>
      <c r="C29925" s="2" t="s">
        <v>16</v>
      </c>
      <c r="D29925">
        <v>2376.15</v>
      </c>
      <c r="E29925">
        <v>2370</v>
      </c>
      <c r="F29925">
        <v>2408.9</v>
      </c>
      <c r="G29925">
        <v>2360.0500000000002</v>
      </c>
      <c r="H29925">
        <v>2376.8000000000002</v>
      </c>
      <c r="I29925">
        <v>2377.5500000000002</v>
      </c>
      <c r="J29925">
        <v>2380.58</v>
      </c>
      <c r="K29925">
        <v>541355</v>
      </c>
      <c r="L29925">
        <v>128874079590000.02</v>
      </c>
      <c r="M29925" t="s">
        <v>17</v>
      </c>
      <c r="N29925">
        <v>259421</v>
      </c>
      <c r="O29925">
        <v>0.47920000000000001</v>
      </c>
    </row>
    <row r="29926" spans="1:15" x14ac:dyDescent="0.25">
      <c r="A29926" s="1">
        <v>39447</v>
      </c>
      <c r="B29926" s="2" t="s">
        <v>13852</v>
      </c>
      <c r="C29926" s="2" t="s">
        <v>16</v>
      </c>
      <c r="D29926">
        <v>2377.5500000000002</v>
      </c>
      <c r="E29926">
        <v>2409.8000000000002</v>
      </c>
      <c r="F29926">
        <v>2409.8000000000002</v>
      </c>
      <c r="G29926">
        <v>2360</v>
      </c>
      <c r="H29926">
        <v>2365</v>
      </c>
      <c r="I29926">
        <v>2371.15</v>
      </c>
      <c r="J29926">
        <v>2382.79</v>
      </c>
      <c r="K29926">
        <v>349973</v>
      </c>
      <c r="L29926">
        <v>83391063505000</v>
      </c>
      <c r="M29926" t="s">
        <v>17</v>
      </c>
      <c r="N29926">
        <v>185841</v>
      </c>
      <c r="O29926">
        <v>0.53100000000000003</v>
      </c>
    </row>
    <row r="29927" spans="1:15" x14ac:dyDescent="0.25">
      <c r="A29927" s="1">
        <v>39448</v>
      </c>
      <c r="B29927" s="2" t="s">
        <v>13852</v>
      </c>
      <c r="C29927" s="2" t="s">
        <v>16</v>
      </c>
      <c r="D29927">
        <v>2371.15</v>
      </c>
      <c r="E29927">
        <v>2380</v>
      </c>
      <c r="F29927">
        <v>2395</v>
      </c>
      <c r="G29927">
        <v>2356.1999999999998</v>
      </c>
      <c r="H29927">
        <v>2386</v>
      </c>
      <c r="I29927">
        <v>2383.5</v>
      </c>
      <c r="J29927">
        <v>2377.02</v>
      </c>
      <c r="K29927">
        <v>424788</v>
      </c>
      <c r="L29927">
        <v>100972914595000</v>
      </c>
      <c r="M29927" t="s">
        <v>17</v>
      </c>
      <c r="N29927">
        <v>172480</v>
      </c>
      <c r="O29927">
        <v>0.40600000000000003</v>
      </c>
    </row>
    <row r="29928" spans="1:15" x14ac:dyDescent="0.25">
      <c r="A29928" s="1">
        <v>39449</v>
      </c>
      <c r="B29928" s="2" t="s">
        <v>13852</v>
      </c>
      <c r="C29928" s="2" t="s">
        <v>16</v>
      </c>
      <c r="D29928">
        <v>2383.5</v>
      </c>
      <c r="E29928">
        <v>2372</v>
      </c>
      <c r="F29928">
        <v>2454</v>
      </c>
      <c r="G29928">
        <v>2342</v>
      </c>
      <c r="H29928">
        <v>2426.4</v>
      </c>
      <c r="I29928">
        <v>2423.35</v>
      </c>
      <c r="J29928">
        <v>2410.91</v>
      </c>
      <c r="K29928">
        <v>1015613</v>
      </c>
      <c r="L29928">
        <v>244854804615000</v>
      </c>
      <c r="M29928" t="s">
        <v>17</v>
      </c>
      <c r="N29928">
        <v>368750</v>
      </c>
      <c r="O29928">
        <v>0.36310000000000003</v>
      </c>
    </row>
    <row r="29929" spans="1:15" x14ac:dyDescent="0.25">
      <c r="A29929" s="1">
        <v>39450</v>
      </c>
      <c r="B29929" s="2" t="s">
        <v>13852</v>
      </c>
      <c r="C29929" s="2" t="s">
        <v>16</v>
      </c>
      <c r="D29929">
        <v>2423.35</v>
      </c>
      <c r="E29929">
        <v>2420</v>
      </c>
      <c r="F29929">
        <v>2437.3000000000002</v>
      </c>
      <c r="G29929">
        <v>2383.65</v>
      </c>
      <c r="H29929">
        <v>2392</v>
      </c>
      <c r="I29929">
        <v>2395.25</v>
      </c>
      <c r="J29929">
        <v>2408.52</v>
      </c>
      <c r="K29929">
        <v>565525</v>
      </c>
      <c r="L29929">
        <v>136207878100000</v>
      </c>
      <c r="M29929" t="s">
        <v>17</v>
      </c>
      <c r="N29929">
        <v>183129</v>
      </c>
      <c r="O29929">
        <v>0.32380000000000003</v>
      </c>
    </row>
    <row r="29930" spans="1:15" x14ac:dyDescent="0.25">
      <c r="A29930" s="1">
        <v>39451</v>
      </c>
      <c r="B29930" s="2" t="s">
        <v>13852</v>
      </c>
      <c r="C29930" s="2" t="s">
        <v>16</v>
      </c>
      <c r="D29930">
        <v>2395.25</v>
      </c>
      <c r="E29930">
        <v>2574</v>
      </c>
      <c r="F29930">
        <v>2574</v>
      </c>
      <c r="G29930">
        <v>2377</v>
      </c>
      <c r="H29930">
        <v>2380</v>
      </c>
      <c r="I29930">
        <v>2388.8000000000002</v>
      </c>
      <c r="J29930">
        <v>2401.4</v>
      </c>
      <c r="K29930">
        <v>489276</v>
      </c>
      <c r="L29930">
        <v>117494715865000.02</v>
      </c>
      <c r="M29930" t="s">
        <v>17</v>
      </c>
      <c r="N29930">
        <v>223427</v>
      </c>
      <c r="O29930">
        <v>0.45659999999999995</v>
      </c>
    </row>
    <row r="29931" spans="1:15" x14ac:dyDescent="0.25">
      <c r="A29931" s="1">
        <v>39454</v>
      </c>
      <c r="B29931" s="2" t="s">
        <v>13852</v>
      </c>
      <c r="C29931" s="2" t="s">
        <v>16</v>
      </c>
      <c r="D29931">
        <v>2388.8000000000002</v>
      </c>
      <c r="E29931">
        <v>2398.6999999999998</v>
      </c>
      <c r="F29931">
        <v>2428</v>
      </c>
      <c r="G29931">
        <v>2361</v>
      </c>
      <c r="H29931">
        <v>2398.15</v>
      </c>
      <c r="I29931">
        <v>2402.9</v>
      </c>
      <c r="J29931">
        <v>2403.75</v>
      </c>
      <c r="K29931">
        <v>623870</v>
      </c>
      <c r="L29931">
        <v>149962906305000</v>
      </c>
      <c r="M29931" t="s">
        <v>17</v>
      </c>
      <c r="N29931">
        <v>222407</v>
      </c>
      <c r="O29931">
        <v>0.35649999999999998</v>
      </c>
    </row>
    <row r="29932" spans="1:15" x14ac:dyDescent="0.25">
      <c r="A29932" s="1">
        <v>39455</v>
      </c>
      <c r="B29932" s="2" t="s">
        <v>13852</v>
      </c>
      <c r="C29932" s="2" t="s">
        <v>16</v>
      </c>
      <c r="D29932">
        <v>2402.9</v>
      </c>
      <c r="E29932">
        <v>2419.6999999999998</v>
      </c>
      <c r="F29932">
        <v>2502</v>
      </c>
      <c r="G29932">
        <v>2415.3000000000002</v>
      </c>
      <c r="H29932">
        <v>2464.9</v>
      </c>
      <c r="I29932">
        <v>2464.5500000000002</v>
      </c>
      <c r="J29932">
        <v>2462.5100000000002</v>
      </c>
      <c r="K29932">
        <v>1460965</v>
      </c>
      <c r="L29932">
        <v>359763482535000</v>
      </c>
      <c r="M29932" t="s">
        <v>17</v>
      </c>
      <c r="N29932">
        <v>469059</v>
      </c>
      <c r="O29932">
        <v>0.3211</v>
      </c>
    </row>
    <row r="29933" spans="1:15" x14ac:dyDescent="0.25">
      <c r="A29933" s="1">
        <v>39456</v>
      </c>
      <c r="B29933" s="2" t="s">
        <v>13852</v>
      </c>
      <c r="C29933" s="2" t="s">
        <v>16</v>
      </c>
      <c r="D29933">
        <v>2464.5500000000002</v>
      </c>
      <c r="E29933">
        <v>2450</v>
      </c>
      <c r="F29933">
        <v>2507</v>
      </c>
      <c r="G29933">
        <v>2441.15</v>
      </c>
      <c r="H29933">
        <v>2453.1999999999998</v>
      </c>
      <c r="I29933">
        <v>2454.5</v>
      </c>
      <c r="J29933">
        <v>2482.77</v>
      </c>
      <c r="K29933">
        <v>995044</v>
      </c>
      <c r="L29933">
        <v>247046785800000</v>
      </c>
      <c r="M29933" t="s">
        <v>17</v>
      </c>
      <c r="N29933">
        <v>317813</v>
      </c>
      <c r="O29933">
        <v>0.31940000000000002</v>
      </c>
    </row>
    <row r="29934" spans="1:15" x14ac:dyDescent="0.25">
      <c r="A29934" s="1">
        <v>39457</v>
      </c>
      <c r="B29934" s="2" t="s">
        <v>13852</v>
      </c>
      <c r="C29934" s="2" t="s">
        <v>16</v>
      </c>
      <c r="D29934">
        <v>2454.5</v>
      </c>
      <c r="E29934">
        <v>2482.1999999999998</v>
      </c>
      <c r="F29934">
        <v>2505</v>
      </c>
      <c r="G29934">
        <v>2378</v>
      </c>
      <c r="H29934">
        <v>2410</v>
      </c>
      <c r="I29934">
        <v>2409.6</v>
      </c>
      <c r="J29934">
        <v>2471.4699999999998</v>
      </c>
      <c r="K29934">
        <v>885305</v>
      </c>
      <c r="L29934">
        <v>218800060635000</v>
      </c>
      <c r="M29934" t="s">
        <v>17</v>
      </c>
      <c r="N29934">
        <v>363935</v>
      </c>
      <c r="O29934">
        <v>0.41110000000000002</v>
      </c>
    </row>
    <row r="29935" spans="1:15" x14ac:dyDescent="0.25">
      <c r="A29935" s="1">
        <v>39458</v>
      </c>
      <c r="B29935" s="2" t="s">
        <v>13852</v>
      </c>
      <c r="C29935" s="2" t="s">
        <v>16</v>
      </c>
      <c r="D29935">
        <v>2409.6</v>
      </c>
      <c r="E29935">
        <v>2444.6999999999998</v>
      </c>
      <c r="F29935">
        <v>2455</v>
      </c>
      <c r="G29935">
        <v>2379</v>
      </c>
      <c r="H29935">
        <v>2453.1</v>
      </c>
      <c r="I29935">
        <v>2434.8000000000002</v>
      </c>
      <c r="J29935">
        <v>2420.36</v>
      </c>
      <c r="K29935">
        <v>644596</v>
      </c>
      <c r="L29935">
        <v>156015636880000</v>
      </c>
      <c r="M29935" t="s">
        <v>17</v>
      </c>
      <c r="N29935">
        <v>193138</v>
      </c>
      <c r="O29935">
        <v>0.29960000000000003</v>
      </c>
    </row>
    <row r="29936" spans="1:15" x14ac:dyDescent="0.25">
      <c r="A29936" s="1">
        <v>39461</v>
      </c>
      <c r="B29936" s="2" t="s">
        <v>13852</v>
      </c>
      <c r="C29936" s="2" t="s">
        <v>16</v>
      </c>
      <c r="D29936">
        <v>2434.8000000000002</v>
      </c>
      <c r="E29936">
        <v>2478.6999999999998</v>
      </c>
      <c r="F29936">
        <v>2536.35</v>
      </c>
      <c r="G29936">
        <v>2441</v>
      </c>
      <c r="H29936">
        <v>2452.15</v>
      </c>
      <c r="I29936">
        <v>2463.1</v>
      </c>
      <c r="J29936">
        <v>2484.98</v>
      </c>
      <c r="K29936">
        <v>1363641</v>
      </c>
      <c r="L29936">
        <v>338862587750000</v>
      </c>
      <c r="M29936" t="s">
        <v>17</v>
      </c>
      <c r="N29936">
        <v>348113</v>
      </c>
      <c r="O29936">
        <v>0.25530000000000003</v>
      </c>
    </row>
    <row r="29937" spans="1:15" x14ac:dyDescent="0.25">
      <c r="A29937" s="1">
        <v>39462</v>
      </c>
      <c r="B29937" s="2" t="s">
        <v>13852</v>
      </c>
      <c r="C29937" s="2" t="s">
        <v>16</v>
      </c>
      <c r="D29937">
        <v>2463.1</v>
      </c>
      <c r="E29937">
        <v>2497.6999999999998</v>
      </c>
      <c r="F29937">
        <v>2497.6999999999998</v>
      </c>
      <c r="G29937">
        <v>2407.1</v>
      </c>
      <c r="H29937">
        <v>2408.15</v>
      </c>
      <c r="I29937">
        <v>2423.4499999999998</v>
      </c>
      <c r="J29937">
        <v>2446.7800000000002</v>
      </c>
      <c r="K29937">
        <v>951583</v>
      </c>
      <c r="L29937">
        <v>232831859305000.03</v>
      </c>
      <c r="M29937" t="s">
        <v>17</v>
      </c>
      <c r="N29937">
        <v>425067</v>
      </c>
      <c r="O29937">
        <v>0.44670000000000004</v>
      </c>
    </row>
    <row r="29938" spans="1:15" x14ac:dyDescent="0.25">
      <c r="A29938" s="1">
        <v>39463</v>
      </c>
      <c r="B29938" s="2" t="s">
        <v>13852</v>
      </c>
      <c r="C29938" s="2" t="s">
        <v>16</v>
      </c>
      <c r="D29938">
        <v>2423.4499999999998</v>
      </c>
      <c r="E29938">
        <v>2425</v>
      </c>
      <c r="F29938">
        <v>2433</v>
      </c>
      <c r="G29938">
        <v>2346</v>
      </c>
      <c r="H29938">
        <v>2430.1999999999998</v>
      </c>
      <c r="I29938">
        <v>2415.5500000000002</v>
      </c>
      <c r="J29938">
        <v>2388.52</v>
      </c>
      <c r="K29938">
        <v>1671434</v>
      </c>
      <c r="L29938">
        <v>399224652845000</v>
      </c>
      <c r="M29938" t="s">
        <v>17</v>
      </c>
      <c r="N29938">
        <v>830740</v>
      </c>
      <c r="O29938">
        <v>0.49700000000000005</v>
      </c>
    </row>
    <row r="29939" spans="1:15" x14ac:dyDescent="0.25">
      <c r="A29939" s="1">
        <v>39464</v>
      </c>
      <c r="B29939" s="2" t="s">
        <v>13852</v>
      </c>
      <c r="C29939" s="2" t="s">
        <v>16</v>
      </c>
      <c r="D29939">
        <v>2415.5500000000002</v>
      </c>
      <c r="E29939">
        <v>2443</v>
      </c>
      <c r="F29939">
        <v>2458</v>
      </c>
      <c r="G29939">
        <v>2375</v>
      </c>
      <c r="H29939">
        <v>2412.15</v>
      </c>
      <c r="I29939">
        <v>2416.35</v>
      </c>
      <c r="J29939">
        <v>2418.34</v>
      </c>
      <c r="K29939">
        <v>984969</v>
      </c>
      <c r="L29939">
        <v>238198779210000</v>
      </c>
      <c r="M29939" t="s">
        <v>17</v>
      </c>
      <c r="N29939">
        <v>350469</v>
      </c>
      <c r="O29939">
        <v>0.35580000000000001</v>
      </c>
    </row>
    <row r="29940" spans="1:15" x14ac:dyDescent="0.25">
      <c r="A29940" s="1">
        <v>39465</v>
      </c>
      <c r="B29940" s="2" t="s">
        <v>13852</v>
      </c>
      <c r="C29940" s="2" t="s">
        <v>16</v>
      </c>
      <c r="D29940">
        <v>2416.35</v>
      </c>
      <c r="E29940">
        <v>2390</v>
      </c>
      <c r="F29940">
        <v>2427</v>
      </c>
      <c r="G29940">
        <v>2325.25</v>
      </c>
      <c r="H29940">
        <v>2370</v>
      </c>
      <c r="I29940">
        <v>2362.35</v>
      </c>
      <c r="J29940">
        <v>2393.34</v>
      </c>
      <c r="K29940">
        <v>921142</v>
      </c>
      <c r="L29940">
        <v>220460333005000.03</v>
      </c>
      <c r="M29940" t="s">
        <v>17</v>
      </c>
      <c r="N29940">
        <v>453955</v>
      </c>
      <c r="O29940">
        <v>0.49280000000000002</v>
      </c>
    </row>
    <row r="29941" spans="1:15" x14ac:dyDescent="0.25">
      <c r="A29941" s="1">
        <v>39468</v>
      </c>
      <c r="B29941" s="2" t="s">
        <v>13852</v>
      </c>
      <c r="C29941" s="2" t="s">
        <v>16</v>
      </c>
      <c r="D29941">
        <v>2362.35</v>
      </c>
      <c r="E29941">
        <v>2357</v>
      </c>
      <c r="F29941">
        <v>2379.6999999999998</v>
      </c>
      <c r="G29941">
        <v>2031.35</v>
      </c>
      <c r="H29941">
        <v>2200</v>
      </c>
      <c r="I29941">
        <v>2196.15</v>
      </c>
      <c r="J29941">
        <v>2284.64</v>
      </c>
      <c r="K29941">
        <v>1912417</v>
      </c>
      <c r="L29941">
        <v>436918848745000</v>
      </c>
      <c r="M29941" t="s">
        <v>17</v>
      </c>
      <c r="N29941">
        <v>1152938</v>
      </c>
      <c r="O29941">
        <v>0.60289999999999999</v>
      </c>
    </row>
    <row r="29942" spans="1:15" x14ac:dyDescent="0.25">
      <c r="A29942" s="1">
        <v>39469</v>
      </c>
      <c r="B29942" s="2" t="s">
        <v>13852</v>
      </c>
      <c r="C29942" s="2" t="s">
        <v>16</v>
      </c>
      <c r="D29942">
        <v>2196.15</v>
      </c>
      <c r="E29942">
        <v>1910</v>
      </c>
      <c r="F29942">
        <v>2280</v>
      </c>
      <c r="G29942">
        <v>1830</v>
      </c>
      <c r="H29942">
        <v>2127</v>
      </c>
      <c r="I29942">
        <v>2137.4</v>
      </c>
      <c r="J29942">
        <v>2109.0500000000002</v>
      </c>
      <c r="K29942">
        <v>1541637</v>
      </c>
      <c r="L29942">
        <v>325138637185000</v>
      </c>
      <c r="M29942" t="s">
        <v>17</v>
      </c>
      <c r="N29942">
        <v>999175</v>
      </c>
      <c r="O29942">
        <v>0.64810000000000001</v>
      </c>
    </row>
    <row r="29943" spans="1:15" x14ac:dyDescent="0.25">
      <c r="A29943" s="1">
        <v>39470</v>
      </c>
      <c r="B29943" s="2" t="s">
        <v>13852</v>
      </c>
      <c r="C29943" s="2" t="s">
        <v>16</v>
      </c>
      <c r="D29943">
        <v>2137.4</v>
      </c>
      <c r="E29943">
        <v>2269.4</v>
      </c>
      <c r="F29943">
        <v>2362</v>
      </c>
      <c r="G29943">
        <v>2175</v>
      </c>
      <c r="H29943">
        <v>2350</v>
      </c>
      <c r="I29943">
        <v>2323.75</v>
      </c>
      <c r="J29943">
        <v>2290.62</v>
      </c>
      <c r="K29943">
        <v>1164321</v>
      </c>
      <c r="L29943">
        <v>266702239475000</v>
      </c>
      <c r="M29943" t="s">
        <v>17</v>
      </c>
      <c r="N29943">
        <v>631437</v>
      </c>
      <c r="O29943">
        <v>0.5423</v>
      </c>
    </row>
    <row r="29944" spans="1:15" x14ac:dyDescent="0.25">
      <c r="A29944" s="1">
        <v>39471</v>
      </c>
      <c r="B29944" s="2" t="s">
        <v>13852</v>
      </c>
      <c r="C29944" s="2" t="s">
        <v>16</v>
      </c>
      <c r="D29944">
        <v>2323.75</v>
      </c>
      <c r="E29944">
        <v>2360.5</v>
      </c>
      <c r="F29944">
        <v>2399.6999999999998</v>
      </c>
      <c r="G29944">
        <v>2300</v>
      </c>
      <c r="H29944">
        <v>2342</v>
      </c>
      <c r="I29944">
        <v>2343.15</v>
      </c>
      <c r="J29944">
        <v>2337.89</v>
      </c>
      <c r="K29944">
        <v>1388980</v>
      </c>
      <c r="L29944">
        <v>324728140110000</v>
      </c>
      <c r="M29944" t="s">
        <v>17</v>
      </c>
      <c r="N29944">
        <v>622188</v>
      </c>
      <c r="O29944">
        <v>0.44790000000000002</v>
      </c>
    </row>
    <row r="29945" spans="1:15" x14ac:dyDescent="0.25">
      <c r="A29945" s="1">
        <v>39472</v>
      </c>
      <c r="B29945" s="2" t="s">
        <v>13852</v>
      </c>
      <c r="C29945" s="2" t="s">
        <v>16</v>
      </c>
      <c r="D29945">
        <v>2343.15</v>
      </c>
      <c r="E29945">
        <v>2440</v>
      </c>
      <c r="F29945">
        <v>2458.8000000000002</v>
      </c>
      <c r="G29945">
        <v>2360</v>
      </c>
      <c r="H29945">
        <v>2405</v>
      </c>
      <c r="I29945">
        <v>2407.4</v>
      </c>
      <c r="J29945">
        <v>2414.9699999999998</v>
      </c>
      <c r="K29945">
        <v>1324427</v>
      </c>
      <c r="L29945">
        <v>319845352500000</v>
      </c>
      <c r="M29945" t="s">
        <v>17</v>
      </c>
      <c r="N29945">
        <v>507075</v>
      </c>
      <c r="O29945">
        <v>0.38290000000000002</v>
      </c>
    </row>
    <row r="29946" spans="1:15" x14ac:dyDescent="0.25">
      <c r="A29946" s="1">
        <v>39475</v>
      </c>
      <c r="B29946" s="2" t="s">
        <v>13852</v>
      </c>
      <c r="C29946" s="2" t="s">
        <v>16</v>
      </c>
      <c r="D29946">
        <v>2407.4</v>
      </c>
      <c r="E29946">
        <v>2299</v>
      </c>
      <c r="F29946">
        <v>2339</v>
      </c>
      <c r="G29946">
        <v>2200</v>
      </c>
      <c r="H29946">
        <v>2309</v>
      </c>
      <c r="I29946">
        <v>2313.35</v>
      </c>
      <c r="J29946">
        <v>2261.17</v>
      </c>
      <c r="K29946">
        <v>911416</v>
      </c>
      <c r="L29946">
        <v>206086246340000</v>
      </c>
      <c r="M29946" t="s">
        <v>17</v>
      </c>
    </row>
    <row r="29947" spans="1:15" x14ac:dyDescent="0.25">
      <c r="A29947" s="1">
        <v>39476</v>
      </c>
      <c r="B29947" s="2" t="s">
        <v>13852</v>
      </c>
      <c r="C29947" s="2" t="s">
        <v>16</v>
      </c>
      <c r="D29947">
        <v>2313.35</v>
      </c>
      <c r="E29947">
        <v>2310</v>
      </c>
      <c r="F29947">
        <v>2359</v>
      </c>
      <c r="G29947">
        <v>2220.1</v>
      </c>
      <c r="H29947">
        <v>2234</v>
      </c>
      <c r="I29947">
        <v>2230.6999999999998</v>
      </c>
      <c r="J29947">
        <v>2274.6799999999998</v>
      </c>
      <c r="K29947">
        <v>951317</v>
      </c>
      <c r="L29947">
        <v>216393988640000</v>
      </c>
      <c r="M29947" t="s">
        <v>17</v>
      </c>
    </row>
    <row r="29948" spans="1:15" x14ac:dyDescent="0.25">
      <c r="A29948" s="1">
        <v>39477</v>
      </c>
      <c r="B29948" s="2" t="s">
        <v>13852</v>
      </c>
      <c r="C29948" s="2" t="s">
        <v>16</v>
      </c>
      <c r="D29948">
        <v>2230.6999999999998</v>
      </c>
      <c r="E29948">
        <v>2274.6999999999998</v>
      </c>
      <c r="F29948">
        <v>2279</v>
      </c>
      <c r="G29948">
        <v>2201.0500000000002</v>
      </c>
      <c r="H29948">
        <v>2220</v>
      </c>
      <c r="I29948">
        <v>2223.9499999999998</v>
      </c>
      <c r="J29948">
        <v>2230.84</v>
      </c>
      <c r="K29948">
        <v>1036714</v>
      </c>
      <c r="L29948">
        <v>231274334015000</v>
      </c>
      <c r="M29948" t="s">
        <v>17</v>
      </c>
    </row>
    <row r="29949" spans="1:15" x14ac:dyDescent="0.25">
      <c r="A29949" s="1">
        <v>39478</v>
      </c>
      <c r="B29949" s="2" t="s">
        <v>13852</v>
      </c>
      <c r="C29949" s="2" t="s">
        <v>16</v>
      </c>
      <c r="D29949">
        <v>2223.9499999999998</v>
      </c>
      <c r="E29949">
        <v>2155</v>
      </c>
      <c r="F29949">
        <v>2247.6999999999998</v>
      </c>
      <c r="G29949">
        <v>2136</v>
      </c>
      <c r="H29949">
        <v>2165</v>
      </c>
      <c r="I29949">
        <v>2167.35</v>
      </c>
      <c r="J29949">
        <v>2186.9299999999998</v>
      </c>
      <c r="K29949">
        <v>1159043</v>
      </c>
      <c r="L29949">
        <v>253474408105000.03</v>
      </c>
      <c r="M29949" t="s">
        <v>17</v>
      </c>
    </row>
    <row r="29950" spans="1:15" x14ac:dyDescent="0.25">
      <c r="A29950" s="1">
        <v>39479</v>
      </c>
      <c r="B29950" s="2" t="s">
        <v>13852</v>
      </c>
      <c r="C29950" s="2" t="s">
        <v>16</v>
      </c>
      <c r="D29950">
        <v>2167.35</v>
      </c>
      <c r="E29950">
        <v>2244.6999999999998</v>
      </c>
      <c r="F29950">
        <v>2244.6999999999998</v>
      </c>
      <c r="G29950">
        <v>2117</v>
      </c>
      <c r="H29950">
        <v>2195</v>
      </c>
      <c r="I29950">
        <v>2184.6</v>
      </c>
      <c r="J29950">
        <v>2158.84</v>
      </c>
      <c r="K29950">
        <v>870757</v>
      </c>
      <c r="L29950">
        <v>187982753860000</v>
      </c>
      <c r="M29950" t="s">
        <v>17</v>
      </c>
    </row>
    <row r="29951" spans="1:15" x14ac:dyDescent="0.25">
      <c r="A29951" s="1">
        <v>39482</v>
      </c>
      <c r="B29951" s="2" t="s">
        <v>13852</v>
      </c>
      <c r="C29951" s="2" t="s">
        <v>16</v>
      </c>
      <c r="D29951">
        <v>2184.6</v>
      </c>
      <c r="E29951">
        <v>2214</v>
      </c>
      <c r="F29951">
        <v>2307.4</v>
      </c>
      <c r="G29951">
        <v>2210</v>
      </c>
      <c r="H29951">
        <v>2275.25</v>
      </c>
      <c r="I29951">
        <v>2273.6999999999998</v>
      </c>
      <c r="J29951">
        <v>2271.6999999999998</v>
      </c>
      <c r="K29951">
        <v>771439</v>
      </c>
      <c r="L29951">
        <v>175247593665000</v>
      </c>
      <c r="M29951" t="s">
        <v>17</v>
      </c>
      <c r="N29951">
        <v>1719416</v>
      </c>
      <c r="O29951">
        <v>0.30160000000000003</v>
      </c>
    </row>
    <row r="29952" spans="1:15" x14ac:dyDescent="0.25">
      <c r="A29952" s="1">
        <v>39483</v>
      </c>
      <c r="B29952" s="2" t="s">
        <v>13852</v>
      </c>
      <c r="C29952" s="2" t="s">
        <v>16</v>
      </c>
      <c r="D29952">
        <v>2273.6999999999998</v>
      </c>
      <c r="E29952">
        <v>2264</v>
      </c>
      <c r="F29952">
        <v>2274</v>
      </c>
      <c r="G29952">
        <v>2210</v>
      </c>
      <c r="H29952">
        <v>2230.85</v>
      </c>
      <c r="I29952">
        <v>2228.5</v>
      </c>
      <c r="J29952">
        <v>2239.21</v>
      </c>
      <c r="K29952">
        <v>661465</v>
      </c>
      <c r="L29952">
        <v>148116057040000</v>
      </c>
      <c r="M29952" t="s">
        <v>17</v>
      </c>
      <c r="N29952">
        <v>283558</v>
      </c>
      <c r="O29952">
        <v>0.42869999999999997</v>
      </c>
    </row>
    <row r="29953" spans="1:15" x14ac:dyDescent="0.25">
      <c r="A29953" s="1">
        <v>39484</v>
      </c>
      <c r="B29953" s="2" t="s">
        <v>13852</v>
      </c>
      <c r="C29953" s="2" t="s">
        <v>16</v>
      </c>
      <c r="D29953">
        <v>2228.5</v>
      </c>
      <c r="E29953">
        <v>2199</v>
      </c>
      <c r="F29953">
        <v>2205</v>
      </c>
      <c r="G29953">
        <v>2137.5500000000002</v>
      </c>
      <c r="H29953">
        <v>2186</v>
      </c>
      <c r="I29953">
        <v>2182.4499999999998</v>
      </c>
      <c r="J29953">
        <v>2175.23</v>
      </c>
      <c r="K29953">
        <v>979159</v>
      </c>
      <c r="L29953">
        <v>212989460925000</v>
      </c>
      <c r="M29953" t="s">
        <v>17</v>
      </c>
      <c r="N29953">
        <v>549571</v>
      </c>
      <c r="O29953">
        <v>0.56130000000000002</v>
      </c>
    </row>
    <row r="29954" spans="1:15" x14ac:dyDescent="0.25">
      <c r="A29954" s="1">
        <v>39485</v>
      </c>
      <c r="B29954" s="2" t="s">
        <v>13852</v>
      </c>
      <c r="C29954" s="2" t="s">
        <v>16</v>
      </c>
      <c r="D29954">
        <v>2182.4499999999998</v>
      </c>
      <c r="E29954">
        <v>2200</v>
      </c>
      <c r="F29954">
        <v>2219</v>
      </c>
      <c r="G29954">
        <v>2123.3000000000002</v>
      </c>
      <c r="H29954">
        <v>2150</v>
      </c>
      <c r="I29954">
        <v>2155.3000000000002</v>
      </c>
      <c r="J29954">
        <v>2169.92</v>
      </c>
      <c r="K29954">
        <v>1143348</v>
      </c>
      <c r="L29954">
        <v>248096848855000.03</v>
      </c>
      <c r="M29954" t="s">
        <v>17</v>
      </c>
      <c r="N29954">
        <v>519247</v>
      </c>
      <c r="O29954">
        <v>0.45409999999999995</v>
      </c>
    </row>
    <row r="29955" spans="1:15" x14ac:dyDescent="0.25">
      <c r="A29955" s="1">
        <v>39486</v>
      </c>
      <c r="B29955" s="2" t="s">
        <v>13852</v>
      </c>
      <c r="C29955" s="2" t="s">
        <v>16</v>
      </c>
      <c r="D29955">
        <v>2155.3000000000002</v>
      </c>
      <c r="E29955">
        <v>2155.3000000000002</v>
      </c>
      <c r="F29955">
        <v>2218</v>
      </c>
      <c r="G29955">
        <v>2116.1999999999998</v>
      </c>
      <c r="H29955">
        <v>2191.1</v>
      </c>
      <c r="I29955">
        <v>2192.1</v>
      </c>
      <c r="J29955">
        <v>2159.38</v>
      </c>
      <c r="K29955">
        <v>880122</v>
      </c>
      <c r="L29955">
        <v>190051790880000</v>
      </c>
      <c r="M29955" t="s">
        <v>17</v>
      </c>
      <c r="N29955">
        <v>282979</v>
      </c>
      <c r="O29955">
        <v>0.32150000000000001</v>
      </c>
    </row>
    <row r="29956" spans="1:15" x14ac:dyDescent="0.25">
      <c r="A29956" s="1">
        <v>39489</v>
      </c>
      <c r="B29956" s="2" t="s">
        <v>13852</v>
      </c>
      <c r="C29956" s="2" t="s">
        <v>16</v>
      </c>
      <c r="D29956">
        <v>2192.1</v>
      </c>
      <c r="E29956">
        <v>2266.9</v>
      </c>
      <c r="F29956">
        <v>2266.9</v>
      </c>
      <c r="G29956">
        <v>2001.7</v>
      </c>
      <c r="H29956">
        <v>2040</v>
      </c>
      <c r="I29956">
        <v>2051</v>
      </c>
      <c r="J29956">
        <v>2072.34</v>
      </c>
      <c r="K29956">
        <v>865648</v>
      </c>
      <c r="L29956">
        <v>179391882665000</v>
      </c>
      <c r="M29956" t="s">
        <v>17</v>
      </c>
      <c r="N29956">
        <v>366412</v>
      </c>
      <c r="O29956">
        <v>0.42330000000000001</v>
      </c>
    </row>
    <row r="29957" spans="1:15" x14ac:dyDescent="0.25">
      <c r="A29957" s="1">
        <v>39490</v>
      </c>
      <c r="B29957" s="2" t="s">
        <v>13852</v>
      </c>
      <c r="C29957" s="2" t="s">
        <v>16</v>
      </c>
      <c r="D29957">
        <v>2051</v>
      </c>
      <c r="E29957">
        <v>2116</v>
      </c>
      <c r="F29957">
        <v>2116</v>
      </c>
      <c r="G29957">
        <v>2012.35</v>
      </c>
      <c r="H29957">
        <v>2070</v>
      </c>
      <c r="I29957">
        <v>2052.0500000000002</v>
      </c>
      <c r="J29957">
        <v>2054.61</v>
      </c>
      <c r="K29957">
        <v>620939</v>
      </c>
      <c r="L29957">
        <v>127578471195000</v>
      </c>
      <c r="M29957" t="s">
        <v>17</v>
      </c>
      <c r="N29957">
        <v>171965</v>
      </c>
      <c r="O29957">
        <v>0.27690000000000003</v>
      </c>
    </row>
    <row r="29958" spans="1:15" x14ac:dyDescent="0.25">
      <c r="A29958" s="1">
        <v>39491</v>
      </c>
      <c r="B29958" s="2" t="s">
        <v>13852</v>
      </c>
      <c r="C29958" s="2" t="s">
        <v>16</v>
      </c>
      <c r="D29958">
        <v>2052.0500000000002</v>
      </c>
      <c r="E29958">
        <v>2070</v>
      </c>
      <c r="F29958">
        <v>2139</v>
      </c>
      <c r="G29958">
        <v>2051</v>
      </c>
      <c r="H29958">
        <v>2123.3000000000002</v>
      </c>
      <c r="I29958">
        <v>2117.35</v>
      </c>
      <c r="J29958">
        <v>2107.3200000000002</v>
      </c>
      <c r="K29958">
        <v>552618</v>
      </c>
      <c r="L29958">
        <v>116454481465000.02</v>
      </c>
      <c r="M29958" t="s">
        <v>17</v>
      </c>
      <c r="N29958">
        <v>147212</v>
      </c>
      <c r="O29958">
        <v>0.26640000000000003</v>
      </c>
    </row>
    <row r="29959" spans="1:15" x14ac:dyDescent="0.25">
      <c r="A29959" s="1">
        <v>39492</v>
      </c>
      <c r="B29959" s="2" t="s">
        <v>13852</v>
      </c>
      <c r="C29959" s="2" t="s">
        <v>16</v>
      </c>
      <c r="D29959">
        <v>2117.35</v>
      </c>
      <c r="E29959">
        <v>2174.4</v>
      </c>
      <c r="F29959">
        <v>2232.6999999999998</v>
      </c>
      <c r="G29959">
        <v>2139</v>
      </c>
      <c r="H29959">
        <v>2223.4</v>
      </c>
      <c r="I29959">
        <v>2206.9</v>
      </c>
      <c r="J29959">
        <v>2178.06</v>
      </c>
      <c r="K29959">
        <v>589779</v>
      </c>
      <c r="L29959">
        <v>128457387380000</v>
      </c>
      <c r="M29959" t="s">
        <v>17</v>
      </c>
      <c r="N29959">
        <v>275303</v>
      </c>
      <c r="O29959">
        <v>0.46679999999999999</v>
      </c>
    </row>
    <row r="29960" spans="1:15" x14ac:dyDescent="0.25">
      <c r="A29960" s="1">
        <v>39493</v>
      </c>
      <c r="B29960" s="2" t="s">
        <v>13852</v>
      </c>
      <c r="C29960" s="2" t="s">
        <v>16</v>
      </c>
      <c r="D29960">
        <v>2206.9</v>
      </c>
      <c r="E29960">
        <v>2178</v>
      </c>
      <c r="F29960">
        <v>2304</v>
      </c>
      <c r="G29960">
        <v>2173.15</v>
      </c>
      <c r="H29960">
        <v>2294</v>
      </c>
      <c r="I29960">
        <v>2295.65</v>
      </c>
      <c r="J29960">
        <v>2243.5500000000002</v>
      </c>
      <c r="K29960">
        <v>919916</v>
      </c>
      <c r="L29960">
        <v>206387911895000</v>
      </c>
      <c r="M29960" t="s">
        <v>17</v>
      </c>
      <c r="N29960">
        <v>401757</v>
      </c>
      <c r="O29960">
        <v>0.43670000000000003</v>
      </c>
    </row>
    <row r="29961" spans="1:15" x14ac:dyDescent="0.25">
      <c r="A29961" s="1">
        <v>39496</v>
      </c>
      <c r="B29961" s="2" t="s">
        <v>13852</v>
      </c>
      <c r="C29961" s="2" t="s">
        <v>16</v>
      </c>
      <c r="D29961">
        <v>2295.65</v>
      </c>
      <c r="E29961">
        <v>2315</v>
      </c>
      <c r="F29961">
        <v>2339.6999999999998</v>
      </c>
      <c r="G29961">
        <v>2225.35</v>
      </c>
      <c r="H29961">
        <v>2248.1999999999998</v>
      </c>
      <c r="I29961">
        <v>2253.65</v>
      </c>
      <c r="J29961">
        <v>2262.71</v>
      </c>
      <c r="K29961">
        <v>591373</v>
      </c>
      <c r="L29961">
        <v>133810541880000</v>
      </c>
      <c r="M29961" t="s">
        <v>17</v>
      </c>
      <c r="N29961">
        <v>192698</v>
      </c>
      <c r="O29961">
        <v>0.32579999999999998</v>
      </c>
    </row>
    <row r="29962" spans="1:15" x14ac:dyDescent="0.25">
      <c r="A29962" s="1">
        <v>39497</v>
      </c>
      <c r="B29962" s="2" t="s">
        <v>13852</v>
      </c>
      <c r="C29962" s="2" t="s">
        <v>16</v>
      </c>
      <c r="D29962">
        <v>2253.65</v>
      </c>
      <c r="E29962">
        <v>2278.8000000000002</v>
      </c>
      <c r="F29962">
        <v>2294</v>
      </c>
      <c r="G29962">
        <v>2246.5</v>
      </c>
      <c r="H29962">
        <v>2263</v>
      </c>
      <c r="I29962">
        <v>2264.8000000000002</v>
      </c>
      <c r="J29962">
        <v>2264.65</v>
      </c>
      <c r="K29962">
        <v>519621</v>
      </c>
      <c r="L29962">
        <v>117676037220000</v>
      </c>
      <c r="M29962" t="s">
        <v>17</v>
      </c>
      <c r="N29962">
        <v>203702</v>
      </c>
      <c r="O29962">
        <v>0.39200000000000002</v>
      </c>
    </row>
    <row r="29963" spans="1:15" x14ac:dyDescent="0.25">
      <c r="A29963" s="1">
        <v>39498</v>
      </c>
      <c r="B29963" s="2" t="s">
        <v>13852</v>
      </c>
      <c r="C29963" s="2" t="s">
        <v>16</v>
      </c>
      <c r="D29963">
        <v>2264.8000000000002</v>
      </c>
      <c r="E29963">
        <v>2232.1</v>
      </c>
      <c r="F29963">
        <v>2258.6</v>
      </c>
      <c r="G29963">
        <v>2180.4</v>
      </c>
      <c r="H29963">
        <v>2200</v>
      </c>
      <c r="I29963">
        <v>2210.1999999999998</v>
      </c>
      <c r="J29963">
        <v>2215.1999999999998</v>
      </c>
      <c r="K29963">
        <v>850948</v>
      </c>
      <c r="L29963">
        <v>188502266910000</v>
      </c>
      <c r="M29963" t="s">
        <v>17</v>
      </c>
      <c r="N29963">
        <v>369648</v>
      </c>
      <c r="O29963">
        <v>0.43440000000000001</v>
      </c>
    </row>
    <row r="29964" spans="1:15" x14ac:dyDescent="0.25">
      <c r="A29964" s="1">
        <v>39499</v>
      </c>
      <c r="B29964" s="2" t="s">
        <v>13852</v>
      </c>
      <c r="C29964" s="2" t="s">
        <v>16</v>
      </c>
      <c r="D29964">
        <v>2210.1999999999998</v>
      </c>
      <c r="E29964">
        <v>2235</v>
      </c>
      <c r="F29964">
        <v>2235</v>
      </c>
      <c r="G29964">
        <v>2125</v>
      </c>
      <c r="H29964">
        <v>2179</v>
      </c>
      <c r="I29964">
        <v>2178.9499999999998</v>
      </c>
      <c r="J29964">
        <v>2168.4699999999998</v>
      </c>
      <c r="K29964">
        <v>775005</v>
      </c>
      <c r="L29964">
        <v>168057641380000</v>
      </c>
      <c r="M29964" t="s">
        <v>17</v>
      </c>
      <c r="N29964">
        <v>241851</v>
      </c>
      <c r="O29964">
        <v>0.31209999999999999</v>
      </c>
    </row>
    <row r="29965" spans="1:15" x14ac:dyDescent="0.25">
      <c r="A29965" s="1">
        <v>39500</v>
      </c>
      <c r="B29965" s="2" t="s">
        <v>13852</v>
      </c>
      <c r="C29965" s="2" t="s">
        <v>16</v>
      </c>
      <c r="D29965">
        <v>2178.9499999999998</v>
      </c>
      <c r="E29965">
        <v>2149</v>
      </c>
      <c r="F29965">
        <v>2152</v>
      </c>
      <c r="G29965">
        <v>2100</v>
      </c>
      <c r="H29965">
        <v>2100</v>
      </c>
      <c r="I29965">
        <v>2113.8000000000002</v>
      </c>
      <c r="J29965">
        <v>2125.42</v>
      </c>
      <c r="K29965">
        <v>686076</v>
      </c>
      <c r="L29965">
        <v>145819920185000</v>
      </c>
      <c r="M29965" t="s">
        <v>17</v>
      </c>
      <c r="N29965">
        <v>272809</v>
      </c>
      <c r="O29965">
        <v>0.39760000000000001</v>
      </c>
    </row>
    <row r="29966" spans="1:15" x14ac:dyDescent="0.25">
      <c r="A29966" s="1">
        <v>39503</v>
      </c>
      <c r="B29966" s="2" t="s">
        <v>13852</v>
      </c>
      <c r="C29966" s="2" t="s">
        <v>16</v>
      </c>
      <c r="D29966">
        <v>2113.8000000000002</v>
      </c>
      <c r="E29966">
        <v>2133.6999999999998</v>
      </c>
      <c r="F29966">
        <v>2139</v>
      </c>
      <c r="G29966">
        <v>2065</v>
      </c>
      <c r="H29966">
        <v>2129</v>
      </c>
      <c r="I29966">
        <v>2125.9</v>
      </c>
      <c r="J29966">
        <v>2101.04</v>
      </c>
      <c r="K29966">
        <v>696919</v>
      </c>
      <c r="L29966">
        <v>146425762265000</v>
      </c>
      <c r="M29966" t="s">
        <v>17</v>
      </c>
      <c r="N29966">
        <v>263638</v>
      </c>
      <c r="O29966">
        <v>0.37829999999999997</v>
      </c>
    </row>
    <row r="29967" spans="1:15" x14ac:dyDescent="0.25">
      <c r="A29967" s="1">
        <v>39504</v>
      </c>
      <c r="B29967" s="2" t="s">
        <v>13852</v>
      </c>
      <c r="C29967" s="2" t="s">
        <v>16</v>
      </c>
      <c r="D29967">
        <v>2125.9</v>
      </c>
      <c r="E29967">
        <v>2130</v>
      </c>
      <c r="F29967">
        <v>2155</v>
      </c>
      <c r="G29967">
        <v>2100.5</v>
      </c>
      <c r="H29967">
        <v>2111</v>
      </c>
      <c r="I29967">
        <v>2124.5</v>
      </c>
      <c r="J29967">
        <v>2125.5</v>
      </c>
      <c r="K29967">
        <v>502596</v>
      </c>
      <c r="L29967">
        <v>106826660425000</v>
      </c>
      <c r="M29967" t="s">
        <v>17</v>
      </c>
      <c r="N29967">
        <v>159698</v>
      </c>
      <c r="O29967">
        <v>0.31769999999999998</v>
      </c>
    </row>
    <row r="29968" spans="1:15" x14ac:dyDescent="0.25">
      <c r="A29968" s="1">
        <v>39505</v>
      </c>
      <c r="B29968" s="2" t="s">
        <v>13852</v>
      </c>
      <c r="C29968" s="2" t="s">
        <v>16</v>
      </c>
      <c r="D29968">
        <v>2124.5</v>
      </c>
      <c r="E29968">
        <v>2134.3000000000002</v>
      </c>
      <c r="F29968">
        <v>2155</v>
      </c>
      <c r="G29968">
        <v>2071</v>
      </c>
      <c r="H29968">
        <v>2079.9499999999998</v>
      </c>
      <c r="I29968">
        <v>2087.9</v>
      </c>
      <c r="J29968">
        <v>2118.66</v>
      </c>
      <c r="K29968">
        <v>572373</v>
      </c>
      <c r="L29968">
        <v>121266171365000.02</v>
      </c>
      <c r="M29968" t="s">
        <v>17</v>
      </c>
      <c r="N29968">
        <v>240149</v>
      </c>
      <c r="O29968">
        <v>0.41960000000000003</v>
      </c>
    </row>
    <row r="29969" spans="1:15" x14ac:dyDescent="0.25">
      <c r="A29969" s="1">
        <v>39506</v>
      </c>
      <c r="B29969" s="2" t="s">
        <v>13852</v>
      </c>
      <c r="C29969" s="2" t="s">
        <v>16</v>
      </c>
      <c r="D29969">
        <v>2087.9</v>
      </c>
      <c r="E29969">
        <v>2090.6999999999998</v>
      </c>
      <c r="F29969">
        <v>2096</v>
      </c>
      <c r="G29969">
        <v>1996.35</v>
      </c>
      <c r="H29969">
        <v>2060</v>
      </c>
      <c r="I29969">
        <v>2039.1</v>
      </c>
      <c r="J29969">
        <v>2036.31</v>
      </c>
      <c r="K29969">
        <v>1377662</v>
      </c>
      <c r="L29969">
        <v>280534683215000</v>
      </c>
      <c r="M29969" t="s">
        <v>17</v>
      </c>
      <c r="N29969">
        <v>705995</v>
      </c>
      <c r="O29969">
        <v>0.51249999999999996</v>
      </c>
    </row>
    <row r="29970" spans="1:15" x14ac:dyDescent="0.25">
      <c r="A29970" s="1">
        <v>39507</v>
      </c>
      <c r="B29970" s="2" t="s">
        <v>13852</v>
      </c>
      <c r="C29970" s="2" t="s">
        <v>16</v>
      </c>
      <c r="D29970">
        <v>2039.1</v>
      </c>
      <c r="E29970">
        <v>2010</v>
      </c>
      <c r="F29970">
        <v>2135</v>
      </c>
      <c r="G29970">
        <v>1945</v>
      </c>
      <c r="H29970">
        <v>2088.8000000000002</v>
      </c>
      <c r="I29970">
        <v>2111.65</v>
      </c>
      <c r="J29970">
        <v>2026.5</v>
      </c>
      <c r="K29970">
        <v>2401205</v>
      </c>
      <c r="L29970">
        <v>486604849195000</v>
      </c>
      <c r="M29970" t="s">
        <v>17</v>
      </c>
      <c r="N29970">
        <v>454305</v>
      </c>
      <c r="O29970">
        <v>0.18920000000000003</v>
      </c>
    </row>
    <row r="29971" spans="1:15" x14ac:dyDescent="0.25">
      <c r="A29971" s="1">
        <v>39510</v>
      </c>
      <c r="B29971" s="2" t="s">
        <v>13852</v>
      </c>
      <c r="C29971" s="2" t="s">
        <v>16</v>
      </c>
      <c r="D29971">
        <v>2111.65</v>
      </c>
      <c r="E29971">
        <v>2001</v>
      </c>
      <c r="F29971">
        <v>2052.4</v>
      </c>
      <c r="G29971">
        <v>1900</v>
      </c>
      <c r="H29971">
        <v>1904.7</v>
      </c>
      <c r="I29971">
        <v>1922.2</v>
      </c>
      <c r="J29971">
        <v>1980.26</v>
      </c>
      <c r="K29971">
        <v>1266483</v>
      </c>
      <c r="L29971">
        <v>250796587930000.03</v>
      </c>
      <c r="M29971" t="s">
        <v>17</v>
      </c>
      <c r="N29971">
        <v>449319</v>
      </c>
      <c r="O29971">
        <v>0.35479999999999995</v>
      </c>
    </row>
    <row r="29972" spans="1:15" x14ac:dyDescent="0.25">
      <c r="A29972" s="1">
        <v>39511</v>
      </c>
      <c r="B29972" s="2" t="s">
        <v>13852</v>
      </c>
      <c r="C29972" s="2" t="s">
        <v>16</v>
      </c>
      <c r="D29972">
        <v>1922.2</v>
      </c>
      <c r="E29972">
        <v>1924.8</v>
      </c>
      <c r="F29972">
        <v>1940</v>
      </c>
      <c r="G29972">
        <v>1861</v>
      </c>
      <c r="H29972">
        <v>1879.3</v>
      </c>
      <c r="I29972">
        <v>1875.7</v>
      </c>
      <c r="J29972">
        <v>1901.71</v>
      </c>
      <c r="K29972">
        <v>1268903</v>
      </c>
      <c r="L29972">
        <v>241308119105000.03</v>
      </c>
      <c r="M29972" t="s">
        <v>17</v>
      </c>
      <c r="N29972">
        <v>303885</v>
      </c>
      <c r="O29972">
        <v>0.23949999999999999</v>
      </c>
    </row>
    <row r="29973" spans="1:15" x14ac:dyDescent="0.25">
      <c r="A29973" s="1">
        <v>39512</v>
      </c>
      <c r="B29973" s="2" t="s">
        <v>13852</v>
      </c>
      <c r="C29973" s="2" t="s">
        <v>16</v>
      </c>
      <c r="D29973">
        <v>1875.7</v>
      </c>
      <c r="E29973">
        <v>1861</v>
      </c>
      <c r="F29973">
        <v>1892</v>
      </c>
      <c r="G29973">
        <v>1813.05</v>
      </c>
      <c r="H29973">
        <v>1860.1</v>
      </c>
      <c r="I29973">
        <v>1848.85</v>
      </c>
      <c r="J29973">
        <v>1848.22</v>
      </c>
      <c r="K29973">
        <v>1863630</v>
      </c>
      <c r="L29973">
        <v>344439250595000</v>
      </c>
      <c r="M29973" t="s">
        <v>17</v>
      </c>
      <c r="N29973">
        <v>660727</v>
      </c>
      <c r="O29973">
        <v>0.35450000000000004</v>
      </c>
    </row>
    <row r="29974" spans="1:15" x14ac:dyDescent="0.25">
      <c r="A29974" s="1">
        <v>39514</v>
      </c>
      <c r="B29974" s="2" t="s">
        <v>13852</v>
      </c>
      <c r="C29974" s="2" t="s">
        <v>16</v>
      </c>
      <c r="D29974">
        <v>1848.85</v>
      </c>
      <c r="E29974">
        <v>1850</v>
      </c>
      <c r="F29974">
        <v>1860</v>
      </c>
      <c r="G29974">
        <v>1755.5</v>
      </c>
      <c r="H29974">
        <v>1831</v>
      </c>
      <c r="I29974">
        <v>1839.75</v>
      </c>
      <c r="J29974">
        <v>1800.34</v>
      </c>
      <c r="K29974">
        <v>1340812</v>
      </c>
      <c r="L29974">
        <v>241391504305000.03</v>
      </c>
      <c r="M29974" t="s">
        <v>17</v>
      </c>
      <c r="N29974">
        <v>437330</v>
      </c>
      <c r="O29974">
        <v>0.32619999999999999</v>
      </c>
    </row>
    <row r="29975" spans="1:15" x14ac:dyDescent="0.25">
      <c r="A29975" s="1">
        <v>39517</v>
      </c>
      <c r="B29975" s="2" t="s">
        <v>13852</v>
      </c>
      <c r="C29975" s="2" t="s">
        <v>16</v>
      </c>
      <c r="D29975">
        <v>1839.75</v>
      </c>
      <c r="E29975">
        <v>1810</v>
      </c>
      <c r="F29975">
        <v>1908</v>
      </c>
      <c r="G29975">
        <v>1785.2</v>
      </c>
      <c r="H29975">
        <v>1877.7</v>
      </c>
      <c r="I29975">
        <v>1885.4</v>
      </c>
      <c r="J29975">
        <v>1859.17</v>
      </c>
      <c r="K29975">
        <v>1539693</v>
      </c>
      <c r="L29975">
        <v>286255018355000</v>
      </c>
      <c r="M29975" t="s">
        <v>17</v>
      </c>
      <c r="N29975">
        <v>645272</v>
      </c>
      <c r="O29975">
        <v>0.41909999999999997</v>
      </c>
    </row>
    <row r="29976" spans="1:15" x14ac:dyDescent="0.25">
      <c r="A29976" s="1">
        <v>39518</v>
      </c>
      <c r="B29976" s="2" t="s">
        <v>13852</v>
      </c>
      <c r="C29976" s="2" t="s">
        <v>16</v>
      </c>
      <c r="D29976">
        <v>1885.4</v>
      </c>
      <c r="E29976">
        <v>1860</v>
      </c>
      <c r="F29976">
        <v>1936</v>
      </c>
      <c r="G29976">
        <v>1850.1</v>
      </c>
      <c r="H29976">
        <v>1881.9</v>
      </c>
      <c r="I29976">
        <v>1894.45</v>
      </c>
      <c r="J29976">
        <v>1902.6</v>
      </c>
      <c r="K29976">
        <v>915868</v>
      </c>
      <c r="L29976">
        <v>174252800650000</v>
      </c>
      <c r="M29976" t="s">
        <v>17</v>
      </c>
      <c r="N29976">
        <v>246354</v>
      </c>
      <c r="O29976">
        <v>0.26900000000000002</v>
      </c>
    </row>
    <row r="29977" spans="1:15" x14ac:dyDescent="0.25">
      <c r="A29977" s="1">
        <v>39519</v>
      </c>
      <c r="B29977" s="2" t="s">
        <v>13852</v>
      </c>
      <c r="C29977" s="2" t="s">
        <v>16</v>
      </c>
      <c r="D29977">
        <v>1894.45</v>
      </c>
      <c r="E29977">
        <v>1930</v>
      </c>
      <c r="F29977">
        <v>1960</v>
      </c>
      <c r="G29977">
        <v>1778.15</v>
      </c>
      <c r="H29977">
        <v>1781</v>
      </c>
      <c r="I29977">
        <v>1807.65</v>
      </c>
      <c r="J29977">
        <v>1872.71</v>
      </c>
      <c r="K29977">
        <v>1634794</v>
      </c>
      <c r="L29977">
        <v>306148934685000</v>
      </c>
      <c r="M29977" t="s">
        <v>17</v>
      </c>
      <c r="N29977">
        <v>437741</v>
      </c>
      <c r="O29977">
        <v>0.26780000000000004</v>
      </c>
    </row>
    <row r="29978" spans="1:15" x14ac:dyDescent="0.25">
      <c r="A29978" s="1">
        <v>39520</v>
      </c>
      <c r="B29978" s="2" t="s">
        <v>13852</v>
      </c>
      <c r="C29978" s="2" t="s">
        <v>16</v>
      </c>
      <c r="D29978">
        <v>1807.65</v>
      </c>
      <c r="E29978">
        <v>1760</v>
      </c>
      <c r="F29978">
        <v>1778.8</v>
      </c>
      <c r="G29978">
        <v>1680</v>
      </c>
      <c r="H29978">
        <v>1685</v>
      </c>
      <c r="I29978">
        <v>1695.95</v>
      </c>
      <c r="J29978">
        <v>1726.22</v>
      </c>
      <c r="K29978">
        <v>1203520</v>
      </c>
      <c r="L29978">
        <v>207754405380000</v>
      </c>
      <c r="M29978" t="s">
        <v>17</v>
      </c>
      <c r="N29978">
        <v>286567</v>
      </c>
      <c r="O29978">
        <v>0.23809999999999998</v>
      </c>
    </row>
    <row r="29979" spans="1:15" x14ac:dyDescent="0.25">
      <c r="A29979" s="1">
        <v>39521</v>
      </c>
      <c r="B29979" s="2" t="s">
        <v>13852</v>
      </c>
      <c r="C29979" s="2" t="s">
        <v>16</v>
      </c>
      <c r="D29979">
        <v>1695.95</v>
      </c>
      <c r="E29979">
        <v>1700</v>
      </c>
      <c r="F29979">
        <v>1740</v>
      </c>
      <c r="G29979">
        <v>1680</v>
      </c>
      <c r="H29979">
        <v>1709.9</v>
      </c>
      <c r="I29979">
        <v>1712.85</v>
      </c>
      <c r="J29979">
        <v>1711.78</v>
      </c>
      <c r="K29979">
        <v>1279162</v>
      </c>
      <c r="L29979">
        <v>218964889560000</v>
      </c>
      <c r="M29979" t="s">
        <v>17</v>
      </c>
      <c r="N29979">
        <v>401787</v>
      </c>
      <c r="O29979">
        <v>0.31409999999999999</v>
      </c>
    </row>
    <row r="29980" spans="1:15" x14ac:dyDescent="0.25">
      <c r="A29980" s="1">
        <v>39524</v>
      </c>
      <c r="B29980" s="2" t="s">
        <v>13852</v>
      </c>
      <c r="C29980" s="2" t="s">
        <v>16</v>
      </c>
      <c r="D29980">
        <v>1712.85</v>
      </c>
      <c r="E29980">
        <v>1699.4</v>
      </c>
      <c r="F29980">
        <v>1699.4</v>
      </c>
      <c r="G29980">
        <v>1600.25</v>
      </c>
      <c r="H29980">
        <v>1625</v>
      </c>
      <c r="I29980">
        <v>1636.3</v>
      </c>
      <c r="J29980">
        <v>1632.95</v>
      </c>
      <c r="K29980">
        <v>1359569</v>
      </c>
      <c r="L29980">
        <v>222010547285000</v>
      </c>
      <c r="M29980" t="s">
        <v>17</v>
      </c>
      <c r="N29980">
        <v>589382</v>
      </c>
      <c r="O29980">
        <v>0.4335</v>
      </c>
    </row>
    <row r="29981" spans="1:15" x14ac:dyDescent="0.25">
      <c r="A29981" s="1">
        <v>39525</v>
      </c>
      <c r="B29981" s="2" t="s">
        <v>13852</v>
      </c>
      <c r="C29981" s="2" t="s">
        <v>16</v>
      </c>
      <c r="D29981">
        <v>1636.3</v>
      </c>
      <c r="E29981">
        <v>1640</v>
      </c>
      <c r="F29981">
        <v>1655</v>
      </c>
      <c r="G29981">
        <v>1581</v>
      </c>
      <c r="H29981">
        <v>1584.9</v>
      </c>
      <c r="I29981">
        <v>1592.55</v>
      </c>
      <c r="J29981">
        <v>1611.31</v>
      </c>
      <c r="K29981">
        <v>1281786</v>
      </c>
      <c r="L29981">
        <v>206535280190000</v>
      </c>
      <c r="M29981" t="s">
        <v>17</v>
      </c>
      <c r="N29981">
        <v>489939</v>
      </c>
      <c r="O29981">
        <v>0.38219999999999998</v>
      </c>
    </row>
    <row r="29982" spans="1:15" x14ac:dyDescent="0.25">
      <c r="A29982" s="1">
        <v>39526</v>
      </c>
      <c r="B29982" s="2" t="s">
        <v>13852</v>
      </c>
      <c r="C29982" s="2" t="s">
        <v>16</v>
      </c>
      <c r="D29982">
        <v>1592.55</v>
      </c>
      <c r="E29982">
        <v>1623</v>
      </c>
      <c r="F29982">
        <v>1679.4</v>
      </c>
      <c r="G29982">
        <v>1587.15</v>
      </c>
      <c r="H29982">
        <v>1603</v>
      </c>
      <c r="I29982">
        <v>1605.05</v>
      </c>
      <c r="J29982">
        <v>1632.69</v>
      </c>
      <c r="K29982">
        <v>1569887</v>
      </c>
      <c r="L29982">
        <v>256314463305000.03</v>
      </c>
      <c r="M29982" t="s">
        <v>17</v>
      </c>
      <c r="N29982">
        <v>466427</v>
      </c>
      <c r="O29982">
        <v>0.29710000000000003</v>
      </c>
    </row>
    <row r="29983" spans="1:15" x14ac:dyDescent="0.25">
      <c r="A29983" s="1">
        <v>39531</v>
      </c>
      <c r="B29983" s="2" t="s">
        <v>13852</v>
      </c>
      <c r="C29983" s="2" t="s">
        <v>16</v>
      </c>
      <c r="D29983">
        <v>1605.05</v>
      </c>
      <c r="E29983">
        <v>1625</v>
      </c>
      <c r="F29983">
        <v>1650</v>
      </c>
      <c r="G29983">
        <v>1605</v>
      </c>
      <c r="H29983">
        <v>1647.25</v>
      </c>
      <c r="I29983">
        <v>1644.2</v>
      </c>
      <c r="J29983">
        <v>1627.99</v>
      </c>
      <c r="K29983">
        <v>778725</v>
      </c>
      <c r="L29983">
        <v>126775302000000</v>
      </c>
      <c r="M29983" t="s">
        <v>17</v>
      </c>
      <c r="N29983">
        <v>186519</v>
      </c>
      <c r="O29983">
        <v>0.23949999999999999</v>
      </c>
    </row>
    <row r="29984" spans="1:15" x14ac:dyDescent="0.25">
      <c r="A29984" s="1">
        <v>39532</v>
      </c>
      <c r="B29984" s="2" t="s">
        <v>13852</v>
      </c>
      <c r="C29984" s="2" t="s">
        <v>16</v>
      </c>
      <c r="D29984">
        <v>1644.2</v>
      </c>
      <c r="E29984">
        <v>1665</v>
      </c>
      <c r="F29984">
        <v>1754.85</v>
      </c>
      <c r="G29984">
        <v>1665</v>
      </c>
      <c r="H29984">
        <v>1742</v>
      </c>
      <c r="I29984">
        <v>1739</v>
      </c>
      <c r="J29984">
        <v>1724.14</v>
      </c>
      <c r="K29984">
        <v>849004</v>
      </c>
      <c r="L29984">
        <v>146379870480000</v>
      </c>
      <c r="M29984" t="s">
        <v>17</v>
      </c>
      <c r="N29984">
        <v>230814</v>
      </c>
      <c r="O29984">
        <v>0.27190000000000003</v>
      </c>
    </row>
    <row r="29985" spans="1:15" x14ac:dyDescent="0.25">
      <c r="A29985" s="1">
        <v>39533</v>
      </c>
      <c r="B29985" s="2" t="s">
        <v>13852</v>
      </c>
      <c r="C29985" s="2" t="s">
        <v>16</v>
      </c>
      <c r="D29985">
        <v>1739</v>
      </c>
      <c r="E29985">
        <v>1745</v>
      </c>
      <c r="F29985">
        <v>1794</v>
      </c>
      <c r="G29985">
        <v>1690.05</v>
      </c>
      <c r="H29985">
        <v>1705.1</v>
      </c>
      <c r="I29985">
        <v>1713.7</v>
      </c>
      <c r="J29985">
        <v>1743.22</v>
      </c>
      <c r="K29985">
        <v>820021</v>
      </c>
      <c r="L29985">
        <v>142947860955000</v>
      </c>
      <c r="M29985" t="s">
        <v>17</v>
      </c>
      <c r="N29985">
        <v>215771</v>
      </c>
      <c r="O29985">
        <v>0.2631</v>
      </c>
    </row>
    <row r="29986" spans="1:15" x14ac:dyDescent="0.25">
      <c r="A29986" s="1">
        <v>39534</v>
      </c>
      <c r="B29986" s="2" t="s">
        <v>13852</v>
      </c>
      <c r="C29986" s="2" t="s">
        <v>16</v>
      </c>
      <c r="D29986">
        <v>1713.7</v>
      </c>
      <c r="E29986">
        <v>1700</v>
      </c>
      <c r="F29986">
        <v>1721</v>
      </c>
      <c r="G29986">
        <v>1626.35</v>
      </c>
      <c r="H29986">
        <v>1652</v>
      </c>
      <c r="I29986">
        <v>1646.6</v>
      </c>
      <c r="J29986">
        <v>1670.01</v>
      </c>
      <c r="K29986">
        <v>2132372</v>
      </c>
      <c r="L29986">
        <v>356107391100000</v>
      </c>
      <c r="M29986" t="s">
        <v>17</v>
      </c>
      <c r="N29986">
        <v>832589</v>
      </c>
      <c r="O29986">
        <v>0.39049999999999996</v>
      </c>
    </row>
    <row r="29987" spans="1:15" x14ac:dyDescent="0.25">
      <c r="A29987" s="1">
        <v>39535</v>
      </c>
      <c r="B29987" s="2" t="s">
        <v>13852</v>
      </c>
      <c r="C29987" s="2" t="s">
        <v>16</v>
      </c>
      <c r="D29987">
        <v>1646.6</v>
      </c>
      <c r="E29987">
        <v>1658.95</v>
      </c>
      <c r="F29987">
        <v>1687.7</v>
      </c>
      <c r="G29987">
        <v>1612.65</v>
      </c>
      <c r="H29987">
        <v>1680.2</v>
      </c>
      <c r="I29987">
        <v>1677.8</v>
      </c>
      <c r="J29987">
        <v>1645.58</v>
      </c>
      <c r="K29987">
        <v>1285038</v>
      </c>
      <c r="L29987">
        <v>211462990210000</v>
      </c>
      <c r="M29987" t="s">
        <v>17</v>
      </c>
      <c r="N29987">
        <v>206681</v>
      </c>
      <c r="O29987">
        <v>0.1608</v>
      </c>
    </row>
    <row r="29988" spans="1:15" x14ac:dyDescent="0.25">
      <c r="A29988" s="1">
        <v>39538</v>
      </c>
      <c r="B29988" s="2" t="s">
        <v>13852</v>
      </c>
      <c r="C29988" s="2" t="s">
        <v>16</v>
      </c>
      <c r="D29988">
        <v>1677.8</v>
      </c>
      <c r="E29988">
        <v>1674</v>
      </c>
      <c r="F29988">
        <v>1695</v>
      </c>
      <c r="G29988">
        <v>1590</v>
      </c>
      <c r="H29988">
        <v>1608</v>
      </c>
      <c r="I29988">
        <v>1600.25</v>
      </c>
      <c r="J29988">
        <v>1613.02</v>
      </c>
      <c r="K29988">
        <v>1036121</v>
      </c>
      <c r="L29988">
        <v>167128856065000</v>
      </c>
      <c r="M29988" t="s">
        <v>17</v>
      </c>
      <c r="N29988">
        <v>430683</v>
      </c>
      <c r="O29988">
        <v>0.41570000000000001</v>
      </c>
    </row>
    <row r="29989" spans="1:15" x14ac:dyDescent="0.25">
      <c r="A29989" s="1">
        <v>39539</v>
      </c>
      <c r="B29989" s="2" t="s">
        <v>13852</v>
      </c>
      <c r="C29989" s="2" t="s">
        <v>16</v>
      </c>
      <c r="D29989">
        <v>1600.25</v>
      </c>
      <c r="E29989">
        <v>1605</v>
      </c>
      <c r="F29989">
        <v>1643.7</v>
      </c>
      <c r="G29989">
        <v>1582</v>
      </c>
      <c r="H29989">
        <v>1623.8</v>
      </c>
      <c r="I29989">
        <v>1623.2</v>
      </c>
      <c r="J29989">
        <v>1614.26</v>
      </c>
      <c r="K29989">
        <v>905246</v>
      </c>
      <c r="L29989">
        <v>146130284930000</v>
      </c>
      <c r="M29989" t="s">
        <v>17</v>
      </c>
      <c r="N29989">
        <v>301161</v>
      </c>
      <c r="O29989">
        <v>0.33270000000000005</v>
      </c>
    </row>
    <row r="29990" spans="1:15" x14ac:dyDescent="0.25">
      <c r="A29990" s="1">
        <v>39540</v>
      </c>
      <c r="B29990" s="2" t="s">
        <v>13852</v>
      </c>
      <c r="C29990" s="2" t="s">
        <v>16</v>
      </c>
      <c r="D29990">
        <v>1623.2</v>
      </c>
      <c r="E29990">
        <v>1652</v>
      </c>
      <c r="F29990">
        <v>1711</v>
      </c>
      <c r="G29990">
        <v>1647</v>
      </c>
      <c r="H29990">
        <v>1648</v>
      </c>
      <c r="I29990">
        <v>1656.2</v>
      </c>
      <c r="J29990">
        <v>1675.66</v>
      </c>
      <c r="K29990">
        <v>895183</v>
      </c>
      <c r="L29990">
        <v>150001855525000</v>
      </c>
      <c r="M29990" t="s">
        <v>17</v>
      </c>
      <c r="N29990">
        <v>260793</v>
      </c>
      <c r="O29990">
        <v>0.2913</v>
      </c>
    </row>
    <row r="29991" spans="1:15" x14ac:dyDescent="0.25">
      <c r="A29991" s="1">
        <v>39541</v>
      </c>
      <c r="B29991" s="2" t="s">
        <v>13852</v>
      </c>
      <c r="C29991" s="2" t="s">
        <v>16</v>
      </c>
      <c r="D29991">
        <v>1656.2</v>
      </c>
      <c r="E29991">
        <v>1656</v>
      </c>
      <c r="F29991">
        <v>1670</v>
      </c>
      <c r="G29991">
        <v>1625</v>
      </c>
      <c r="H29991">
        <v>1644</v>
      </c>
      <c r="I29991">
        <v>1639.05</v>
      </c>
      <c r="J29991">
        <v>1649.93</v>
      </c>
      <c r="K29991">
        <v>601397</v>
      </c>
      <c r="L29991">
        <v>99226553870000</v>
      </c>
      <c r="M29991" t="s">
        <v>17</v>
      </c>
      <c r="N29991">
        <v>141763</v>
      </c>
      <c r="O29991">
        <v>0.23570000000000002</v>
      </c>
    </row>
    <row r="29992" spans="1:15" x14ac:dyDescent="0.25">
      <c r="A29992" s="1">
        <v>39542</v>
      </c>
      <c r="B29992" s="2" t="s">
        <v>13852</v>
      </c>
      <c r="C29992" s="2" t="s">
        <v>16</v>
      </c>
      <c r="D29992">
        <v>1639.05</v>
      </c>
      <c r="E29992">
        <v>1639.05</v>
      </c>
      <c r="F29992">
        <v>1650.25</v>
      </c>
      <c r="G29992">
        <v>1591.5</v>
      </c>
      <c r="H29992">
        <v>1603</v>
      </c>
      <c r="I29992">
        <v>1601.7</v>
      </c>
      <c r="J29992">
        <v>1612.35</v>
      </c>
      <c r="K29992">
        <v>938322</v>
      </c>
      <c r="L29992">
        <v>151290278885000</v>
      </c>
      <c r="M29992" t="s">
        <v>17</v>
      </c>
      <c r="N29992">
        <v>246279</v>
      </c>
      <c r="O29992">
        <v>0.26250000000000001</v>
      </c>
    </row>
    <row r="29993" spans="1:15" x14ac:dyDescent="0.25">
      <c r="A29993" s="1">
        <v>39545</v>
      </c>
      <c r="B29993" s="2" t="s">
        <v>13852</v>
      </c>
      <c r="C29993" s="2" t="s">
        <v>16</v>
      </c>
      <c r="D29993">
        <v>1601.7</v>
      </c>
      <c r="E29993">
        <v>1619</v>
      </c>
      <c r="F29993">
        <v>1700</v>
      </c>
      <c r="G29993">
        <v>1561.35</v>
      </c>
      <c r="H29993">
        <v>1675.25</v>
      </c>
      <c r="I29993">
        <v>1673.4</v>
      </c>
      <c r="J29993">
        <v>1666.16</v>
      </c>
      <c r="K29993">
        <v>1047375</v>
      </c>
      <c r="L29993">
        <v>174509118535000</v>
      </c>
      <c r="M29993" t="s">
        <v>17</v>
      </c>
      <c r="N29993">
        <v>250862</v>
      </c>
      <c r="O29993">
        <v>0.23949999999999999</v>
      </c>
    </row>
    <row r="29994" spans="1:15" x14ac:dyDescent="0.25">
      <c r="A29994" s="1">
        <v>39546</v>
      </c>
      <c r="B29994" s="2" t="s">
        <v>13852</v>
      </c>
      <c r="C29994" s="2" t="s">
        <v>16</v>
      </c>
      <c r="D29994">
        <v>1673.4</v>
      </c>
      <c r="E29994">
        <v>1690</v>
      </c>
      <c r="F29994">
        <v>1722</v>
      </c>
      <c r="G29994">
        <v>1648.35</v>
      </c>
      <c r="H29994">
        <v>1677.8</v>
      </c>
      <c r="I29994">
        <v>1674.3</v>
      </c>
      <c r="J29994">
        <v>1676.11</v>
      </c>
      <c r="K29994">
        <v>1281660</v>
      </c>
      <c r="L29994">
        <v>214820290285000</v>
      </c>
      <c r="M29994" t="s">
        <v>17</v>
      </c>
      <c r="N29994">
        <v>488911</v>
      </c>
      <c r="O29994">
        <v>0.38150000000000001</v>
      </c>
    </row>
    <row r="29995" spans="1:15" x14ac:dyDescent="0.25">
      <c r="A29995" s="1">
        <v>39547</v>
      </c>
      <c r="B29995" s="2" t="s">
        <v>13852</v>
      </c>
      <c r="C29995" s="2" t="s">
        <v>16</v>
      </c>
      <c r="D29995">
        <v>1674.3</v>
      </c>
      <c r="E29995">
        <v>1678</v>
      </c>
      <c r="F29995">
        <v>1701.65</v>
      </c>
      <c r="G29995">
        <v>1651</v>
      </c>
      <c r="H29995">
        <v>1696</v>
      </c>
      <c r="I29995">
        <v>1693.55</v>
      </c>
      <c r="J29995">
        <v>1685</v>
      </c>
      <c r="K29995">
        <v>685437</v>
      </c>
      <c r="L29995">
        <v>115496194425000</v>
      </c>
      <c r="M29995" t="s">
        <v>17</v>
      </c>
      <c r="N29995">
        <v>123272</v>
      </c>
      <c r="O29995">
        <v>0.17980000000000002</v>
      </c>
    </row>
    <row r="29996" spans="1:15" x14ac:dyDescent="0.25">
      <c r="A29996" s="1">
        <v>39548</v>
      </c>
      <c r="B29996" s="2" t="s">
        <v>13852</v>
      </c>
      <c r="C29996" s="2" t="s">
        <v>16</v>
      </c>
      <c r="D29996">
        <v>1693.55</v>
      </c>
      <c r="E29996">
        <v>1708</v>
      </c>
      <c r="F29996">
        <v>1719.45</v>
      </c>
      <c r="G29996">
        <v>1654.5</v>
      </c>
      <c r="H29996">
        <v>1657.25</v>
      </c>
      <c r="I29996">
        <v>1661.8</v>
      </c>
      <c r="J29996">
        <v>1687.81</v>
      </c>
      <c r="K29996">
        <v>767523</v>
      </c>
      <c r="L29996">
        <v>129543428150000</v>
      </c>
      <c r="M29996" t="s">
        <v>17</v>
      </c>
      <c r="N29996">
        <v>182138</v>
      </c>
      <c r="O29996">
        <v>0.23730000000000001</v>
      </c>
    </row>
    <row r="29997" spans="1:15" x14ac:dyDescent="0.25">
      <c r="A29997" s="1">
        <v>39549</v>
      </c>
      <c r="B29997" s="2" t="s">
        <v>13852</v>
      </c>
      <c r="C29997" s="2" t="s">
        <v>16</v>
      </c>
      <c r="D29997">
        <v>1661.8</v>
      </c>
      <c r="E29997">
        <v>1689</v>
      </c>
      <c r="F29997">
        <v>1690</v>
      </c>
      <c r="G29997">
        <v>1640.3</v>
      </c>
      <c r="H29997">
        <v>1665.15</v>
      </c>
      <c r="I29997">
        <v>1667.1</v>
      </c>
      <c r="J29997">
        <v>1666</v>
      </c>
      <c r="K29997">
        <v>1041831</v>
      </c>
      <c r="L29997">
        <v>173568744335000</v>
      </c>
      <c r="M29997" t="s">
        <v>17</v>
      </c>
      <c r="N29997">
        <v>295722</v>
      </c>
      <c r="O29997">
        <v>0.2838</v>
      </c>
    </row>
    <row r="29998" spans="1:15" x14ac:dyDescent="0.25">
      <c r="A29998" s="1">
        <v>39553</v>
      </c>
      <c r="B29998" s="2" t="s">
        <v>13852</v>
      </c>
      <c r="C29998" s="2" t="s">
        <v>16</v>
      </c>
      <c r="D29998">
        <v>1667.1</v>
      </c>
      <c r="E29998">
        <v>1664</v>
      </c>
      <c r="F29998">
        <v>1690</v>
      </c>
      <c r="G29998">
        <v>1630.1</v>
      </c>
      <c r="H29998">
        <v>1683</v>
      </c>
      <c r="I29998">
        <v>1675.75</v>
      </c>
      <c r="J29998">
        <v>1670.32</v>
      </c>
      <c r="K29998">
        <v>571356</v>
      </c>
      <c r="L29998">
        <v>95434604940000</v>
      </c>
      <c r="M29998" t="s">
        <v>17</v>
      </c>
      <c r="N29998">
        <v>67133</v>
      </c>
      <c r="O29998">
        <v>0.11750000000000001</v>
      </c>
    </row>
    <row r="29999" spans="1:15" x14ac:dyDescent="0.25">
      <c r="A29999" s="1">
        <v>39554</v>
      </c>
      <c r="B29999" s="2" t="s">
        <v>13852</v>
      </c>
      <c r="C29999" s="2" t="s">
        <v>16</v>
      </c>
      <c r="D29999">
        <v>1675.75</v>
      </c>
      <c r="E29999">
        <v>1690</v>
      </c>
      <c r="F29999">
        <v>1710</v>
      </c>
      <c r="G29999">
        <v>1658</v>
      </c>
      <c r="H29999">
        <v>1662</v>
      </c>
      <c r="I29999">
        <v>1665</v>
      </c>
      <c r="J29999">
        <v>1680.47</v>
      </c>
      <c r="K29999">
        <v>788542</v>
      </c>
      <c r="L29999">
        <v>132511725284999.98</v>
      </c>
      <c r="M29999" t="s">
        <v>17</v>
      </c>
      <c r="N29999">
        <v>245395</v>
      </c>
      <c r="O29999">
        <v>0.31120000000000003</v>
      </c>
    </row>
    <row r="30000" spans="1:15" x14ac:dyDescent="0.25">
      <c r="A30000" s="1">
        <v>39555</v>
      </c>
      <c r="B30000" s="2" t="s">
        <v>13852</v>
      </c>
      <c r="C30000" s="2" t="s">
        <v>16</v>
      </c>
      <c r="D30000">
        <v>1665</v>
      </c>
      <c r="E30000">
        <v>1680</v>
      </c>
      <c r="F30000">
        <v>1721</v>
      </c>
      <c r="G30000">
        <v>1675</v>
      </c>
      <c r="H30000">
        <v>1676.8</v>
      </c>
      <c r="I30000">
        <v>1683.25</v>
      </c>
      <c r="J30000">
        <v>1700.32</v>
      </c>
      <c r="K30000">
        <v>1181120</v>
      </c>
      <c r="L30000">
        <v>200828551910000</v>
      </c>
      <c r="M30000" t="s">
        <v>17</v>
      </c>
      <c r="N30000">
        <v>318139</v>
      </c>
      <c r="O30000">
        <v>0.26940000000000003</v>
      </c>
    </row>
    <row r="30001" spans="1:15" x14ac:dyDescent="0.25">
      <c r="A30001" s="1">
        <v>39559</v>
      </c>
      <c r="B30001" s="2" t="s">
        <v>13852</v>
      </c>
      <c r="C30001" s="2" t="s">
        <v>16</v>
      </c>
      <c r="D30001">
        <v>1683.25</v>
      </c>
      <c r="E30001">
        <v>1674.9</v>
      </c>
      <c r="F30001">
        <v>1748</v>
      </c>
      <c r="G30001">
        <v>1660</v>
      </c>
      <c r="H30001">
        <v>1744</v>
      </c>
      <c r="I30001">
        <v>1741</v>
      </c>
      <c r="J30001">
        <v>1713.78</v>
      </c>
      <c r="K30001">
        <v>1087264</v>
      </c>
      <c r="L30001">
        <v>186332692695000</v>
      </c>
      <c r="M30001" t="s">
        <v>17</v>
      </c>
      <c r="N30001">
        <v>244535</v>
      </c>
      <c r="O30001">
        <v>0.22489999999999999</v>
      </c>
    </row>
    <row r="30002" spans="1:15" x14ac:dyDescent="0.25">
      <c r="A30002" s="1">
        <v>39560</v>
      </c>
      <c r="B30002" s="2" t="s">
        <v>13852</v>
      </c>
      <c r="C30002" s="2" t="s">
        <v>16</v>
      </c>
      <c r="D30002">
        <v>1741</v>
      </c>
      <c r="E30002">
        <v>1735</v>
      </c>
      <c r="F30002">
        <v>1753</v>
      </c>
      <c r="G30002">
        <v>1725</v>
      </c>
      <c r="H30002">
        <v>1728</v>
      </c>
      <c r="I30002">
        <v>1732.45</v>
      </c>
      <c r="J30002">
        <v>1738.79</v>
      </c>
      <c r="K30002">
        <v>555119</v>
      </c>
      <c r="L30002">
        <v>96523387485000</v>
      </c>
      <c r="M30002" t="s">
        <v>17</v>
      </c>
      <c r="N30002">
        <v>97776</v>
      </c>
      <c r="O30002">
        <v>0.17610000000000001</v>
      </c>
    </row>
    <row r="30003" spans="1:15" x14ac:dyDescent="0.25">
      <c r="A30003" s="1">
        <v>39561</v>
      </c>
      <c r="B30003" s="2" t="s">
        <v>13852</v>
      </c>
      <c r="C30003" s="2" t="s">
        <v>16</v>
      </c>
      <c r="D30003">
        <v>1732.45</v>
      </c>
      <c r="E30003">
        <v>1736</v>
      </c>
      <c r="F30003">
        <v>1744.7</v>
      </c>
      <c r="G30003">
        <v>1680</v>
      </c>
      <c r="H30003">
        <v>1695</v>
      </c>
      <c r="I30003">
        <v>1696</v>
      </c>
      <c r="J30003">
        <v>1701.29</v>
      </c>
      <c r="K30003">
        <v>824308</v>
      </c>
      <c r="L30003">
        <v>140238472284999.98</v>
      </c>
      <c r="M30003" t="s">
        <v>17</v>
      </c>
      <c r="N30003">
        <v>223133</v>
      </c>
      <c r="O30003">
        <v>0.2707</v>
      </c>
    </row>
    <row r="30004" spans="1:15" x14ac:dyDescent="0.25">
      <c r="A30004" s="1">
        <v>39562</v>
      </c>
      <c r="B30004" s="2" t="s">
        <v>13852</v>
      </c>
      <c r="C30004" s="2" t="s">
        <v>16</v>
      </c>
      <c r="D30004">
        <v>1696</v>
      </c>
      <c r="E30004">
        <v>1699.4</v>
      </c>
      <c r="F30004">
        <v>1710</v>
      </c>
      <c r="G30004">
        <v>1675</v>
      </c>
      <c r="H30004">
        <v>1680</v>
      </c>
      <c r="I30004">
        <v>1681.7</v>
      </c>
      <c r="J30004">
        <v>1687.42</v>
      </c>
      <c r="K30004">
        <v>775974</v>
      </c>
      <c r="L30004">
        <v>130939653495000</v>
      </c>
      <c r="M30004" t="s">
        <v>17</v>
      </c>
      <c r="N30004">
        <v>321421</v>
      </c>
      <c r="O30004">
        <v>0.41420000000000001</v>
      </c>
    </row>
    <row r="30005" spans="1:15" x14ac:dyDescent="0.25">
      <c r="A30005" s="1">
        <v>39563</v>
      </c>
      <c r="B30005" s="2" t="s">
        <v>13852</v>
      </c>
      <c r="C30005" s="2" t="s">
        <v>16</v>
      </c>
      <c r="D30005">
        <v>1681.7</v>
      </c>
      <c r="E30005">
        <v>1690</v>
      </c>
      <c r="F30005">
        <v>1753.8</v>
      </c>
      <c r="G30005">
        <v>1690</v>
      </c>
      <c r="H30005">
        <v>1749</v>
      </c>
      <c r="I30005">
        <v>1748.45</v>
      </c>
      <c r="J30005">
        <v>1725.44</v>
      </c>
      <c r="K30005">
        <v>942900</v>
      </c>
      <c r="L30005">
        <v>162691786965000</v>
      </c>
      <c r="M30005" t="s">
        <v>17</v>
      </c>
      <c r="N30005">
        <v>207461</v>
      </c>
      <c r="O30005">
        <v>0.22</v>
      </c>
    </row>
    <row r="30006" spans="1:15" x14ac:dyDescent="0.25">
      <c r="A30006" s="1">
        <v>39566</v>
      </c>
      <c r="B30006" s="2" t="s">
        <v>13852</v>
      </c>
      <c r="C30006" s="2" t="s">
        <v>16</v>
      </c>
      <c r="D30006">
        <v>1748.45</v>
      </c>
      <c r="E30006">
        <v>1760</v>
      </c>
      <c r="F30006">
        <v>1761</v>
      </c>
      <c r="G30006">
        <v>1720.1</v>
      </c>
      <c r="H30006">
        <v>1735.25</v>
      </c>
      <c r="I30006">
        <v>1736.85</v>
      </c>
      <c r="J30006">
        <v>1736.83</v>
      </c>
      <c r="K30006">
        <v>543169</v>
      </c>
      <c r="L30006">
        <v>94339087030000</v>
      </c>
      <c r="M30006" t="s">
        <v>17</v>
      </c>
      <c r="N30006">
        <v>96730</v>
      </c>
      <c r="O30006">
        <v>0.17809999999999998</v>
      </c>
    </row>
    <row r="30007" spans="1:15" x14ac:dyDescent="0.25">
      <c r="A30007" s="1">
        <v>39567</v>
      </c>
      <c r="B30007" s="2" t="s">
        <v>13852</v>
      </c>
      <c r="C30007" s="2" t="s">
        <v>16</v>
      </c>
      <c r="D30007">
        <v>1736.85</v>
      </c>
      <c r="E30007">
        <v>1735</v>
      </c>
      <c r="F30007">
        <v>1807</v>
      </c>
      <c r="G30007">
        <v>1730</v>
      </c>
      <c r="H30007">
        <v>1794</v>
      </c>
      <c r="I30007">
        <v>1795.55</v>
      </c>
      <c r="J30007">
        <v>1777.37</v>
      </c>
      <c r="K30007">
        <v>1382758</v>
      </c>
      <c r="L30007">
        <v>245767247255000.03</v>
      </c>
      <c r="M30007" t="s">
        <v>17</v>
      </c>
      <c r="N30007">
        <v>289301</v>
      </c>
      <c r="O30007">
        <v>0.20920000000000002</v>
      </c>
    </row>
    <row r="30008" spans="1:15" x14ac:dyDescent="0.25">
      <c r="A30008" s="1">
        <v>39568</v>
      </c>
      <c r="B30008" s="2" t="s">
        <v>13852</v>
      </c>
      <c r="C30008" s="2" t="s">
        <v>16</v>
      </c>
      <c r="D30008">
        <v>1795.55</v>
      </c>
      <c r="E30008">
        <v>1799</v>
      </c>
      <c r="F30008">
        <v>1821</v>
      </c>
      <c r="G30008">
        <v>1730</v>
      </c>
      <c r="H30008">
        <v>1781</v>
      </c>
      <c r="I30008">
        <v>1774.65</v>
      </c>
      <c r="J30008">
        <v>1784.19</v>
      </c>
      <c r="K30008">
        <v>839999</v>
      </c>
      <c r="L30008">
        <v>149871759560000</v>
      </c>
      <c r="M30008" t="s">
        <v>17</v>
      </c>
      <c r="N30008">
        <v>240719</v>
      </c>
      <c r="O30008">
        <v>0.28660000000000002</v>
      </c>
    </row>
    <row r="30009" spans="1:15" x14ac:dyDescent="0.25">
      <c r="A30009" s="1">
        <v>39570</v>
      </c>
      <c r="B30009" s="2" t="s">
        <v>13852</v>
      </c>
      <c r="C30009" s="2" t="s">
        <v>16</v>
      </c>
      <c r="D30009">
        <v>1774.65</v>
      </c>
      <c r="E30009">
        <v>1799.95</v>
      </c>
      <c r="F30009">
        <v>1840</v>
      </c>
      <c r="G30009">
        <v>1799.95</v>
      </c>
      <c r="H30009">
        <v>1825</v>
      </c>
      <c r="I30009">
        <v>1822.4</v>
      </c>
      <c r="J30009">
        <v>1823.46</v>
      </c>
      <c r="K30009">
        <v>1572810</v>
      </c>
      <c r="L30009">
        <v>286796031940000</v>
      </c>
      <c r="M30009" t="s">
        <v>17</v>
      </c>
      <c r="N30009">
        <v>391251</v>
      </c>
      <c r="O30009">
        <v>0.24879999999999999</v>
      </c>
    </row>
    <row r="30010" spans="1:15" x14ac:dyDescent="0.25">
      <c r="A30010" s="1">
        <v>39573</v>
      </c>
      <c r="B30010" s="2" t="s">
        <v>13852</v>
      </c>
      <c r="C30010" s="2" t="s">
        <v>16</v>
      </c>
      <c r="D30010">
        <v>1822.4</v>
      </c>
      <c r="E30010">
        <v>1838.4</v>
      </c>
      <c r="F30010">
        <v>1838.4</v>
      </c>
      <c r="G30010">
        <v>1766.1</v>
      </c>
      <c r="H30010">
        <v>1779</v>
      </c>
      <c r="I30010">
        <v>1779.9</v>
      </c>
      <c r="J30010">
        <v>1789.98</v>
      </c>
      <c r="K30010">
        <v>1340448</v>
      </c>
      <c r="L30010">
        <v>239937995480000.03</v>
      </c>
      <c r="M30010" t="s">
        <v>17</v>
      </c>
      <c r="N30010">
        <v>346829</v>
      </c>
      <c r="O30010">
        <v>0.25870000000000004</v>
      </c>
    </row>
    <row r="30011" spans="1:15" x14ac:dyDescent="0.25">
      <c r="A30011" s="1">
        <v>39574</v>
      </c>
      <c r="B30011" s="2" t="s">
        <v>13852</v>
      </c>
      <c r="C30011" s="2" t="s">
        <v>16</v>
      </c>
      <c r="D30011">
        <v>1779.9</v>
      </c>
      <c r="E30011">
        <v>1772</v>
      </c>
      <c r="F30011">
        <v>1783.9</v>
      </c>
      <c r="G30011">
        <v>1735</v>
      </c>
      <c r="H30011">
        <v>1759.2</v>
      </c>
      <c r="I30011">
        <v>1757.35</v>
      </c>
      <c r="J30011">
        <v>1759.3</v>
      </c>
      <c r="K30011">
        <v>814215</v>
      </c>
      <c r="L30011">
        <v>143244957675000</v>
      </c>
      <c r="M30011" t="s">
        <v>17</v>
      </c>
      <c r="N30011">
        <v>262547</v>
      </c>
      <c r="O30011">
        <v>0.32250000000000001</v>
      </c>
    </row>
    <row r="30012" spans="1:15" x14ac:dyDescent="0.25">
      <c r="A30012" s="1">
        <v>39575</v>
      </c>
      <c r="B30012" s="2" t="s">
        <v>13852</v>
      </c>
      <c r="C30012" s="2" t="s">
        <v>16</v>
      </c>
      <c r="D30012">
        <v>1757.35</v>
      </c>
      <c r="E30012">
        <v>1740</v>
      </c>
      <c r="F30012">
        <v>1779.9</v>
      </c>
      <c r="G30012">
        <v>1722.3</v>
      </c>
      <c r="H30012">
        <v>1765</v>
      </c>
      <c r="I30012">
        <v>1768.5</v>
      </c>
      <c r="J30012">
        <v>1752.06</v>
      </c>
      <c r="K30012">
        <v>1253937</v>
      </c>
      <c r="L30012">
        <v>219697827150000</v>
      </c>
      <c r="M30012" t="s">
        <v>17</v>
      </c>
      <c r="N30012">
        <v>391529</v>
      </c>
      <c r="O30012">
        <v>0.31219999999999998</v>
      </c>
    </row>
    <row r="30013" spans="1:15" x14ac:dyDescent="0.25">
      <c r="A30013" s="1">
        <v>39576</v>
      </c>
      <c r="B30013" s="2" t="s">
        <v>13852</v>
      </c>
      <c r="C30013" s="2" t="s">
        <v>16</v>
      </c>
      <c r="D30013">
        <v>1768.5</v>
      </c>
      <c r="E30013">
        <v>1745</v>
      </c>
      <c r="F30013">
        <v>1759.9</v>
      </c>
      <c r="G30013">
        <v>1723.35</v>
      </c>
      <c r="H30013">
        <v>1735</v>
      </c>
      <c r="I30013">
        <v>1733.3</v>
      </c>
      <c r="J30013">
        <v>1741.84</v>
      </c>
      <c r="K30013">
        <v>759066</v>
      </c>
      <c r="L30013">
        <v>132217216380000</v>
      </c>
      <c r="M30013" t="s">
        <v>17</v>
      </c>
      <c r="N30013">
        <v>308175</v>
      </c>
      <c r="O30013">
        <v>0.40600000000000003</v>
      </c>
    </row>
    <row r="30014" spans="1:15" x14ac:dyDescent="0.25">
      <c r="A30014" s="1">
        <v>39577</v>
      </c>
      <c r="B30014" s="2" t="s">
        <v>13852</v>
      </c>
      <c r="C30014" s="2" t="s">
        <v>16</v>
      </c>
      <c r="D30014">
        <v>1733.3</v>
      </c>
      <c r="E30014">
        <v>1714</v>
      </c>
      <c r="F30014">
        <v>1743.25</v>
      </c>
      <c r="G30014">
        <v>1666.35</v>
      </c>
      <c r="H30014">
        <v>1673</v>
      </c>
      <c r="I30014">
        <v>1682.1</v>
      </c>
      <c r="J30014">
        <v>1709.87</v>
      </c>
      <c r="K30014">
        <v>903892</v>
      </c>
      <c r="L30014">
        <v>154554143015000</v>
      </c>
      <c r="M30014" t="s">
        <v>17</v>
      </c>
      <c r="N30014">
        <v>373481</v>
      </c>
      <c r="O30014">
        <v>0.41320000000000001</v>
      </c>
    </row>
    <row r="30015" spans="1:15" x14ac:dyDescent="0.25">
      <c r="A30015" s="1">
        <v>39580</v>
      </c>
      <c r="B30015" s="2" t="s">
        <v>13852</v>
      </c>
      <c r="C30015" s="2" t="s">
        <v>16</v>
      </c>
      <c r="D30015">
        <v>1682.1</v>
      </c>
      <c r="E30015">
        <v>1665</v>
      </c>
      <c r="F30015">
        <v>1680</v>
      </c>
      <c r="G30015">
        <v>1616</v>
      </c>
      <c r="H30015">
        <v>1669</v>
      </c>
      <c r="I30015">
        <v>1662.7</v>
      </c>
      <c r="J30015">
        <v>1652.5</v>
      </c>
      <c r="K30015">
        <v>669897</v>
      </c>
      <c r="L30015">
        <v>110700493365000.02</v>
      </c>
      <c r="M30015" t="s">
        <v>17</v>
      </c>
      <c r="N30015">
        <v>133652</v>
      </c>
      <c r="O30015">
        <v>0.19950000000000001</v>
      </c>
    </row>
    <row r="30016" spans="1:15" x14ac:dyDescent="0.25">
      <c r="A30016" s="1">
        <v>39581</v>
      </c>
      <c r="B30016" s="2" t="s">
        <v>13852</v>
      </c>
      <c r="C30016" s="2" t="s">
        <v>16</v>
      </c>
      <c r="D30016">
        <v>1662.7</v>
      </c>
      <c r="E30016">
        <v>1670</v>
      </c>
      <c r="F30016">
        <v>1692</v>
      </c>
      <c r="G30016">
        <v>1651.3</v>
      </c>
      <c r="H30016">
        <v>1670</v>
      </c>
      <c r="I30016">
        <v>1667.8</v>
      </c>
      <c r="J30016">
        <v>1670.26</v>
      </c>
      <c r="K30016">
        <v>1210137</v>
      </c>
      <c r="L30016">
        <v>202124200320000</v>
      </c>
      <c r="M30016" t="s">
        <v>17</v>
      </c>
      <c r="N30016">
        <v>489116</v>
      </c>
      <c r="O30016">
        <v>0.4042</v>
      </c>
    </row>
    <row r="30017" spans="1:15" x14ac:dyDescent="0.25">
      <c r="A30017" s="1">
        <v>39582</v>
      </c>
      <c r="B30017" s="2" t="s">
        <v>13852</v>
      </c>
      <c r="C30017" s="2" t="s">
        <v>16</v>
      </c>
      <c r="D30017">
        <v>1667.8</v>
      </c>
      <c r="E30017">
        <v>1651</v>
      </c>
      <c r="F30017">
        <v>1677.9</v>
      </c>
      <c r="G30017">
        <v>1651</v>
      </c>
      <c r="H30017">
        <v>1660</v>
      </c>
      <c r="I30017">
        <v>1660.75</v>
      </c>
      <c r="J30017">
        <v>1663.74</v>
      </c>
      <c r="K30017">
        <v>484608</v>
      </c>
      <c r="L30017">
        <v>80626285885000</v>
      </c>
      <c r="M30017" t="s">
        <v>17</v>
      </c>
      <c r="N30017">
        <v>142454</v>
      </c>
      <c r="O30017">
        <v>0.29399999999999998</v>
      </c>
    </row>
    <row r="30018" spans="1:15" x14ac:dyDescent="0.25">
      <c r="A30018" s="1">
        <v>39583</v>
      </c>
      <c r="B30018" s="2" t="s">
        <v>13852</v>
      </c>
      <c r="C30018" s="2" t="s">
        <v>16</v>
      </c>
      <c r="D30018">
        <v>1660.75</v>
      </c>
      <c r="E30018">
        <v>1665</v>
      </c>
      <c r="F30018">
        <v>1690</v>
      </c>
      <c r="G30018">
        <v>1665</v>
      </c>
      <c r="H30018">
        <v>1680.1</v>
      </c>
      <c r="I30018">
        <v>1681.1</v>
      </c>
      <c r="J30018">
        <v>1679.26</v>
      </c>
      <c r="K30018">
        <v>605774</v>
      </c>
      <c r="L30018">
        <v>101725325190000</v>
      </c>
      <c r="M30018" t="s">
        <v>17</v>
      </c>
      <c r="N30018">
        <v>163759</v>
      </c>
      <c r="O30018">
        <v>0.27030000000000004</v>
      </c>
    </row>
    <row r="30019" spans="1:15" x14ac:dyDescent="0.25">
      <c r="A30019" s="1">
        <v>39584</v>
      </c>
      <c r="B30019" s="2" t="s">
        <v>13852</v>
      </c>
      <c r="C30019" s="2" t="s">
        <v>16</v>
      </c>
      <c r="D30019">
        <v>1681.1</v>
      </c>
      <c r="E30019">
        <v>1681.1</v>
      </c>
      <c r="F30019">
        <v>1714</v>
      </c>
      <c r="G30019">
        <v>1681.1</v>
      </c>
      <c r="H30019">
        <v>1708</v>
      </c>
      <c r="I30019">
        <v>1706.3</v>
      </c>
      <c r="J30019">
        <v>1700.03</v>
      </c>
      <c r="K30019">
        <v>675098</v>
      </c>
      <c r="L30019">
        <v>114768621275000</v>
      </c>
      <c r="M30019" t="s">
        <v>17</v>
      </c>
      <c r="N30019">
        <v>112950</v>
      </c>
      <c r="O30019">
        <v>0.1673</v>
      </c>
    </row>
    <row r="30020" spans="1:15" x14ac:dyDescent="0.25">
      <c r="A30020" s="1">
        <v>39588</v>
      </c>
      <c r="B30020" s="2" t="s">
        <v>13852</v>
      </c>
      <c r="C30020" s="2" t="s">
        <v>16</v>
      </c>
      <c r="D30020">
        <v>1706.3</v>
      </c>
      <c r="E30020">
        <v>1700</v>
      </c>
      <c r="F30020">
        <v>1702</v>
      </c>
      <c r="G30020">
        <v>1645.25</v>
      </c>
      <c r="H30020">
        <v>1661.1</v>
      </c>
      <c r="I30020">
        <v>1652.8</v>
      </c>
      <c r="J30020">
        <v>1663.8</v>
      </c>
      <c r="K30020">
        <v>648216</v>
      </c>
      <c r="L30020">
        <v>107850446215000.02</v>
      </c>
      <c r="M30020" t="s">
        <v>17</v>
      </c>
      <c r="N30020">
        <v>285366</v>
      </c>
      <c r="O30020">
        <v>0.44020000000000004</v>
      </c>
    </row>
    <row r="30021" spans="1:15" x14ac:dyDescent="0.25">
      <c r="A30021" s="1">
        <v>39589</v>
      </c>
      <c r="B30021" s="2" t="s">
        <v>13852</v>
      </c>
      <c r="C30021" s="2" t="s">
        <v>16</v>
      </c>
      <c r="D30021">
        <v>1652.8</v>
      </c>
      <c r="E30021">
        <v>1639.6</v>
      </c>
      <c r="F30021">
        <v>1677.25</v>
      </c>
      <c r="G30021">
        <v>1621</v>
      </c>
      <c r="H30021">
        <v>1664.9</v>
      </c>
      <c r="I30021">
        <v>1662</v>
      </c>
      <c r="J30021">
        <v>1654.59</v>
      </c>
      <c r="K30021">
        <v>941195</v>
      </c>
      <c r="L30021">
        <v>155729571930000</v>
      </c>
      <c r="M30021" t="s">
        <v>17</v>
      </c>
      <c r="N30021">
        <v>454313</v>
      </c>
      <c r="O30021">
        <v>0.48270000000000002</v>
      </c>
    </row>
    <row r="30022" spans="1:15" x14ac:dyDescent="0.25">
      <c r="A30022" s="1">
        <v>39590</v>
      </c>
      <c r="B30022" s="2" t="s">
        <v>13852</v>
      </c>
      <c r="C30022" s="2" t="s">
        <v>16</v>
      </c>
      <c r="D30022">
        <v>1662</v>
      </c>
      <c r="E30022">
        <v>1648</v>
      </c>
      <c r="F30022">
        <v>1648</v>
      </c>
      <c r="G30022">
        <v>1600</v>
      </c>
      <c r="H30022">
        <v>1608.7</v>
      </c>
      <c r="I30022">
        <v>1605.75</v>
      </c>
      <c r="J30022">
        <v>1625.08</v>
      </c>
      <c r="K30022">
        <v>855459</v>
      </c>
      <c r="L30022">
        <v>139019262215000.02</v>
      </c>
      <c r="M30022" t="s">
        <v>17</v>
      </c>
      <c r="N30022">
        <v>276895</v>
      </c>
      <c r="O30022">
        <v>0.32369999999999999</v>
      </c>
    </row>
    <row r="30023" spans="1:15" x14ac:dyDescent="0.25">
      <c r="A30023" s="1">
        <v>39591</v>
      </c>
      <c r="B30023" s="2" t="s">
        <v>13852</v>
      </c>
      <c r="C30023" s="2" t="s">
        <v>16</v>
      </c>
      <c r="D30023">
        <v>1605.75</v>
      </c>
      <c r="E30023">
        <v>1618</v>
      </c>
      <c r="F30023">
        <v>1624.7</v>
      </c>
      <c r="G30023">
        <v>1564.3</v>
      </c>
      <c r="H30023">
        <v>1575.5</v>
      </c>
      <c r="I30023">
        <v>1573.3</v>
      </c>
      <c r="J30023">
        <v>1592.61</v>
      </c>
      <c r="K30023">
        <v>1172803</v>
      </c>
      <c r="L30023">
        <v>186781419945000</v>
      </c>
      <c r="M30023" t="s">
        <v>17</v>
      </c>
      <c r="N30023">
        <v>501782</v>
      </c>
      <c r="O30023">
        <v>0.42780000000000001</v>
      </c>
    </row>
    <row r="30024" spans="1:15" x14ac:dyDescent="0.25">
      <c r="A30024" s="1">
        <v>39594</v>
      </c>
      <c r="B30024" s="2" t="s">
        <v>13852</v>
      </c>
      <c r="C30024" s="2" t="s">
        <v>16</v>
      </c>
      <c r="D30024">
        <v>1573.3</v>
      </c>
      <c r="E30024">
        <v>1563</v>
      </c>
      <c r="F30024">
        <v>1564</v>
      </c>
      <c r="G30024">
        <v>1526.4</v>
      </c>
      <c r="H30024">
        <v>1535</v>
      </c>
      <c r="I30024">
        <v>1537.95</v>
      </c>
      <c r="J30024">
        <v>1537.88</v>
      </c>
      <c r="K30024">
        <v>884325</v>
      </c>
      <c r="L30024">
        <v>135998838615000.02</v>
      </c>
      <c r="M30024" t="s">
        <v>17</v>
      </c>
      <c r="N30024">
        <v>459237</v>
      </c>
      <c r="O30024">
        <v>0.51929999999999998</v>
      </c>
    </row>
    <row r="30025" spans="1:15" x14ac:dyDescent="0.25">
      <c r="A30025" s="1">
        <v>39595</v>
      </c>
      <c r="B30025" s="2" t="s">
        <v>13852</v>
      </c>
      <c r="C30025" s="2" t="s">
        <v>16</v>
      </c>
      <c r="D30025">
        <v>1537.95</v>
      </c>
      <c r="E30025">
        <v>1550</v>
      </c>
      <c r="F30025">
        <v>1574.7</v>
      </c>
      <c r="G30025">
        <v>1465</v>
      </c>
      <c r="H30025">
        <v>1474.15</v>
      </c>
      <c r="I30025">
        <v>1474.4</v>
      </c>
      <c r="J30025">
        <v>1501.53</v>
      </c>
      <c r="K30025">
        <v>1448748</v>
      </c>
      <c r="L30025">
        <v>217534081315000</v>
      </c>
      <c r="M30025" t="s">
        <v>17</v>
      </c>
      <c r="N30025">
        <v>590681</v>
      </c>
      <c r="O30025">
        <v>0.40770000000000006</v>
      </c>
    </row>
    <row r="30026" spans="1:15" x14ac:dyDescent="0.25">
      <c r="A30026" s="1">
        <v>39596</v>
      </c>
      <c r="B30026" s="2" t="s">
        <v>13852</v>
      </c>
      <c r="C30026" s="2" t="s">
        <v>16</v>
      </c>
      <c r="D30026">
        <v>1474.4</v>
      </c>
      <c r="E30026">
        <v>1497.7</v>
      </c>
      <c r="F30026">
        <v>1535</v>
      </c>
      <c r="G30026">
        <v>1455.25</v>
      </c>
      <c r="H30026">
        <v>1530</v>
      </c>
      <c r="I30026">
        <v>1517.15</v>
      </c>
      <c r="J30026">
        <v>1489.96</v>
      </c>
      <c r="K30026">
        <v>1138837</v>
      </c>
      <c r="L30026">
        <v>169681661350000</v>
      </c>
      <c r="M30026" t="s">
        <v>17</v>
      </c>
      <c r="N30026">
        <v>316351</v>
      </c>
      <c r="O30026">
        <v>0.27779999999999999</v>
      </c>
    </row>
    <row r="30027" spans="1:15" x14ac:dyDescent="0.25">
      <c r="A30027" s="1">
        <v>39597</v>
      </c>
      <c r="B30027" s="2" t="s">
        <v>13852</v>
      </c>
      <c r="C30027" s="2" t="s">
        <v>16</v>
      </c>
      <c r="D30027">
        <v>1517.15</v>
      </c>
      <c r="E30027">
        <v>1522.2</v>
      </c>
      <c r="F30027">
        <v>1539.9</v>
      </c>
      <c r="G30027">
        <v>1452.2</v>
      </c>
      <c r="H30027">
        <v>1468</v>
      </c>
      <c r="I30027">
        <v>1461.15</v>
      </c>
      <c r="J30027">
        <v>1484.57</v>
      </c>
      <c r="K30027">
        <v>1194988</v>
      </c>
      <c r="L30027">
        <v>177404826580000</v>
      </c>
      <c r="M30027" t="s">
        <v>17</v>
      </c>
      <c r="N30027">
        <v>385934</v>
      </c>
      <c r="O30027">
        <v>0.32299999999999995</v>
      </c>
    </row>
    <row r="30028" spans="1:15" x14ac:dyDescent="0.25">
      <c r="A30028" s="1">
        <v>39598</v>
      </c>
      <c r="B30028" s="2" t="s">
        <v>13852</v>
      </c>
      <c r="C30028" s="2" t="s">
        <v>16</v>
      </c>
      <c r="D30028">
        <v>1461.15</v>
      </c>
      <c r="E30028">
        <v>1465.05</v>
      </c>
      <c r="F30028">
        <v>1489</v>
      </c>
      <c r="G30028">
        <v>1435.35</v>
      </c>
      <c r="H30028">
        <v>1445</v>
      </c>
      <c r="I30028">
        <v>1445</v>
      </c>
      <c r="J30028">
        <v>1454.32</v>
      </c>
      <c r="K30028">
        <v>867328</v>
      </c>
      <c r="L30028">
        <v>126137061375000</v>
      </c>
      <c r="M30028" t="s">
        <v>17</v>
      </c>
      <c r="N30028">
        <v>198485</v>
      </c>
      <c r="O30028">
        <v>0.2288</v>
      </c>
    </row>
    <row r="30029" spans="1:15" x14ac:dyDescent="0.25">
      <c r="A30029" s="1">
        <v>39601</v>
      </c>
      <c r="B30029" s="2" t="s">
        <v>13852</v>
      </c>
      <c r="C30029" s="2" t="s">
        <v>16</v>
      </c>
      <c r="D30029">
        <v>1445</v>
      </c>
      <c r="E30029">
        <v>1427</v>
      </c>
      <c r="F30029">
        <v>1498</v>
      </c>
      <c r="G30029">
        <v>1376.35</v>
      </c>
      <c r="H30029">
        <v>1383.95</v>
      </c>
      <c r="I30029">
        <v>1394.85</v>
      </c>
      <c r="J30029">
        <v>1444.16</v>
      </c>
      <c r="K30029">
        <v>1206179</v>
      </c>
      <c r="L30029">
        <v>174192006855000</v>
      </c>
      <c r="M30029" t="s">
        <v>17</v>
      </c>
      <c r="N30029">
        <v>325204</v>
      </c>
      <c r="O30029">
        <v>0.26960000000000001</v>
      </c>
    </row>
    <row r="30030" spans="1:15" x14ac:dyDescent="0.25">
      <c r="A30030" s="1">
        <v>39602</v>
      </c>
      <c r="B30030" s="2" t="s">
        <v>13852</v>
      </c>
      <c r="C30030" s="2" t="s">
        <v>16</v>
      </c>
      <c r="D30030">
        <v>1394.85</v>
      </c>
      <c r="E30030">
        <v>1369.95</v>
      </c>
      <c r="F30030">
        <v>1409.6</v>
      </c>
      <c r="G30030">
        <v>1352.05</v>
      </c>
      <c r="H30030">
        <v>1385</v>
      </c>
      <c r="I30030">
        <v>1388.1</v>
      </c>
      <c r="J30030">
        <v>1384.65</v>
      </c>
      <c r="K30030">
        <v>924433</v>
      </c>
      <c r="L30030">
        <v>128001221545000</v>
      </c>
      <c r="M30030" t="s">
        <v>17</v>
      </c>
      <c r="N30030">
        <v>133761</v>
      </c>
      <c r="O30030">
        <v>0.14470000000000002</v>
      </c>
    </row>
    <row r="30031" spans="1:15" x14ac:dyDescent="0.25">
      <c r="A30031" s="1">
        <v>39603</v>
      </c>
      <c r="B30031" s="2" t="s">
        <v>13852</v>
      </c>
      <c r="C30031" s="2" t="s">
        <v>16</v>
      </c>
      <c r="D30031">
        <v>1388.1</v>
      </c>
      <c r="E30031">
        <v>1375</v>
      </c>
      <c r="F30031">
        <v>1397</v>
      </c>
      <c r="G30031">
        <v>1325</v>
      </c>
      <c r="H30031">
        <v>1329</v>
      </c>
      <c r="I30031">
        <v>1331.25</v>
      </c>
      <c r="J30031">
        <v>1362.46</v>
      </c>
      <c r="K30031">
        <v>913648</v>
      </c>
      <c r="L30031">
        <v>124480842505000</v>
      </c>
      <c r="M30031" t="s">
        <v>17</v>
      </c>
      <c r="N30031">
        <v>261563</v>
      </c>
      <c r="O30031">
        <v>0.2863</v>
      </c>
    </row>
    <row r="30032" spans="1:15" x14ac:dyDescent="0.25">
      <c r="A30032" s="1">
        <v>39604</v>
      </c>
      <c r="B30032" s="2" t="s">
        <v>13852</v>
      </c>
      <c r="C30032" s="2" t="s">
        <v>16</v>
      </c>
      <c r="D30032">
        <v>1331.25</v>
      </c>
      <c r="E30032">
        <v>1331.25</v>
      </c>
      <c r="F30032">
        <v>1369</v>
      </c>
      <c r="G30032">
        <v>1292</v>
      </c>
      <c r="H30032">
        <v>1358.3</v>
      </c>
      <c r="I30032">
        <v>1354.6</v>
      </c>
      <c r="J30032">
        <v>1327.97</v>
      </c>
      <c r="K30032">
        <v>1118603</v>
      </c>
      <c r="L30032">
        <v>148547429070000</v>
      </c>
      <c r="M30032" t="s">
        <v>17</v>
      </c>
      <c r="N30032">
        <v>261804</v>
      </c>
      <c r="O30032">
        <v>0.23399999999999999</v>
      </c>
    </row>
    <row r="30033" spans="1:15" x14ac:dyDescent="0.25">
      <c r="A30033" s="1">
        <v>39605</v>
      </c>
      <c r="B30033" s="2" t="s">
        <v>13852</v>
      </c>
      <c r="C30033" s="2" t="s">
        <v>16</v>
      </c>
      <c r="D30033">
        <v>1354.6</v>
      </c>
      <c r="E30033">
        <v>1363.2</v>
      </c>
      <c r="F30033">
        <v>1381.9</v>
      </c>
      <c r="G30033">
        <v>1328</v>
      </c>
      <c r="H30033">
        <v>1330</v>
      </c>
      <c r="I30033">
        <v>1335.2</v>
      </c>
      <c r="J30033">
        <v>1347.7</v>
      </c>
      <c r="K30033">
        <v>963018</v>
      </c>
      <c r="L30033">
        <v>129786028559999.98</v>
      </c>
      <c r="M30033" t="s">
        <v>17</v>
      </c>
      <c r="N30033">
        <v>180536</v>
      </c>
      <c r="O30033">
        <v>0.1875</v>
      </c>
    </row>
    <row r="30034" spans="1:15" x14ac:dyDescent="0.25">
      <c r="A30034" s="1">
        <v>39608</v>
      </c>
      <c r="B30034" s="2" t="s">
        <v>13852</v>
      </c>
      <c r="C30034" s="2" t="s">
        <v>16</v>
      </c>
      <c r="D30034">
        <v>1335.2</v>
      </c>
      <c r="E30034">
        <v>1300</v>
      </c>
      <c r="F30034">
        <v>1308</v>
      </c>
      <c r="G30034">
        <v>1260</v>
      </c>
      <c r="H30034">
        <v>1300</v>
      </c>
      <c r="I30034">
        <v>1294.5999999999999</v>
      </c>
      <c r="J30034">
        <v>1283.92</v>
      </c>
      <c r="K30034">
        <v>900670</v>
      </c>
      <c r="L30034">
        <v>115638715484999.98</v>
      </c>
      <c r="M30034" t="s">
        <v>17</v>
      </c>
      <c r="N30034">
        <v>271652</v>
      </c>
      <c r="O30034">
        <v>0.30160000000000003</v>
      </c>
    </row>
    <row r="30035" spans="1:15" x14ac:dyDescent="0.25">
      <c r="A30035" s="1">
        <v>39609</v>
      </c>
      <c r="B30035" s="2" t="s">
        <v>13852</v>
      </c>
      <c r="C30035" s="2" t="s">
        <v>16</v>
      </c>
      <c r="D30035">
        <v>1294.5999999999999</v>
      </c>
      <c r="E30035">
        <v>1282.8</v>
      </c>
      <c r="F30035">
        <v>1296.75</v>
      </c>
      <c r="G30035">
        <v>1250.4000000000001</v>
      </c>
      <c r="H30035">
        <v>1273</v>
      </c>
      <c r="I30035">
        <v>1279.05</v>
      </c>
      <c r="J30035">
        <v>1276.82</v>
      </c>
      <c r="K30035">
        <v>1199208</v>
      </c>
      <c r="L30035">
        <v>153117677075000</v>
      </c>
      <c r="M30035" t="s">
        <v>17</v>
      </c>
      <c r="N30035">
        <v>457518</v>
      </c>
      <c r="O30035">
        <v>0.38150000000000001</v>
      </c>
    </row>
    <row r="30036" spans="1:15" x14ac:dyDescent="0.25">
      <c r="A30036" s="1">
        <v>39610</v>
      </c>
      <c r="B30036" s="2" t="s">
        <v>13852</v>
      </c>
      <c r="C30036" s="2" t="s">
        <v>16</v>
      </c>
      <c r="D30036">
        <v>1279.05</v>
      </c>
      <c r="E30036">
        <v>1290</v>
      </c>
      <c r="F30036">
        <v>1324.7</v>
      </c>
      <c r="G30036">
        <v>1281.75</v>
      </c>
      <c r="H30036">
        <v>1319.2</v>
      </c>
      <c r="I30036">
        <v>1310</v>
      </c>
      <c r="J30036">
        <v>1309.98</v>
      </c>
      <c r="K30036">
        <v>765790</v>
      </c>
      <c r="L30036">
        <v>100316779765000</v>
      </c>
      <c r="M30036" t="s">
        <v>17</v>
      </c>
      <c r="N30036">
        <v>140558</v>
      </c>
      <c r="O30036">
        <v>0.18350000000000002</v>
      </c>
    </row>
    <row r="30037" spans="1:15" x14ac:dyDescent="0.25">
      <c r="A30037" s="1">
        <v>39611</v>
      </c>
      <c r="B30037" s="2" t="s">
        <v>13852</v>
      </c>
      <c r="C30037" s="2" t="s">
        <v>16</v>
      </c>
      <c r="D30037">
        <v>1310</v>
      </c>
      <c r="E30037">
        <v>1272</v>
      </c>
      <c r="F30037">
        <v>1349.4</v>
      </c>
      <c r="G30037">
        <v>1236.6500000000001</v>
      </c>
      <c r="H30037">
        <v>1335</v>
      </c>
      <c r="I30037">
        <v>1339.55</v>
      </c>
      <c r="J30037">
        <v>1303.28</v>
      </c>
      <c r="K30037">
        <v>1223548</v>
      </c>
      <c r="L30037">
        <v>159462096245000</v>
      </c>
      <c r="M30037" t="s">
        <v>17</v>
      </c>
      <c r="N30037">
        <v>236685</v>
      </c>
      <c r="O30037">
        <v>0.19340000000000002</v>
      </c>
    </row>
    <row r="30038" spans="1:15" x14ac:dyDescent="0.25">
      <c r="A30038" s="1">
        <v>39612</v>
      </c>
      <c r="B30038" s="2" t="s">
        <v>13852</v>
      </c>
      <c r="C30038" s="2" t="s">
        <v>16</v>
      </c>
      <c r="D30038">
        <v>1339.55</v>
      </c>
      <c r="E30038">
        <v>1338</v>
      </c>
      <c r="F30038">
        <v>1360</v>
      </c>
      <c r="G30038">
        <v>1322.4</v>
      </c>
      <c r="H30038">
        <v>1327.1</v>
      </c>
      <c r="I30038">
        <v>1335.2</v>
      </c>
      <c r="J30038">
        <v>1342.88</v>
      </c>
      <c r="K30038">
        <v>1307407</v>
      </c>
      <c r="L30038">
        <v>175568539590000</v>
      </c>
      <c r="M30038" t="s">
        <v>17</v>
      </c>
      <c r="N30038">
        <v>396583</v>
      </c>
      <c r="O30038">
        <v>0.30330000000000001</v>
      </c>
    </row>
    <row r="30039" spans="1:15" x14ac:dyDescent="0.25">
      <c r="A30039" s="1">
        <v>39615</v>
      </c>
      <c r="B30039" s="2" t="s">
        <v>13852</v>
      </c>
      <c r="C30039" s="2" t="s">
        <v>16</v>
      </c>
      <c r="D30039">
        <v>1335.2</v>
      </c>
      <c r="E30039">
        <v>1334.9</v>
      </c>
      <c r="F30039">
        <v>1364.8</v>
      </c>
      <c r="G30039">
        <v>1316</v>
      </c>
      <c r="H30039">
        <v>1320</v>
      </c>
      <c r="I30039">
        <v>1326.55</v>
      </c>
      <c r="J30039">
        <v>1341.62</v>
      </c>
      <c r="K30039">
        <v>687527</v>
      </c>
      <c r="L30039">
        <v>92239771220000</v>
      </c>
      <c r="M30039" t="s">
        <v>17</v>
      </c>
      <c r="N30039">
        <v>272619</v>
      </c>
      <c r="O30039">
        <v>0.39650000000000002</v>
      </c>
    </row>
    <row r="30040" spans="1:15" x14ac:dyDescent="0.25">
      <c r="A30040" s="1">
        <v>39616</v>
      </c>
      <c r="B30040" s="2" t="s">
        <v>13852</v>
      </c>
      <c r="C30040" s="2" t="s">
        <v>16</v>
      </c>
      <c r="D30040">
        <v>1326.55</v>
      </c>
      <c r="E30040">
        <v>1325</v>
      </c>
      <c r="F30040">
        <v>1393.8</v>
      </c>
      <c r="G30040">
        <v>1315.1</v>
      </c>
      <c r="H30040">
        <v>1384</v>
      </c>
      <c r="I30040">
        <v>1387.5</v>
      </c>
      <c r="J30040">
        <v>1366.44</v>
      </c>
      <c r="K30040">
        <v>1093042</v>
      </c>
      <c r="L30040">
        <v>149357120600000</v>
      </c>
      <c r="M30040" t="s">
        <v>17</v>
      </c>
      <c r="N30040">
        <v>298290</v>
      </c>
      <c r="O30040">
        <v>0.27289999999999998</v>
      </c>
    </row>
    <row r="30041" spans="1:15" x14ac:dyDescent="0.25">
      <c r="A30041" s="1">
        <v>39617</v>
      </c>
      <c r="B30041" s="2" t="s">
        <v>13852</v>
      </c>
      <c r="C30041" s="2" t="s">
        <v>16</v>
      </c>
      <c r="D30041">
        <v>1387.5</v>
      </c>
      <c r="E30041">
        <v>1385.1</v>
      </c>
      <c r="F30041">
        <v>1398.7</v>
      </c>
      <c r="G30041">
        <v>1345.1</v>
      </c>
      <c r="H30041">
        <v>1346.1</v>
      </c>
      <c r="I30041">
        <v>1350.55</v>
      </c>
      <c r="J30041">
        <v>1363.07</v>
      </c>
      <c r="K30041">
        <v>860048</v>
      </c>
      <c r="L30041">
        <v>117230537865000.02</v>
      </c>
      <c r="M30041" t="s">
        <v>17</v>
      </c>
      <c r="N30041">
        <v>205626</v>
      </c>
      <c r="O30041">
        <v>0.23910000000000001</v>
      </c>
    </row>
    <row r="30042" spans="1:15" x14ac:dyDescent="0.25">
      <c r="A30042" s="1">
        <v>39618</v>
      </c>
      <c r="B30042" s="2" t="s">
        <v>13852</v>
      </c>
      <c r="C30042" s="2" t="s">
        <v>16</v>
      </c>
      <c r="D30042">
        <v>1350.55</v>
      </c>
      <c r="E30042">
        <v>1330</v>
      </c>
      <c r="F30042">
        <v>1384.7</v>
      </c>
      <c r="G30042">
        <v>1290</v>
      </c>
      <c r="H30042">
        <v>1300</v>
      </c>
      <c r="I30042">
        <v>1300.5</v>
      </c>
      <c r="J30042">
        <v>1304.71</v>
      </c>
      <c r="K30042">
        <v>863862</v>
      </c>
      <c r="L30042">
        <v>112709126615000.02</v>
      </c>
      <c r="M30042" t="s">
        <v>17</v>
      </c>
      <c r="N30042">
        <v>233705</v>
      </c>
      <c r="O30042">
        <v>0.27050000000000002</v>
      </c>
    </row>
    <row r="30043" spans="1:15" x14ac:dyDescent="0.25">
      <c r="A30043" s="1">
        <v>39619</v>
      </c>
      <c r="B30043" s="2" t="s">
        <v>13852</v>
      </c>
      <c r="C30043" s="2" t="s">
        <v>16</v>
      </c>
      <c r="D30043">
        <v>1300.5</v>
      </c>
      <c r="E30043">
        <v>1305</v>
      </c>
      <c r="F30043">
        <v>1325</v>
      </c>
      <c r="G30043">
        <v>1241.0999999999999</v>
      </c>
      <c r="H30043">
        <v>1248.0999999999999</v>
      </c>
      <c r="I30043">
        <v>1248.95</v>
      </c>
      <c r="J30043">
        <v>1267.27</v>
      </c>
      <c r="K30043">
        <v>1201653</v>
      </c>
      <c r="L30043">
        <v>152281961155000</v>
      </c>
      <c r="M30043" t="s">
        <v>17</v>
      </c>
      <c r="N30043">
        <v>369205</v>
      </c>
      <c r="O30043">
        <v>0.30719999999999997</v>
      </c>
    </row>
    <row r="30044" spans="1:15" x14ac:dyDescent="0.25">
      <c r="A30044" s="1">
        <v>39622</v>
      </c>
      <c r="B30044" s="2" t="s">
        <v>13852</v>
      </c>
      <c r="C30044" s="2" t="s">
        <v>16</v>
      </c>
      <c r="D30044">
        <v>1248.95</v>
      </c>
      <c r="E30044">
        <v>1245</v>
      </c>
      <c r="F30044">
        <v>1247.95</v>
      </c>
      <c r="G30044">
        <v>1190.3</v>
      </c>
      <c r="H30044">
        <v>1210</v>
      </c>
      <c r="I30044">
        <v>1204.3</v>
      </c>
      <c r="J30044">
        <v>1220.7</v>
      </c>
      <c r="K30044">
        <v>991066</v>
      </c>
      <c r="L30044">
        <v>120979496245000</v>
      </c>
      <c r="M30044" t="s">
        <v>17</v>
      </c>
      <c r="N30044">
        <v>187404</v>
      </c>
      <c r="O30044">
        <v>0.18910000000000002</v>
      </c>
    </row>
    <row r="30045" spans="1:15" x14ac:dyDescent="0.25">
      <c r="A30045" s="1">
        <v>39623</v>
      </c>
      <c r="B30045" s="2" t="s">
        <v>13852</v>
      </c>
      <c r="C30045" s="2" t="s">
        <v>16</v>
      </c>
      <c r="D30045">
        <v>1204.3</v>
      </c>
      <c r="E30045">
        <v>1224.45</v>
      </c>
      <c r="F30045">
        <v>1242.9000000000001</v>
      </c>
      <c r="G30045">
        <v>1198</v>
      </c>
      <c r="H30045">
        <v>1210</v>
      </c>
      <c r="I30045">
        <v>1206.75</v>
      </c>
      <c r="J30045">
        <v>1220.52</v>
      </c>
      <c r="K30045">
        <v>1070348</v>
      </c>
      <c r="L30045">
        <v>130638115034999.98</v>
      </c>
      <c r="M30045" t="s">
        <v>17</v>
      </c>
      <c r="N30045">
        <v>248908</v>
      </c>
      <c r="O30045">
        <v>0.23250000000000001</v>
      </c>
    </row>
    <row r="30046" spans="1:15" x14ac:dyDescent="0.25">
      <c r="A30046" s="1">
        <v>39624</v>
      </c>
      <c r="B30046" s="2" t="s">
        <v>13852</v>
      </c>
      <c r="C30046" s="2" t="s">
        <v>16</v>
      </c>
      <c r="D30046">
        <v>1206.75</v>
      </c>
      <c r="E30046">
        <v>1170</v>
      </c>
      <c r="F30046">
        <v>1217</v>
      </c>
      <c r="G30046">
        <v>1140.2</v>
      </c>
      <c r="H30046">
        <v>1192.05</v>
      </c>
      <c r="I30046">
        <v>1194.0999999999999</v>
      </c>
      <c r="J30046">
        <v>1195.3599999999999</v>
      </c>
      <c r="K30046">
        <v>1516194</v>
      </c>
      <c r="L30046">
        <v>181239516630000</v>
      </c>
      <c r="M30046" t="s">
        <v>17</v>
      </c>
      <c r="N30046">
        <v>491644</v>
      </c>
      <c r="O30046">
        <v>0.32429999999999998</v>
      </c>
    </row>
    <row r="30047" spans="1:15" x14ac:dyDescent="0.25">
      <c r="A30047" s="1">
        <v>39625</v>
      </c>
      <c r="B30047" s="2" t="s">
        <v>13852</v>
      </c>
      <c r="C30047" s="2" t="s">
        <v>16</v>
      </c>
      <c r="D30047">
        <v>1194.0999999999999</v>
      </c>
      <c r="E30047">
        <v>1209.8</v>
      </c>
      <c r="F30047">
        <v>1249.7</v>
      </c>
      <c r="G30047">
        <v>1187.5</v>
      </c>
      <c r="H30047">
        <v>1235</v>
      </c>
      <c r="I30047">
        <v>1223.55</v>
      </c>
      <c r="J30047">
        <v>1210.55</v>
      </c>
      <c r="K30047">
        <v>1336023</v>
      </c>
      <c r="L30047">
        <v>161732049050000</v>
      </c>
      <c r="M30047" t="s">
        <v>17</v>
      </c>
      <c r="N30047">
        <v>454072</v>
      </c>
      <c r="O30047">
        <v>0.33990000000000004</v>
      </c>
    </row>
    <row r="30048" spans="1:15" x14ac:dyDescent="0.25">
      <c r="A30048" s="1">
        <v>39626</v>
      </c>
      <c r="B30048" s="2" t="s">
        <v>13852</v>
      </c>
      <c r="C30048" s="2" t="s">
        <v>16</v>
      </c>
      <c r="D30048">
        <v>1223.55</v>
      </c>
      <c r="E30048">
        <v>1201.25</v>
      </c>
      <c r="F30048">
        <v>1201.25</v>
      </c>
      <c r="G30048">
        <v>1150.0999999999999</v>
      </c>
      <c r="H30048">
        <v>1162.0999999999999</v>
      </c>
      <c r="I30048">
        <v>1161.2</v>
      </c>
      <c r="J30048">
        <v>1172.4100000000001</v>
      </c>
      <c r="K30048">
        <v>1010783</v>
      </c>
      <c r="L30048">
        <v>118505035925000</v>
      </c>
      <c r="M30048" t="s">
        <v>17</v>
      </c>
      <c r="N30048">
        <v>358593</v>
      </c>
      <c r="O30048">
        <v>0.35479999999999995</v>
      </c>
    </row>
    <row r="30049" spans="1:15" x14ac:dyDescent="0.25">
      <c r="A30049" s="1">
        <v>39629</v>
      </c>
      <c r="B30049" s="2" t="s">
        <v>13852</v>
      </c>
      <c r="C30049" s="2" t="s">
        <v>16</v>
      </c>
      <c r="D30049">
        <v>1161.2</v>
      </c>
      <c r="E30049">
        <v>1194.95</v>
      </c>
      <c r="F30049">
        <v>1194.95</v>
      </c>
      <c r="G30049">
        <v>1101</v>
      </c>
      <c r="H30049">
        <v>1107</v>
      </c>
      <c r="I30049">
        <v>1111.5999999999999</v>
      </c>
      <c r="J30049">
        <v>1134.74</v>
      </c>
      <c r="K30049">
        <v>787863</v>
      </c>
      <c r="L30049">
        <v>89402094830000</v>
      </c>
      <c r="M30049" t="s">
        <v>17</v>
      </c>
      <c r="N30049">
        <v>246054</v>
      </c>
      <c r="O30049">
        <v>0.31230000000000002</v>
      </c>
    </row>
    <row r="30050" spans="1:15" x14ac:dyDescent="0.25">
      <c r="A30050" s="1">
        <v>39630</v>
      </c>
      <c r="B30050" s="2" t="s">
        <v>13852</v>
      </c>
      <c r="C30050" s="2" t="s">
        <v>16</v>
      </c>
      <c r="D30050">
        <v>1111.5999999999999</v>
      </c>
      <c r="E30050">
        <v>1115</v>
      </c>
      <c r="F30050">
        <v>1133.8</v>
      </c>
      <c r="G30050">
        <v>1011</v>
      </c>
      <c r="H30050">
        <v>1013</v>
      </c>
      <c r="I30050">
        <v>1025.3</v>
      </c>
      <c r="J30050">
        <v>1087.21</v>
      </c>
      <c r="K30050">
        <v>955287</v>
      </c>
      <c r="L30050">
        <v>103859551195000</v>
      </c>
      <c r="M30050" t="s">
        <v>17</v>
      </c>
      <c r="N30050">
        <v>234317</v>
      </c>
      <c r="O30050">
        <v>0.24530000000000002</v>
      </c>
    </row>
    <row r="30051" spans="1:15" x14ac:dyDescent="0.25">
      <c r="A30051" s="1">
        <v>39631</v>
      </c>
      <c r="B30051" s="2" t="s">
        <v>13852</v>
      </c>
      <c r="C30051" s="2" t="s">
        <v>16</v>
      </c>
      <c r="D30051">
        <v>1025.3</v>
      </c>
      <c r="E30051">
        <v>965.65</v>
      </c>
      <c r="F30051">
        <v>1092</v>
      </c>
      <c r="G30051">
        <v>965.65</v>
      </c>
      <c r="H30051">
        <v>1092</v>
      </c>
      <c r="I30051">
        <v>1078.3499999999999</v>
      </c>
      <c r="J30051">
        <v>1051.0899999999999</v>
      </c>
      <c r="K30051">
        <v>1214383</v>
      </c>
      <c r="L30051">
        <v>127642507545000</v>
      </c>
      <c r="M30051" t="s">
        <v>17</v>
      </c>
      <c r="N30051">
        <v>241949</v>
      </c>
      <c r="O30051">
        <v>0.19920000000000002</v>
      </c>
    </row>
    <row r="30052" spans="1:15" x14ac:dyDescent="0.25">
      <c r="A30052" s="1">
        <v>39632</v>
      </c>
      <c r="B30052" s="2" t="s">
        <v>13852</v>
      </c>
      <c r="C30052" s="2" t="s">
        <v>16</v>
      </c>
      <c r="D30052">
        <v>1078.3499999999999</v>
      </c>
      <c r="E30052">
        <v>1079</v>
      </c>
      <c r="F30052">
        <v>1133.7</v>
      </c>
      <c r="G30052">
        <v>1040.25</v>
      </c>
      <c r="H30052">
        <v>1080</v>
      </c>
      <c r="I30052">
        <v>1100.45</v>
      </c>
      <c r="J30052">
        <v>1084.1199999999999</v>
      </c>
      <c r="K30052">
        <v>2056574</v>
      </c>
      <c r="L30052">
        <v>222956926119999.97</v>
      </c>
      <c r="M30052" t="s">
        <v>17</v>
      </c>
      <c r="N30052">
        <v>552136</v>
      </c>
      <c r="O30052">
        <v>0.26850000000000002</v>
      </c>
    </row>
    <row r="30053" spans="1:15" x14ac:dyDescent="0.25">
      <c r="A30053" s="1">
        <v>39633</v>
      </c>
      <c r="B30053" s="2" t="s">
        <v>13852</v>
      </c>
      <c r="C30053" s="2" t="s">
        <v>16</v>
      </c>
      <c r="D30053">
        <v>1100.45</v>
      </c>
      <c r="E30053">
        <v>1099</v>
      </c>
      <c r="F30053">
        <v>1139.8</v>
      </c>
      <c r="G30053">
        <v>1075</v>
      </c>
      <c r="H30053">
        <v>1120</v>
      </c>
      <c r="I30053">
        <v>1124.8499999999999</v>
      </c>
      <c r="J30053">
        <v>1111.71</v>
      </c>
      <c r="K30053">
        <v>1373865</v>
      </c>
      <c r="L30053">
        <v>152734164075000</v>
      </c>
      <c r="M30053" t="s">
        <v>17</v>
      </c>
      <c r="N30053">
        <v>293773</v>
      </c>
      <c r="O30053">
        <v>0.21379999999999999</v>
      </c>
    </row>
    <row r="30054" spans="1:15" x14ac:dyDescent="0.25">
      <c r="A30054" s="1">
        <v>39636</v>
      </c>
      <c r="B30054" s="2" t="s">
        <v>13852</v>
      </c>
      <c r="C30054" s="2" t="s">
        <v>16</v>
      </c>
      <c r="D30054">
        <v>1124.8499999999999</v>
      </c>
      <c r="E30054">
        <v>1130</v>
      </c>
      <c r="F30054">
        <v>1192</v>
      </c>
      <c r="G30054">
        <v>1130</v>
      </c>
      <c r="H30054">
        <v>1175.25</v>
      </c>
      <c r="I30054">
        <v>1171.75</v>
      </c>
      <c r="J30054">
        <v>1174.06</v>
      </c>
      <c r="K30054">
        <v>1135280</v>
      </c>
      <c r="L30054">
        <v>133288544745000</v>
      </c>
      <c r="M30054" t="s">
        <v>17</v>
      </c>
      <c r="N30054">
        <v>333190</v>
      </c>
      <c r="O30054">
        <v>0.29350000000000004</v>
      </c>
    </row>
    <row r="30055" spans="1:15" x14ac:dyDescent="0.25">
      <c r="A30055" s="1">
        <v>39637</v>
      </c>
      <c r="B30055" s="2" t="s">
        <v>13852</v>
      </c>
      <c r="C30055" s="2" t="s">
        <v>16</v>
      </c>
      <c r="D30055">
        <v>1171.75</v>
      </c>
      <c r="E30055">
        <v>1160</v>
      </c>
      <c r="F30055">
        <v>1220</v>
      </c>
      <c r="G30055">
        <v>1095</v>
      </c>
      <c r="H30055">
        <v>1214</v>
      </c>
      <c r="I30055">
        <v>1207.6500000000001</v>
      </c>
      <c r="J30055">
        <v>1164.6500000000001</v>
      </c>
      <c r="K30055">
        <v>1573338</v>
      </c>
      <c r="L30055">
        <v>183238462985000</v>
      </c>
      <c r="M30055" t="s">
        <v>17</v>
      </c>
      <c r="N30055">
        <v>223244</v>
      </c>
      <c r="O30055">
        <v>0.1419</v>
      </c>
    </row>
    <row r="30056" spans="1:15" x14ac:dyDescent="0.25">
      <c r="A30056" s="1">
        <v>39638</v>
      </c>
      <c r="B30056" s="2" t="s">
        <v>13852</v>
      </c>
      <c r="C30056" s="2" t="s">
        <v>16</v>
      </c>
      <c r="D30056">
        <v>1207.6500000000001</v>
      </c>
      <c r="E30056">
        <v>1235</v>
      </c>
      <c r="F30056">
        <v>1265</v>
      </c>
      <c r="G30056">
        <v>1212</v>
      </c>
      <c r="H30056">
        <v>1238.5</v>
      </c>
      <c r="I30056">
        <v>1237.8</v>
      </c>
      <c r="J30056">
        <v>1237.28</v>
      </c>
      <c r="K30056">
        <v>1121531</v>
      </c>
      <c r="L30056">
        <v>138765070034999.98</v>
      </c>
      <c r="M30056" t="s">
        <v>17</v>
      </c>
      <c r="N30056">
        <v>181985</v>
      </c>
      <c r="O30056">
        <v>0.1623</v>
      </c>
    </row>
    <row r="30057" spans="1:15" x14ac:dyDescent="0.25">
      <c r="A30057" s="1">
        <v>39639</v>
      </c>
      <c r="B30057" s="2" t="s">
        <v>13852</v>
      </c>
      <c r="C30057" s="2" t="s">
        <v>16</v>
      </c>
      <c r="D30057">
        <v>1237.8</v>
      </c>
      <c r="E30057">
        <v>1217</v>
      </c>
      <c r="F30057">
        <v>1257</v>
      </c>
      <c r="G30057">
        <v>1200.05</v>
      </c>
      <c r="H30057">
        <v>1231</v>
      </c>
      <c r="I30057">
        <v>1236.55</v>
      </c>
      <c r="J30057">
        <v>1235.8699999999999</v>
      </c>
      <c r="K30057">
        <v>1364647</v>
      </c>
      <c r="L30057">
        <v>168653041965000</v>
      </c>
      <c r="M30057" t="s">
        <v>17</v>
      </c>
      <c r="N30057">
        <v>315727</v>
      </c>
      <c r="O30057">
        <v>0.23140000000000002</v>
      </c>
    </row>
    <row r="30058" spans="1:15" x14ac:dyDescent="0.25">
      <c r="A30058" s="1">
        <v>39640</v>
      </c>
      <c r="B30058" s="2" t="s">
        <v>13852</v>
      </c>
      <c r="C30058" s="2" t="s">
        <v>16</v>
      </c>
      <c r="D30058">
        <v>1236.55</v>
      </c>
      <c r="E30058">
        <v>1244.4000000000001</v>
      </c>
      <c r="F30058">
        <v>1259</v>
      </c>
      <c r="G30058">
        <v>1195</v>
      </c>
      <c r="H30058">
        <v>1233</v>
      </c>
      <c r="I30058">
        <v>1220.8499999999999</v>
      </c>
      <c r="J30058">
        <v>1226.6199999999999</v>
      </c>
      <c r="K30058">
        <v>1426198</v>
      </c>
      <c r="L30058">
        <v>174940426205000</v>
      </c>
      <c r="M30058" t="s">
        <v>17</v>
      </c>
      <c r="N30058">
        <v>305285</v>
      </c>
      <c r="O30058">
        <v>0.21410000000000001</v>
      </c>
    </row>
    <row r="30059" spans="1:15" x14ac:dyDescent="0.25">
      <c r="A30059" s="1">
        <v>39643</v>
      </c>
      <c r="B30059" s="2" t="s">
        <v>13852</v>
      </c>
      <c r="C30059" s="2" t="s">
        <v>16</v>
      </c>
      <c r="D30059">
        <v>1220.8499999999999</v>
      </c>
      <c r="E30059">
        <v>1219</v>
      </c>
      <c r="F30059">
        <v>1278.8</v>
      </c>
      <c r="G30059">
        <v>1200.0999999999999</v>
      </c>
      <c r="H30059">
        <v>1276</v>
      </c>
      <c r="I30059">
        <v>1257.9000000000001</v>
      </c>
      <c r="J30059">
        <v>1255.5999999999999</v>
      </c>
      <c r="K30059">
        <v>1308690</v>
      </c>
      <c r="L30059">
        <v>164318470465000</v>
      </c>
      <c r="M30059" t="s">
        <v>17</v>
      </c>
      <c r="N30059">
        <v>261969</v>
      </c>
      <c r="O30059">
        <v>0.20019999999999999</v>
      </c>
    </row>
    <row r="30060" spans="1:15" x14ac:dyDescent="0.25">
      <c r="A30060" s="1">
        <v>39644</v>
      </c>
      <c r="B30060" s="2" t="s">
        <v>13852</v>
      </c>
      <c r="C30060" s="2" t="s">
        <v>16</v>
      </c>
      <c r="D30060">
        <v>1257.9000000000001</v>
      </c>
      <c r="E30060">
        <v>1255</v>
      </c>
      <c r="F30060">
        <v>1255</v>
      </c>
      <c r="G30060">
        <v>1152.3499999999999</v>
      </c>
      <c r="H30060">
        <v>1159.9000000000001</v>
      </c>
      <c r="I30060">
        <v>1181.8</v>
      </c>
      <c r="J30060">
        <v>1193.27</v>
      </c>
      <c r="K30060">
        <v>1189905</v>
      </c>
      <c r="L30060">
        <v>141987755745000</v>
      </c>
      <c r="M30060" t="s">
        <v>17</v>
      </c>
      <c r="N30060">
        <v>309280</v>
      </c>
      <c r="O30060">
        <v>0.25989999999999996</v>
      </c>
    </row>
    <row r="30061" spans="1:15" x14ac:dyDescent="0.25">
      <c r="A30061" s="1">
        <v>39645</v>
      </c>
      <c r="B30061" s="2" t="s">
        <v>13852</v>
      </c>
      <c r="C30061" s="2" t="s">
        <v>16</v>
      </c>
      <c r="D30061">
        <v>1181.8</v>
      </c>
      <c r="E30061">
        <v>1185</v>
      </c>
      <c r="F30061">
        <v>1207.7</v>
      </c>
      <c r="G30061">
        <v>1116.0999999999999</v>
      </c>
      <c r="H30061">
        <v>1148</v>
      </c>
      <c r="I30061">
        <v>1135.8499999999999</v>
      </c>
      <c r="J30061">
        <v>1172.02</v>
      </c>
      <c r="K30061">
        <v>1321705</v>
      </c>
      <c r="L30061">
        <v>154906088910000</v>
      </c>
      <c r="M30061" t="s">
        <v>17</v>
      </c>
      <c r="N30061">
        <v>220998</v>
      </c>
      <c r="O30061">
        <v>0.16719999999999999</v>
      </c>
    </row>
    <row r="30062" spans="1:15" x14ac:dyDescent="0.25">
      <c r="A30062" s="1">
        <v>39646</v>
      </c>
      <c r="B30062" s="2" t="s">
        <v>13852</v>
      </c>
      <c r="C30062" s="2" t="s">
        <v>16</v>
      </c>
      <c r="D30062">
        <v>1135.8499999999999</v>
      </c>
      <c r="E30062">
        <v>1175</v>
      </c>
      <c r="F30062">
        <v>1264</v>
      </c>
      <c r="G30062">
        <v>1163</v>
      </c>
      <c r="H30062">
        <v>1249.95</v>
      </c>
      <c r="I30062">
        <v>1231.55</v>
      </c>
      <c r="J30062">
        <v>1199.25</v>
      </c>
      <c r="K30062">
        <v>1527425</v>
      </c>
      <c r="L30062">
        <v>183176425045000</v>
      </c>
      <c r="M30062" t="s">
        <v>17</v>
      </c>
      <c r="N30062">
        <v>347093</v>
      </c>
      <c r="O30062">
        <v>0.22719999999999999</v>
      </c>
    </row>
    <row r="30063" spans="1:15" x14ac:dyDescent="0.25">
      <c r="A30063" s="1">
        <v>39647</v>
      </c>
      <c r="B30063" s="2" t="s">
        <v>13852</v>
      </c>
      <c r="C30063" s="2" t="s">
        <v>16</v>
      </c>
      <c r="D30063">
        <v>1231.55</v>
      </c>
      <c r="E30063">
        <v>1250</v>
      </c>
      <c r="F30063">
        <v>1309.6500000000001</v>
      </c>
      <c r="G30063">
        <v>1216</v>
      </c>
      <c r="H30063">
        <v>1295.7</v>
      </c>
      <c r="I30063">
        <v>1299.6500000000001</v>
      </c>
      <c r="J30063">
        <v>1271.5</v>
      </c>
      <c r="K30063">
        <v>1438120</v>
      </c>
      <c r="L30063">
        <v>182857488110000</v>
      </c>
      <c r="M30063" t="s">
        <v>17</v>
      </c>
      <c r="N30063">
        <v>260006</v>
      </c>
      <c r="O30063">
        <v>0.18079999999999999</v>
      </c>
    </row>
    <row r="30064" spans="1:15" x14ac:dyDescent="0.25">
      <c r="A30064" s="1">
        <v>39650</v>
      </c>
      <c r="B30064" s="2" t="s">
        <v>13852</v>
      </c>
      <c r="C30064" s="2" t="s">
        <v>16</v>
      </c>
      <c r="D30064">
        <v>1299.6500000000001</v>
      </c>
      <c r="E30064">
        <v>1309.5</v>
      </c>
      <c r="F30064">
        <v>1365</v>
      </c>
      <c r="G30064">
        <v>1291.0999999999999</v>
      </c>
      <c r="H30064">
        <v>1344.7</v>
      </c>
      <c r="I30064">
        <v>1352.55</v>
      </c>
      <c r="J30064">
        <v>1339.16</v>
      </c>
      <c r="K30064">
        <v>1525805</v>
      </c>
      <c r="L30064">
        <v>204329528340000</v>
      </c>
      <c r="M30064" t="s">
        <v>17</v>
      </c>
      <c r="N30064">
        <v>299633</v>
      </c>
      <c r="O30064">
        <v>0.19640000000000002</v>
      </c>
    </row>
    <row r="30065" spans="1:15" x14ac:dyDescent="0.25">
      <c r="A30065" s="1">
        <v>39651</v>
      </c>
      <c r="B30065" s="2" t="s">
        <v>13852</v>
      </c>
      <c r="C30065" s="2" t="s">
        <v>16</v>
      </c>
      <c r="D30065">
        <v>1352.55</v>
      </c>
      <c r="E30065">
        <v>1345</v>
      </c>
      <c r="F30065">
        <v>1417.95</v>
      </c>
      <c r="G30065">
        <v>1335.35</v>
      </c>
      <c r="H30065">
        <v>1411</v>
      </c>
      <c r="I30065">
        <v>1403.4</v>
      </c>
      <c r="J30065">
        <v>1386.64</v>
      </c>
      <c r="K30065">
        <v>1852366</v>
      </c>
      <c r="L30065">
        <v>256855975744999.97</v>
      </c>
      <c r="M30065" t="s">
        <v>17</v>
      </c>
      <c r="N30065">
        <v>494401</v>
      </c>
      <c r="O30065">
        <v>0.26690000000000003</v>
      </c>
    </row>
    <row r="30066" spans="1:15" x14ac:dyDescent="0.25">
      <c r="A30066" s="1">
        <v>39652</v>
      </c>
      <c r="B30066" s="2" t="s">
        <v>13852</v>
      </c>
      <c r="C30066" s="2" t="s">
        <v>16</v>
      </c>
      <c r="D30066">
        <v>1403.4</v>
      </c>
      <c r="E30066">
        <v>1450</v>
      </c>
      <c r="F30066">
        <v>1549.75</v>
      </c>
      <c r="G30066">
        <v>1440</v>
      </c>
      <c r="H30066">
        <v>1546</v>
      </c>
      <c r="I30066">
        <v>1543.3</v>
      </c>
      <c r="J30066">
        <v>1508.51</v>
      </c>
      <c r="K30066">
        <v>1799833</v>
      </c>
      <c r="L30066">
        <v>271506021415000</v>
      </c>
      <c r="M30066" t="s">
        <v>17</v>
      </c>
      <c r="N30066">
        <v>590786</v>
      </c>
      <c r="O30066">
        <v>0.32819999999999999</v>
      </c>
    </row>
    <row r="30067" spans="1:15" x14ac:dyDescent="0.25">
      <c r="A30067" s="1">
        <v>39653</v>
      </c>
      <c r="B30067" s="2" t="s">
        <v>13852</v>
      </c>
      <c r="C30067" s="2" t="s">
        <v>16</v>
      </c>
      <c r="D30067">
        <v>1543.3</v>
      </c>
      <c r="E30067">
        <v>1558</v>
      </c>
      <c r="F30067">
        <v>1574</v>
      </c>
      <c r="G30067">
        <v>1462.35</v>
      </c>
      <c r="H30067">
        <v>1469.75</v>
      </c>
      <c r="I30067">
        <v>1478.8</v>
      </c>
      <c r="J30067">
        <v>1497.44</v>
      </c>
      <c r="K30067">
        <v>2345765</v>
      </c>
      <c r="L30067">
        <v>351263255470000</v>
      </c>
      <c r="M30067" t="s">
        <v>17</v>
      </c>
      <c r="N30067">
        <v>670242</v>
      </c>
      <c r="O30067">
        <v>0.28570000000000001</v>
      </c>
    </row>
    <row r="30068" spans="1:15" x14ac:dyDescent="0.25">
      <c r="A30068" s="1">
        <v>39654</v>
      </c>
      <c r="B30068" s="2" t="s">
        <v>13852</v>
      </c>
      <c r="C30068" s="2" t="s">
        <v>16</v>
      </c>
      <c r="D30068">
        <v>1478.8</v>
      </c>
      <c r="E30068">
        <v>1425</v>
      </c>
      <c r="F30068">
        <v>1508</v>
      </c>
      <c r="G30068">
        <v>1422.7</v>
      </c>
      <c r="H30068">
        <v>1441</v>
      </c>
      <c r="I30068">
        <v>1443.95</v>
      </c>
      <c r="J30068">
        <v>1462.37</v>
      </c>
      <c r="K30068">
        <v>2091697</v>
      </c>
      <c r="L30068">
        <v>305884098355000</v>
      </c>
      <c r="M30068" t="s">
        <v>17</v>
      </c>
      <c r="N30068">
        <v>728496</v>
      </c>
      <c r="O30068">
        <v>0.3483</v>
      </c>
    </row>
    <row r="30069" spans="1:15" x14ac:dyDescent="0.25">
      <c r="A30069" s="1">
        <v>39657</v>
      </c>
      <c r="B30069" s="2" t="s">
        <v>13852</v>
      </c>
      <c r="C30069" s="2" t="s">
        <v>16</v>
      </c>
      <c r="D30069">
        <v>1443.95</v>
      </c>
      <c r="E30069">
        <v>1402</v>
      </c>
      <c r="F30069">
        <v>1504.9</v>
      </c>
      <c r="G30069">
        <v>1402</v>
      </c>
      <c r="H30069">
        <v>1409.6</v>
      </c>
      <c r="I30069">
        <v>1417.45</v>
      </c>
      <c r="J30069">
        <v>1459.45</v>
      </c>
      <c r="K30069">
        <v>2225774</v>
      </c>
      <c r="L30069">
        <v>324839623240000</v>
      </c>
      <c r="M30069" t="s">
        <v>17</v>
      </c>
      <c r="N30069">
        <v>626074</v>
      </c>
      <c r="O30069">
        <v>0.28129999999999999</v>
      </c>
    </row>
    <row r="30070" spans="1:15" x14ac:dyDescent="0.25">
      <c r="A30070" s="1">
        <v>39658</v>
      </c>
      <c r="B30070" s="2" t="s">
        <v>13852</v>
      </c>
      <c r="C30070" s="2" t="s">
        <v>16</v>
      </c>
      <c r="D30070">
        <v>1417.45</v>
      </c>
      <c r="E30070">
        <v>1398</v>
      </c>
      <c r="F30070">
        <v>1418.7</v>
      </c>
      <c r="G30070">
        <v>1306</v>
      </c>
      <c r="H30070">
        <v>1309</v>
      </c>
      <c r="I30070">
        <v>1318.65</v>
      </c>
      <c r="J30070">
        <v>1353.14</v>
      </c>
      <c r="K30070">
        <v>2374308</v>
      </c>
      <c r="L30070">
        <v>321277769890000</v>
      </c>
      <c r="M30070" t="s">
        <v>17</v>
      </c>
      <c r="N30070">
        <v>470756</v>
      </c>
      <c r="O30070">
        <v>0.19829999999999998</v>
      </c>
    </row>
    <row r="30071" spans="1:15" x14ac:dyDescent="0.25">
      <c r="A30071" s="1">
        <v>39659</v>
      </c>
      <c r="B30071" s="2" t="s">
        <v>13852</v>
      </c>
      <c r="C30071" s="2" t="s">
        <v>16</v>
      </c>
      <c r="D30071">
        <v>1318.65</v>
      </c>
      <c r="E30071">
        <v>1330</v>
      </c>
      <c r="F30071">
        <v>1397.75</v>
      </c>
      <c r="G30071">
        <v>1325</v>
      </c>
      <c r="H30071">
        <v>1392</v>
      </c>
      <c r="I30071">
        <v>1387.95</v>
      </c>
      <c r="J30071">
        <v>1370.43</v>
      </c>
      <c r="K30071">
        <v>1577474</v>
      </c>
      <c r="L30071">
        <v>216182225065000</v>
      </c>
      <c r="M30071" t="s">
        <v>17</v>
      </c>
      <c r="N30071">
        <v>431766</v>
      </c>
      <c r="O30071">
        <v>0.2737</v>
      </c>
    </row>
    <row r="30072" spans="1:15" x14ac:dyDescent="0.25">
      <c r="A30072" s="1">
        <v>39660</v>
      </c>
      <c r="B30072" s="2" t="s">
        <v>13852</v>
      </c>
      <c r="C30072" s="2" t="s">
        <v>16</v>
      </c>
      <c r="D30072">
        <v>1387.95</v>
      </c>
      <c r="E30072">
        <v>1390</v>
      </c>
      <c r="F30072">
        <v>1430.9</v>
      </c>
      <c r="G30072">
        <v>1343</v>
      </c>
      <c r="H30072">
        <v>1406</v>
      </c>
      <c r="I30072">
        <v>1417.25</v>
      </c>
      <c r="J30072">
        <v>1386.54</v>
      </c>
      <c r="K30072">
        <v>1885052</v>
      </c>
      <c r="L30072">
        <v>261369142444999.97</v>
      </c>
      <c r="M30072" t="s">
        <v>17</v>
      </c>
      <c r="N30072">
        <v>428959</v>
      </c>
      <c r="O30072">
        <v>0.22760000000000002</v>
      </c>
    </row>
    <row r="30073" spans="1:15" x14ac:dyDescent="0.25">
      <c r="A30073" s="1">
        <v>39661</v>
      </c>
      <c r="B30073" s="2" t="s">
        <v>13852</v>
      </c>
      <c r="C30073" s="2" t="s">
        <v>16</v>
      </c>
      <c r="D30073">
        <v>1417.25</v>
      </c>
      <c r="E30073">
        <v>1391.8</v>
      </c>
      <c r="F30073">
        <v>1519.95</v>
      </c>
      <c r="G30073">
        <v>1370</v>
      </c>
      <c r="H30073">
        <v>1502.2</v>
      </c>
      <c r="I30073">
        <v>1504.55</v>
      </c>
      <c r="J30073">
        <v>1445.07</v>
      </c>
      <c r="K30073">
        <v>2002095</v>
      </c>
      <c r="L30073">
        <v>289316606330000</v>
      </c>
      <c r="M30073" t="s">
        <v>17</v>
      </c>
      <c r="N30073">
        <v>359524</v>
      </c>
      <c r="O30073">
        <v>0.17960000000000001</v>
      </c>
    </row>
    <row r="30074" spans="1:15" x14ac:dyDescent="0.25">
      <c r="A30074" s="1">
        <v>39664</v>
      </c>
      <c r="B30074" s="2" t="s">
        <v>13852</v>
      </c>
      <c r="C30074" s="2" t="s">
        <v>16</v>
      </c>
      <c r="D30074">
        <v>1504.55</v>
      </c>
      <c r="E30074">
        <v>1498.65</v>
      </c>
      <c r="F30074">
        <v>1547</v>
      </c>
      <c r="G30074">
        <v>1479</v>
      </c>
      <c r="H30074">
        <v>1494</v>
      </c>
      <c r="I30074">
        <v>1510.5</v>
      </c>
      <c r="J30074">
        <v>1516.89</v>
      </c>
      <c r="K30074">
        <v>2013227</v>
      </c>
      <c r="L30074">
        <v>305384161520000</v>
      </c>
      <c r="M30074" t="s">
        <v>17</v>
      </c>
      <c r="N30074">
        <v>345054</v>
      </c>
      <c r="O30074">
        <v>0.1714</v>
      </c>
    </row>
    <row r="30075" spans="1:15" x14ac:dyDescent="0.25">
      <c r="A30075" s="1">
        <v>39665</v>
      </c>
      <c r="B30075" s="2" t="s">
        <v>13852</v>
      </c>
      <c r="C30075" s="2" t="s">
        <v>16</v>
      </c>
      <c r="D30075">
        <v>1510.5</v>
      </c>
      <c r="E30075">
        <v>1510.5</v>
      </c>
      <c r="F30075">
        <v>1586</v>
      </c>
      <c r="G30075">
        <v>1470</v>
      </c>
      <c r="H30075">
        <v>1576.2</v>
      </c>
      <c r="I30075">
        <v>1578.4</v>
      </c>
      <c r="J30075">
        <v>1552.72</v>
      </c>
      <c r="K30075">
        <v>2038243</v>
      </c>
      <c r="L30075">
        <v>316482052760000</v>
      </c>
      <c r="M30075" t="s">
        <v>17</v>
      </c>
      <c r="N30075">
        <v>357342</v>
      </c>
      <c r="O30075">
        <v>0.17530000000000001</v>
      </c>
    </row>
    <row r="30076" spans="1:15" x14ac:dyDescent="0.25">
      <c r="A30076" s="1">
        <v>39666</v>
      </c>
      <c r="B30076" s="2" t="s">
        <v>13852</v>
      </c>
      <c r="C30076" s="2" t="s">
        <v>16</v>
      </c>
      <c r="D30076">
        <v>1578.4</v>
      </c>
      <c r="E30076">
        <v>1592.45</v>
      </c>
      <c r="F30076">
        <v>1639</v>
      </c>
      <c r="G30076">
        <v>1507.3</v>
      </c>
      <c r="H30076">
        <v>1513.55</v>
      </c>
      <c r="I30076">
        <v>1518.5</v>
      </c>
      <c r="J30076">
        <v>1581.01</v>
      </c>
      <c r="K30076">
        <v>2993517</v>
      </c>
      <c r="L30076">
        <v>473278764200000</v>
      </c>
      <c r="M30076" t="s">
        <v>17</v>
      </c>
      <c r="N30076">
        <v>649543</v>
      </c>
      <c r="O30076">
        <v>0.217</v>
      </c>
    </row>
    <row r="30077" spans="1:15" x14ac:dyDescent="0.25">
      <c r="A30077" s="1">
        <v>39667</v>
      </c>
      <c r="B30077" s="2" t="s">
        <v>13852</v>
      </c>
      <c r="C30077" s="2" t="s">
        <v>16</v>
      </c>
      <c r="D30077">
        <v>1518.5</v>
      </c>
      <c r="E30077">
        <v>1514.8</v>
      </c>
      <c r="F30077">
        <v>1554.4</v>
      </c>
      <c r="G30077">
        <v>1506.35</v>
      </c>
      <c r="H30077">
        <v>1524</v>
      </c>
      <c r="I30077">
        <v>1523.2</v>
      </c>
      <c r="J30077">
        <v>1533.14</v>
      </c>
      <c r="K30077">
        <v>1925586</v>
      </c>
      <c r="L30077">
        <v>295218375610000</v>
      </c>
      <c r="M30077" t="s">
        <v>17</v>
      </c>
      <c r="N30077">
        <v>223707</v>
      </c>
      <c r="O30077">
        <v>0.1162</v>
      </c>
    </row>
    <row r="30078" spans="1:15" x14ac:dyDescent="0.25">
      <c r="A30078" s="1">
        <v>39668</v>
      </c>
      <c r="B30078" s="2" t="s">
        <v>13852</v>
      </c>
      <c r="C30078" s="2" t="s">
        <v>16</v>
      </c>
      <c r="D30078">
        <v>1523.2</v>
      </c>
      <c r="E30078">
        <v>1543.7</v>
      </c>
      <c r="F30078">
        <v>1543.7</v>
      </c>
      <c r="G30078">
        <v>1475.1</v>
      </c>
      <c r="H30078">
        <v>1522</v>
      </c>
      <c r="I30078">
        <v>1517.8</v>
      </c>
      <c r="J30078">
        <v>1506.52</v>
      </c>
      <c r="K30078">
        <v>1943784</v>
      </c>
      <c r="L30078">
        <v>292834710275000</v>
      </c>
      <c r="M30078" t="s">
        <v>17</v>
      </c>
      <c r="N30078">
        <v>325487</v>
      </c>
      <c r="O30078">
        <v>0.16750000000000001</v>
      </c>
    </row>
    <row r="30079" spans="1:15" x14ac:dyDescent="0.25">
      <c r="A30079" s="1">
        <v>39671</v>
      </c>
      <c r="B30079" s="2" t="s">
        <v>13852</v>
      </c>
      <c r="C30079" s="2" t="s">
        <v>16</v>
      </c>
      <c r="D30079">
        <v>1517.8</v>
      </c>
      <c r="E30079">
        <v>1533</v>
      </c>
      <c r="F30079">
        <v>1605</v>
      </c>
      <c r="G30079">
        <v>1533</v>
      </c>
      <c r="H30079">
        <v>1599</v>
      </c>
      <c r="I30079">
        <v>1597.95</v>
      </c>
      <c r="J30079">
        <v>1583.39</v>
      </c>
      <c r="K30079">
        <v>1671200</v>
      </c>
      <c r="L30079">
        <v>264616191169999.97</v>
      </c>
      <c r="M30079" t="s">
        <v>17</v>
      </c>
      <c r="N30079">
        <v>514345</v>
      </c>
      <c r="O30079">
        <v>0.30780000000000002</v>
      </c>
    </row>
    <row r="30080" spans="1:15" x14ac:dyDescent="0.25">
      <c r="A30080" s="1">
        <v>39672</v>
      </c>
      <c r="B30080" s="2" t="s">
        <v>13852</v>
      </c>
      <c r="C30080" s="2" t="s">
        <v>16</v>
      </c>
      <c r="D30080">
        <v>1597.95</v>
      </c>
      <c r="E30080">
        <v>1596.5</v>
      </c>
      <c r="F30080">
        <v>1624.8</v>
      </c>
      <c r="G30080">
        <v>1525.15</v>
      </c>
      <c r="H30080">
        <v>1560.2</v>
      </c>
      <c r="I30080">
        <v>1556.05</v>
      </c>
      <c r="J30080">
        <v>1558.07</v>
      </c>
      <c r="K30080">
        <v>1846801</v>
      </c>
      <c r="L30080">
        <v>287745089625000</v>
      </c>
      <c r="M30080" t="s">
        <v>17</v>
      </c>
      <c r="N30080">
        <v>390878</v>
      </c>
      <c r="O30080">
        <v>0.21170000000000003</v>
      </c>
    </row>
    <row r="30081" spans="1:15" x14ac:dyDescent="0.25">
      <c r="A30081" s="1">
        <v>39673</v>
      </c>
      <c r="B30081" s="2" t="s">
        <v>13852</v>
      </c>
      <c r="C30081" s="2" t="s">
        <v>16</v>
      </c>
      <c r="D30081">
        <v>1556.05</v>
      </c>
      <c r="E30081">
        <v>1553.5</v>
      </c>
      <c r="F30081">
        <v>1588</v>
      </c>
      <c r="G30081">
        <v>1522.35</v>
      </c>
      <c r="H30081">
        <v>1556.9</v>
      </c>
      <c r="I30081">
        <v>1553.4</v>
      </c>
      <c r="J30081">
        <v>1561.08</v>
      </c>
      <c r="K30081">
        <v>1595219</v>
      </c>
      <c r="L30081">
        <v>249027241150000</v>
      </c>
      <c r="M30081" t="s">
        <v>17</v>
      </c>
      <c r="N30081">
        <v>182468</v>
      </c>
      <c r="O30081">
        <v>0.1144</v>
      </c>
    </row>
    <row r="30082" spans="1:15" x14ac:dyDescent="0.25">
      <c r="A30082" s="1">
        <v>39674</v>
      </c>
      <c r="B30082" s="2" t="s">
        <v>13852</v>
      </c>
      <c r="C30082" s="2" t="s">
        <v>16</v>
      </c>
      <c r="D30082">
        <v>1553.4</v>
      </c>
      <c r="E30082">
        <v>1577.9</v>
      </c>
      <c r="F30082">
        <v>1577.9</v>
      </c>
      <c r="G30082">
        <v>1452</v>
      </c>
      <c r="H30082">
        <v>1459</v>
      </c>
      <c r="I30082">
        <v>1455.2</v>
      </c>
      <c r="J30082">
        <v>1479.62</v>
      </c>
      <c r="K30082">
        <v>1975843</v>
      </c>
      <c r="L30082">
        <v>292349124720000</v>
      </c>
      <c r="M30082" t="s">
        <v>17</v>
      </c>
      <c r="N30082">
        <v>514036</v>
      </c>
      <c r="O30082">
        <v>0.26019999999999999</v>
      </c>
    </row>
    <row r="30083" spans="1:15" x14ac:dyDescent="0.25">
      <c r="A30083" s="1">
        <v>39678</v>
      </c>
      <c r="B30083" s="2" t="s">
        <v>13852</v>
      </c>
      <c r="C30083" s="2" t="s">
        <v>16</v>
      </c>
      <c r="D30083">
        <v>1455.2</v>
      </c>
      <c r="E30083">
        <v>1440</v>
      </c>
      <c r="F30083">
        <v>1477.7</v>
      </c>
      <c r="G30083">
        <v>1425.1</v>
      </c>
      <c r="H30083">
        <v>1460</v>
      </c>
      <c r="I30083">
        <v>1455.05</v>
      </c>
      <c r="J30083">
        <v>1453.75</v>
      </c>
      <c r="K30083">
        <v>1982495</v>
      </c>
      <c r="L30083">
        <v>288205049655000</v>
      </c>
      <c r="M30083" t="s">
        <v>17</v>
      </c>
      <c r="N30083">
        <v>441330</v>
      </c>
      <c r="O30083">
        <v>0.22260000000000002</v>
      </c>
    </row>
    <row r="30084" spans="1:15" x14ac:dyDescent="0.25">
      <c r="A30084" s="1">
        <v>39679</v>
      </c>
      <c r="B30084" s="2" t="s">
        <v>13852</v>
      </c>
      <c r="C30084" s="2" t="s">
        <v>16</v>
      </c>
      <c r="D30084">
        <v>1455.05</v>
      </c>
      <c r="E30084">
        <v>1430</v>
      </c>
      <c r="F30084">
        <v>1458.9</v>
      </c>
      <c r="G30084">
        <v>1412.1</v>
      </c>
      <c r="H30084">
        <v>1456</v>
      </c>
      <c r="I30084">
        <v>1442.45</v>
      </c>
      <c r="J30084">
        <v>1437.18</v>
      </c>
      <c r="K30084">
        <v>1238955</v>
      </c>
      <c r="L30084">
        <v>178059881110000</v>
      </c>
      <c r="M30084" t="s">
        <v>17</v>
      </c>
      <c r="N30084">
        <v>225728</v>
      </c>
      <c r="O30084">
        <v>0.1822</v>
      </c>
    </row>
    <row r="30085" spans="1:15" x14ac:dyDescent="0.25">
      <c r="A30085" s="1">
        <v>39680</v>
      </c>
      <c r="B30085" s="2" t="s">
        <v>13852</v>
      </c>
      <c r="C30085" s="2" t="s">
        <v>16</v>
      </c>
      <c r="D30085">
        <v>1442.45</v>
      </c>
      <c r="E30085">
        <v>1454</v>
      </c>
      <c r="F30085">
        <v>1478</v>
      </c>
      <c r="G30085">
        <v>1430</v>
      </c>
      <c r="H30085">
        <v>1440.2</v>
      </c>
      <c r="I30085">
        <v>1443.45</v>
      </c>
      <c r="J30085">
        <v>1456.27</v>
      </c>
      <c r="K30085">
        <v>1247995</v>
      </c>
      <c r="L30085">
        <v>181741783530000</v>
      </c>
      <c r="M30085" t="s">
        <v>17</v>
      </c>
      <c r="N30085">
        <v>305335</v>
      </c>
      <c r="O30085">
        <v>0.2447</v>
      </c>
    </row>
    <row r="30086" spans="1:15" x14ac:dyDescent="0.25">
      <c r="A30086" s="1">
        <v>39681</v>
      </c>
      <c r="B30086" s="2" t="s">
        <v>13852</v>
      </c>
      <c r="C30086" s="2" t="s">
        <v>16</v>
      </c>
      <c r="D30086">
        <v>1443.45</v>
      </c>
      <c r="E30086">
        <v>1435.2</v>
      </c>
      <c r="F30086">
        <v>1442</v>
      </c>
      <c r="G30086">
        <v>1334</v>
      </c>
      <c r="H30086">
        <v>1340</v>
      </c>
      <c r="I30086">
        <v>1343.1</v>
      </c>
      <c r="J30086">
        <v>1374.92</v>
      </c>
      <c r="K30086">
        <v>2000057</v>
      </c>
      <c r="L30086">
        <v>274991111155000.03</v>
      </c>
      <c r="M30086" t="s">
        <v>17</v>
      </c>
      <c r="N30086">
        <v>557917</v>
      </c>
      <c r="O30086">
        <v>0.27899999999999997</v>
      </c>
    </row>
    <row r="30087" spans="1:15" x14ac:dyDescent="0.25">
      <c r="A30087" s="1">
        <v>39682</v>
      </c>
      <c r="B30087" s="2" t="s">
        <v>13852</v>
      </c>
      <c r="C30087" s="2" t="s">
        <v>16</v>
      </c>
      <c r="D30087">
        <v>1343.1</v>
      </c>
      <c r="E30087">
        <v>1343.1</v>
      </c>
      <c r="F30087">
        <v>1362.8</v>
      </c>
      <c r="G30087">
        <v>1309</v>
      </c>
      <c r="H30087">
        <v>1339</v>
      </c>
      <c r="I30087">
        <v>1344.1</v>
      </c>
      <c r="J30087">
        <v>1347.47</v>
      </c>
      <c r="K30087">
        <v>2253539</v>
      </c>
      <c r="L30087">
        <v>303657695885000</v>
      </c>
      <c r="M30087" t="s">
        <v>17</v>
      </c>
      <c r="N30087">
        <v>550435</v>
      </c>
      <c r="O30087">
        <v>0.24429999999999999</v>
      </c>
    </row>
    <row r="30088" spans="1:15" x14ac:dyDescent="0.25">
      <c r="A30088" s="1">
        <v>39685</v>
      </c>
      <c r="B30088" s="2" t="s">
        <v>13852</v>
      </c>
      <c r="C30088" s="2" t="s">
        <v>16</v>
      </c>
      <c r="D30088">
        <v>1344.1</v>
      </c>
      <c r="E30088">
        <v>1370</v>
      </c>
      <c r="F30088">
        <v>1396.8</v>
      </c>
      <c r="G30088">
        <v>1352.35</v>
      </c>
      <c r="H30088">
        <v>1356.9</v>
      </c>
      <c r="I30088">
        <v>1357.15</v>
      </c>
      <c r="J30088">
        <v>1372.5</v>
      </c>
      <c r="K30088">
        <v>1235875</v>
      </c>
      <c r="L30088">
        <v>169623727810000</v>
      </c>
      <c r="M30088" t="s">
        <v>17</v>
      </c>
      <c r="N30088">
        <v>232961</v>
      </c>
      <c r="O30088">
        <v>0.18850000000000003</v>
      </c>
    </row>
    <row r="30089" spans="1:15" x14ac:dyDescent="0.25">
      <c r="A30089" s="1">
        <v>39686</v>
      </c>
      <c r="B30089" s="2" t="s">
        <v>13852</v>
      </c>
      <c r="C30089" s="2" t="s">
        <v>16</v>
      </c>
      <c r="D30089">
        <v>1357.15</v>
      </c>
      <c r="E30089">
        <v>1349</v>
      </c>
      <c r="F30089">
        <v>1378.95</v>
      </c>
      <c r="G30089">
        <v>1330.2</v>
      </c>
      <c r="H30089">
        <v>1364.55</v>
      </c>
      <c r="I30089">
        <v>1370.7</v>
      </c>
      <c r="J30089">
        <v>1359.39</v>
      </c>
      <c r="K30089">
        <v>1686113</v>
      </c>
      <c r="L30089">
        <v>229208552910000</v>
      </c>
      <c r="M30089" t="s">
        <v>17</v>
      </c>
      <c r="N30089">
        <v>418817</v>
      </c>
      <c r="O30089">
        <v>0.24840000000000001</v>
      </c>
    </row>
    <row r="30090" spans="1:15" x14ac:dyDescent="0.25">
      <c r="A30090" s="1">
        <v>39687</v>
      </c>
      <c r="B30090" s="2" t="s">
        <v>13852</v>
      </c>
      <c r="C30090" s="2" t="s">
        <v>16</v>
      </c>
      <c r="D30090">
        <v>1370.7</v>
      </c>
      <c r="E30090">
        <v>1364.55</v>
      </c>
      <c r="F30090">
        <v>1389</v>
      </c>
      <c r="G30090">
        <v>1318.1</v>
      </c>
      <c r="H30090">
        <v>1330</v>
      </c>
      <c r="I30090">
        <v>1331</v>
      </c>
      <c r="J30090">
        <v>1349.2</v>
      </c>
      <c r="K30090">
        <v>1274780</v>
      </c>
      <c r="L30090">
        <v>171993772625000</v>
      </c>
      <c r="M30090" t="s">
        <v>17</v>
      </c>
      <c r="N30090">
        <v>359600</v>
      </c>
      <c r="O30090">
        <v>0.28210000000000002</v>
      </c>
    </row>
    <row r="30091" spans="1:15" x14ac:dyDescent="0.25">
      <c r="A30091" s="1">
        <v>39688</v>
      </c>
      <c r="B30091" s="2" t="s">
        <v>13852</v>
      </c>
      <c r="C30091" s="2" t="s">
        <v>16</v>
      </c>
      <c r="D30091">
        <v>1331</v>
      </c>
      <c r="E30091">
        <v>1310.4000000000001</v>
      </c>
      <c r="F30091">
        <v>1342</v>
      </c>
      <c r="G30091">
        <v>1300.55</v>
      </c>
      <c r="H30091">
        <v>1304.8499999999999</v>
      </c>
      <c r="I30091">
        <v>1309.3499999999999</v>
      </c>
      <c r="J30091">
        <v>1319.02</v>
      </c>
      <c r="K30091">
        <v>2144336</v>
      </c>
      <c r="L30091">
        <v>282843024360000</v>
      </c>
      <c r="M30091" t="s">
        <v>17</v>
      </c>
      <c r="N30091">
        <v>536424</v>
      </c>
      <c r="O30091">
        <v>0.25019999999999998</v>
      </c>
    </row>
    <row r="30092" spans="1:15" x14ac:dyDescent="0.25">
      <c r="A30092" s="1">
        <v>39689</v>
      </c>
      <c r="B30092" s="2" t="s">
        <v>13852</v>
      </c>
      <c r="C30092" s="2" t="s">
        <v>16</v>
      </c>
      <c r="D30092">
        <v>1309.3499999999999</v>
      </c>
      <c r="E30092">
        <v>1336</v>
      </c>
      <c r="F30092">
        <v>1409.8</v>
      </c>
      <c r="G30092">
        <v>1336</v>
      </c>
      <c r="H30092">
        <v>1404.55</v>
      </c>
      <c r="I30092">
        <v>1403.85</v>
      </c>
      <c r="J30092">
        <v>1388.51</v>
      </c>
      <c r="K30092">
        <v>2661636</v>
      </c>
      <c r="L30092">
        <v>369570891155000</v>
      </c>
      <c r="M30092" t="s">
        <v>17</v>
      </c>
      <c r="N30092">
        <v>622084</v>
      </c>
      <c r="O30092">
        <v>0.23370000000000002</v>
      </c>
    </row>
    <row r="30093" spans="1:15" x14ac:dyDescent="0.25">
      <c r="A30093" s="1">
        <v>39692</v>
      </c>
      <c r="B30093" s="2" t="s">
        <v>13852</v>
      </c>
      <c r="C30093" s="2" t="s">
        <v>16</v>
      </c>
      <c r="D30093">
        <v>1403.85</v>
      </c>
      <c r="E30093">
        <v>1390</v>
      </c>
      <c r="F30093">
        <v>1434.7</v>
      </c>
      <c r="G30093">
        <v>1361</v>
      </c>
      <c r="H30093">
        <v>1433.1</v>
      </c>
      <c r="I30093">
        <v>1415.6</v>
      </c>
      <c r="J30093">
        <v>1388.38</v>
      </c>
      <c r="K30093">
        <v>1682241</v>
      </c>
      <c r="L30093">
        <v>233558222610000</v>
      </c>
      <c r="M30093" t="s">
        <v>17</v>
      </c>
      <c r="N30093">
        <v>162809</v>
      </c>
      <c r="O30093">
        <v>9.6799999999999997E-2</v>
      </c>
    </row>
    <row r="30094" spans="1:15" x14ac:dyDescent="0.25">
      <c r="A30094" s="1">
        <v>39693</v>
      </c>
      <c r="B30094" s="2" t="s">
        <v>13852</v>
      </c>
      <c r="C30094" s="2" t="s">
        <v>16</v>
      </c>
      <c r="D30094">
        <v>1415.6</v>
      </c>
      <c r="E30094">
        <v>1420</v>
      </c>
      <c r="F30094">
        <v>1548</v>
      </c>
      <c r="G30094">
        <v>1420</v>
      </c>
      <c r="H30094">
        <v>1521</v>
      </c>
      <c r="I30094">
        <v>1523</v>
      </c>
      <c r="J30094">
        <v>1487.48</v>
      </c>
      <c r="K30094">
        <v>3208513</v>
      </c>
      <c r="L30094">
        <v>477259041225000</v>
      </c>
      <c r="M30094" t="s">
        <v>17</v>
      </c>
      <c r="N30094">
        <v>720919</v>
      </c>
      <c r="O30094">
        <v>0.22469999999999998</v>
      </c>
    </row>
    <row r="30095" spans="1:15" x14ac:dyDescent="0.25">
      <c r="A30095" s="1">
        <v>39695</v>
      </c>
      <c r="B30095" s="2" t="s">
        <v>13852</v>
      </c>
      <c r="C30095" s="2" t="s">
        <v>16</v>
      </c>
      <c r="D30095">
        <v>1523</v>
      </c>
      <c r="E30095">
        <v>1500.1</v>
      </c>
      <c r="F30095">
        <v>1546.7</v>
      </c>
      <c r="G30095">
        <v>1461.45</v>
      </c>
      <c r="H30095">
        <v>1546.7</v>
      </c>
      <c r="I30095">
        <v>1534.7</v>
      </c>
      <c r="J30095">
        <v>1519.57</v>
      </c>
      <c r="K30095">
        <v>2552672</v>
      </c>
      <c r="L30095">
        <v>387897159525000</v>
      </c>
      <c r="M30095" t="s">
        <v>17</v>
      </c>
      <c r="N30095">
        <v>328404</v>
      </c>
      <c r="O30095">
        <v>0.12869999999999998</v>
      </c>
    </row>
    <row r="30096" spans="1:15" x14ac:dyDescent="0.25">
      <c r="A30096" s="1">
        <v>39696</v>
      </c>
      <c r="B30096" s="2" t="s">
        <v>13852</v>
      </c>
      <c r="C30096" s="2" t="s">
        <v>16</v>
      </c>
      <c r="D30096">
        <v>1534.7</v>
      </c>
      <c r="E30096">
        <v>1511.5</v>
      </c>
      <c r="F30096">
        <v>1537.2</v>
      </c>
      <c r="G30096">
        <v>1470</v>
      </c>
      <c r="H30096">
        <v>1518</v>
      </c>
      <c r="I30096">
        <v>1519.85</v>
      </c>
      <c r="J30096">
        <v>1512.96</v>
      </c>
      <c r="K30096">
        <v>2786281</v>
      </c>
      <c r="L30096">
        <v>421554115090000</v>
      </c>
      <c r="M30096" t="s">
        <v>17</v>
      </c>
      <c r="N30096">
        <v>472827</v>
      </c>
      <c r="O30096">
        <v>0.16969999999999999</v>
      </c>
    </row>
    <row r="30097" spans="1:15" x14ac:dyDescent="0.25">
      <c r="A30097" s="1">
        <v>39699</v>
      </c>
      <c r="B30097" s="2" t="s">
        <v>13852</v>
      </c>
      <c r="C30097" s="2" t="s">
        <v>16</v>
      </c>
      <c r="D30097">
        <v>1519.85</v>
      </c>
      <c r="E30097">
        <v>1560</v>
      </c>
      <c r="F30097">
        <v>1610</v>
      </c>
      <c r="G30097">
        <v>1560</v>
      </c>
      <c r="H30097">
        <v>1593</v>
      </c>
      <c r="I30097">
        <v>1591.75</v>
      </c>
      <c r="J30097">
        <v>1593.92</v>
      </c>
      <c r="K30097">
        <v>1816266</v>
      </c>
      <c r="L30097">
        <v>289497985555000</v>
      </c>
      <c r="M30097" t="s">
        <v>17</v>
      </c>
      <c r="N30097">
        <v>370096</v>
      </c>
      <c r="O30097">
        <v>0.20379999999999998</v>
      </c>
    </row>
    <row r="30098" spans="1:15" x14ac:dyDescent="0.25">
      <c r="A30098" s="1">
        <v>39700</v>
      </c>
      <c r="B30098" s="2" t="s">
        <v>13852</v>
      </c>
      <c r="C30098" s="2" t="s">
        <v>16</v>
      </c>
      <c r="D30098">
        <v>1591.75</v>
      </c>
      <c r="E30098">
        <v>1589.9</v>
      </c>
      <c r="F30098">
        <v>1589.9</v>
      </c>
      <c r="G30098">
        <v>1551</v>
      </c>
      <c r="H30098">
        <v>1560</v>
      </c>
      <c r="I30098">
        <v>1558.45</v>
      </c>
      <c r="J30098">
        <v>1569.16</v>
      </c>
      <c r="K30098">
        <v>2003951</v>
      </c>
      <c r="L30098">
        <v>314451107670000</v>
      </c>
      <c r="M30098" t="s">
        <v>17</v>
      </c>
      <c r="N30098">
        <v>327053</v>
      </c>
      <c r="O30098">
        <v>0.16320000000000001</v>
      </c>
    </row>
    <row r="30099" spans="1:15" x14ac:dyDescent="0.25">
      <c r="A30099" s="1">
        <v>39701</v>
      </c>
      <c r="B30099" s="2" t="s">
        <v>13852</v>
      </c>
      <c r="C30099" s="2" t="s">
        <v>16</v>
      </c>
      <c r="D30099">
        <v>1558.45</v>
      </c>
      <c r="E30099">
        <v>1541</v>
      </c>
      <c r="F30099">
        <v>1583.7</v>
      </c>
      <c r="G30099">
        <v>1535</v>
      </c>
      <c r="H30099">
        <v>1568.05</v>
      </c>
      <c r="I30099">
        <v>1566.65</v>
      </c>
      <c r="J30099">
        <v>1565.47</v>
      </c>
      <c r="K30099">
        <v>2116952</v>
      </c>
      <c r="L30099">
        <v>331401454435000</v>
      </c>
      <c r="M30099" t="s">
        <v>17</v>
      </c>
      <c r="N30099">
        <v>425618</v>
      </c>
      <c r="O30099">
        <v>0.2011</v>
      </c>
    </row>
    <row r="30100" spans="1:15" x14ac:dyDescent="0.25">
      <c r="A30100" s="1">
        <v>39702</v>
      </c>
      <c r="B30100" s="2" t="s">
        <v>13852</v>
      </c>
      <c r="C30100" s="2" t="s">
        <v>16</v>
      </c>
      <c r="D30100">
        <v>1566.65</v>
      </c>
      <c r="E30100">
        <v>1551.2</v>
      </c>
      <c r="F30100">
        <v>1555.7</v>
      </c>
      <c r="G30100">
        <v>1510.1</v>
      </c>
      <c r="H30100">
        <v>1544.6</v>
      </c>
      <c r="I30100">
        <v>1538.95</v>
      </c>
      <c r="J30100">
        <v>1533.98</v>
      </c>
      <c r="K30100">
        <v>1795265</v>
      </c>
      <c r="L30100">
        <v>275389907740000</v>
      </c>
      <c r="M30100" t="s">
        <v>17</v>
      </c>
      <c r="N30100">
        <v>274995</v>
      </c>
      <c r="O30100">
        <v>0.1532</v>
      </c>
    </row>
    <row r="30101" spans="1:15" x14ac:dyDescent="0.25">
      <c r="A30101" s="1">
        <v>39703</v>
      </c>
      <c r="B30101" s="2" t="s">
        <v>13852</v>
      </c>
      <c r="C30101" s="2" t="s">
        <v>16</v>
      </c>
      <c r="D30101">
        <v>1538.95</v>
      </c>
      <c r="E30101">
        <v>1559.8</v>
      </c>
      <c r="F30101">
        <v>1564</v>
      </c>
      <c r="G30101">
        <v>1488</v>
      </c>
      <c r="H30101">
        <v>1502.2</v>
      </c>
      <c r="I30101">
        <v>1513.55</v>
      </c>
      <c r="J30101">
        <v>1516.44</v>
      </c>
      <c r="K30101">
        <v>2202487</v>
      </c>
      <c r="L30101">
        <v>333994460425000</v>
      </c>
      <c r="M30101" t="s">
        <v>17</v>
      </c>
      <c r="N30101">
        <v>269123</v>
      </c>
      <c r="O30101">
        <v>0.1222</v>
      </c>
    </row>
    <row r="30102" spans="1:15" x14ac:dyDescent="0.25">
      <c r="A30102" s="1">
        <v>39706</v>
      </c>
      <c r="B30102" s="2" t="s">
        <v>13852</v>
      </c>
      <c r="C30102" s="2" t="s">
        <v>16</v>
      </c>
      <c r="D30102">
        <v>1513.55</v>
      </c>
      <c r="E30102">
        <v>1488.8</v>
      </c>
      <c r="F30102">
        <v>1502.45</v>
      </c>
      <c r="G30102">
        <v>1406</v>
      </c>
      <c r="H30102">
        <v>1484</v>
      </c>
      <c r="I30102">
        <v>1490.1</v>
      </c>
      <c r="J30102">
        <v>1448.24</v>
      </c>
      <c r="K30102">
        <v>2213324</v>
      </c>
      <c r="L30102">
        <v>320542439700000</v>
      </c>
      <c r="M30102" t="s">
        <v>17</v>
      </c>
      <c r="N30102">
        <v>497809</v>
      </c>
      <c r="O30102">
        <v>0.22489999999999999</v>
      </c>
    </row>
    <row r="30103" spans="1:15" x14ac:dyDescent="0.25">
      <c r="A30103" s="1">
        <v>39707</v>
      </c>
      <c r="B30103" s="2" t="s">
        <v>13852</v>
      </c>
      <c r="C30103" s="2" t="s">
        <v>16</v>
      </c>
      <c r="D30103">
        <v>1490.1</v>
      </c>
      <c r="E30103">
        <v>1420</v>
      </c>
      <c r="F30103">
        <v>1600</v>
      </c>
      <c r="G30103">
        <v>1420</v>
      </c>
      <c r="H30103">
        <v>1595.25</v>
      </c>
      <c r="I30103">
        <v>1580.75</v>
      </c>
      <c r="J30103">
        <v>1524.31</v>
      </c>
      <c r="K30103">
        <v>3185164</v>
      </c>
      <c r="L30103">
        <v>485517011670000</v>
      </c>
      <c r="M30103" t="s">
        <v>17</v>
      </c>
      <c r="N30103">
        <v>652617</v>
      </c>
      <c r="O30103">
        <v>0.2049</v>
      </c>
    </row>
    <row r="30104" spans="1:15" x14ac:dyDescent="0.25">
      <c r="A30104" s="1">
        <v>39708</v>
      </c>
      <c r="B30104" s="2" t="s">
        <v>13852</v>
      </c>
      <c r="C30104" s="2" t="s">
        <v>16</v>
      </c>
      <c r="D30104">
        <v>1580.75</v>
      </c>
      <c r="E30104">
        <v>1600</v>
      </c>
      <c r="F30104">
        <v>1600</v>
      </c>
      <c r="G30104">
        <v>1511.6</v>
      </c>
      <c r="H30104">
        <v>1520</v>
      </c>
      <c r="I30104">
        <v>1530.8</v>
      </c>
      <c r="J30104">
        <v>1541.84</v>
      </c>
      <c r="K30104">
        <v>2573937</v>
      </c>
      <c r="L30104">
        <v>396859555630000</v>
      </c>
      <c r="M30104" t="s">
        <v>17</v>
      </c>
      <c r="N30104">
        <v>263823</v>
      </c>
      <c r="O30104">
        <v>0.10250000000000001</v>
      </c>
    </row>
    <row r="30105" spans="1:15" x14ac:dyDescent="0.25">
      <c r="A30105" s="1">
        <v>39709</v>
      </c>
      <c r="B30105" s="2" t="s">
        <v>13852</v>
      </c>
      <c r="C30105" s="2" t="s">
        <v>16</v>
      </c>
      <c r="D30105">
        <v>1530.8</v>
      </c>
      <c r="E30105">
        <v>1470</v>
      </c>
      <c r="F30105">
        <v>1587.7</v>
      </c>
      <c r="G30105">
        <v>1425</v>
      </c>
      <c r="H30105">
        <v>1555.9</v>
      </c>
      <c r="I30105">
        <v>1566.6</v>
      </c>
      <c r="J30105">
        <v>1538.03</v>
      </c>
      <c r="K30105">
        <v>2675267</v>
      </c>
      <c r="L30105">
        <v>411463001905000</v>
      </c>
      <c r="M30105" t="s">
        <v>17</v>
      </c>
      <c r="N30105">
        <v>372528</v>
      </c>
      <c r="O30105">
        <v>0.13919999999999999</v>
      </c>
    </row>
    <row r="30106" spans="1:15" x14ac:dyDescent="0.25">
      <c r="A30106" s="1">
        <v>39710</v>
      </c>
      <c r="B30106" s="2" t="s">
        <v>13852</v>
      </c>
      <c r="C30106" s="2" t="s">
        <v>16</v>
      </c>
      <c r="D30106">
        <v>1566.6</v>
      </c>
      <c r="E30106">
        <v>1598</v>
      </c>
      <c r="F30106">
        <v>1620</v>
      </c>
      <c r="G30106">
        <v>1546.3</v>
      </c>
      <c r="H30106">
        <v>1564</v>
      </c>
      <c r="I30106">
        <v>1565.75</v>
      </c>
      <c r="J30106">
        <v>1575.41</v>
      </c>
      <c r="K30106">
        <v>3279255</v>
      </c>
      <c r="L30106">
        <v>516618457835000.06</v>
      </c>
      <c r="M30106" t="s">
        <v>17</v>
      </c>
      <c r="N30106">
        <v>870791</v>
      </c>
      <c r="O30106">
        <v>0.26550000000000001</v>
      </c>
    </row>
    <row r="30107" spans="1:15" x14ac:dyDescent="0.25">
      <c r="A30107" s="1">
        <v>39713</v>
      </c>
      <c r="B30107" s="2" t="s">
        <v>13852</v>
      </c>
      <c r="C30107" s="2" t="s">
        <v>16</v>
      </c>
      <c r="D30107">
        <v>1565.75</v>
      </c>
      <c r="E30107">
        <v>1580</v>
      </c>
      <c r="F30107">
        <v>1594.9</v>
      </c>
      <c r="G30107">
        <v>1548</v>
      </c>
      <c r="H30107">
        <v>1564</v>
      </c>
      <c r="I30107">
        <v>1566.9</v>
      </c>
      <c r="J30107">
        <v>1567.62</v>
      </c>
      <c r="K30107">
        <v>1850960</v>
      </c>
      <c r="L30107">
        <v>290161108500000</v>
      </c>
      <c r="M30107" t="s">
        <v>17</v>
      </c>
      <c r="N30107">
        <v>388872</v>
      </c>
      <c r="O30107">
        <v>0.21010000000000001</v>
      </c>
    </row>
    <row r="30108" spans="1:15" x14ac:dyDescent="0.25">
      <c r="A30108" s="1">
        <v>39714</v>
      </c>
      <c r="B30108" s="2" t="s">
        <v>13852</v>
      </c>
      <c r="C30108" s="2" t="s">
        <v>16</v>
      </c>
      <c r="D30108">
        <v>1566.9</v>
      </c>
      <c r="E30108">
        <v>1530</v>
      </c>
      <c r="F30108">
        <v>1568.1</v>
      </c>
      <c r="G30108">
        <v>1496.8</v>
      </c>
      <c r="H30108">
        <v>1501</v>
      </c>
      <c r="I30108">
        <v>1503.25</v>
      </c>
      <c r="J30108">
        <v>1525.56</v>
      </c>
      <c r="K30108">
        <v>2178209</v>
      </c>
      <c r="L30108">
        <v>332298812790000</v>
      </c>
      <c r="M30108" t="s">
        <v>17</v>
      </c>
      <c r="N30108">
        <v>486730</v>
      </c>
      <c r="O30108">
        <v>0.22350000000000003</v>
      </c>
    </row>
    <row r="30109" spans="1:15" x14ac:dyDescent="0.25">
      <c r="A30109" s="1">
        <v>39715</v>
      </c>
      <c r="B30109" s="2" t="s">
        <v>13852</v>
      </c>
      <c r="C30109" s="2" t="s">
        <v>16</v>
      </c>
      <c r="D30109">
        <v>1503.25</v>
      </c>
      <c r="E30109">
        <v>1515</v>
      </c>
      <c r="F30109">
        <v>1538</v>
      </c>
      <c r="G30109">
        <v>1483.95</v>
      </c>
      <c r="H30109">
        <v>1523</v>
      </c>
      <c r="I30109">
        <v>1518.05</v>
      </c>
      <c r="J30109">
        <v>1517.19</v>
      </c>
      <c r="K30109">
        <v>2061344</v>
      </c>
      <c r="L30109">
        <v>312745090340000</v>
      </c>
      <c r="M30109" t="s">
        <v>17</v>
      </c>
      <c r="N30109">
        <v>255393</v>
      </c>
      <c r="O30109">
        <v>0.12390000000000001</v>
      </c>
    </row>
    <row r="30110" spans="1:15" x14ac:dyDescent="0.25">
      <c r="A30110" s="1">
        <v>39716</v>
      </c>
      <c r="B30110" s="2" t="s">
        <v>13852</v>
      </c>
      <c r="C30110" s="2" t="s">
        <v>16</v>
      </c>
      <c r="D30110">
        <v>1518.05</v>
      </c>
      <c r="E30110">
        <v>1520.1</v>
      </c>
      <c r="F30110">
        <v>1527.45</v>
      </c>
      <c r="G30110">
        <v>1468</v>
      </c>
      <c r="H30110">
        <v>1495</v>
      </c>
      <c r="I30110">
        <v>1495</v>
      </c>
      <c r="J30110">
        <v>1495.89</v>
      </c>
      <c r="K30110">
        <v>2339293</v>
      </c>
      <c r="L30110">
        <v>349932465115000</v>
      </c>
      <c r="M30110" t="s">
        <v>17</v>
      </c>
      <c r="N30110">
        <v>622050</v>
      </c>
      <c r="O30110">
        <v>0.26590000000000003</v>
      </c>
    </row>
    <row r="30111" spans="1:15" x14ac:dyDescent="0.25">
      <c r="A30111" s="1">
        <v>39717</v>
      </c>
      <c r="B30111" s="2" t="s">
        <v>13852</v>
      </c>
      <c r="C30111" s="2" t="s">
        <v>16</v>
      </c>
      <c r="D30111">
        <v>1495</v>
      </c>
      <c r="E30111">
        <v>1509</v>
      </c>
      <c r="F30111">
        <v>1509</v>
      </c>
      <c r="G30111">
        <v>1427.1</v>
      </c>
      <c r="H30111">
        <v>1432.7</v>
      </c>
      <c r="I30111">
        <v>1434.85</v>
      </c>
      <c r="J30111">
        <v>1457.92</v>
      </c>
      <c r="K30111">
        <v>2199519</v>
      </c>
      <c r="L30111">
        <v>320673094890000</v>
      </c>
      <c r="M30111" t="s">
        <v>17</v>
      </c>
      <c r="N30111">
        <v>420861</v>
      </c>
      <c r="O30111">
        <v>0.1913</v>
      </c>
    </row>
    <row r="30112" spans="1:15" x14ac:dyDescent="0.25">
      <c r="A30112" s="1">
        <v>39720</v>
      </c>
      <c r="B30112" s="2" t="s">
        <v>13852</v>
      </c>
      <c r="C30112" s="2" t="s">
        <v>16</v>
      </c>
      <c r="D30112">
        <v>1434.85</v>
      </c>
      <c r="E30112">
        <v>1449.95</v>
      </c>
      <c r="F30112">
        <v>1455</v>
      </c>
      <c r="G30112">
        <v>1352</v>
      </c>
      <c r="H30112">
        <v>1422</v>
      </c>
      <c r="I30112">
        <v>1405.45</v>
      </c>
      <c r="J30112">
        <v>1382.34</v>
      </c>
      <c r="K30112">
        <v>1859928</v>
      </c>
      <c r="L30112">
        <v>257105477580000.03</v>
      </c>
      <c r="M30112" t="s">
        <v>17</v>
      </c>
      <c r="N30112">
        <v>316131</v>
      </c>
      <c r="O30112">
        <v>0.17</v>
      </c>
    </row>
    <row r="30113" spans="1:15" x14ac:dyDescent="0.25">
      <c r="A30113" s="1">
        <v>39721</v>
      </c>
      <c r="B30113" s="2" t="s">
        <v>13852</v>
      </c>
      <c r="C30113" s="2" t="s">
        <v>16</v>
      </c>
      <c r="D30113">
        <v>1405.45</v>
      </c>
      <c r="E30113">
        <v>1385</v>
      </c>
      <c r="F30113">
        <v>1485</v>
      </c>
      <c r="G30113">
        <v>1355</v>
      </c>
      <c r="H30113">
        <v>1472</v>
      </c>
      <c r="I30113">
        <v>1463.35</v>
      </c>
      <c r="J30113">
        <v>1446.58</v>
      </c>
      <c r="K30113">
        <v>2229762</v>
      </c>
      <c r="L30113">
        <v>322553489895000</v>
      </c>
      <c r="M30113" t="s">
        <v>17</v>
      </c>
      <c r="N30113">
        <v>356788</v>
      </c>
      <c r="O30113">
        <v>0.16</v>
      </c>
    </row>
    <row r="30114" spans="1:15" x14ac:dyDescent="0.25">
      <c r="A30114" s="1">
        <v>39722</v>
      </c>
      <c r="B30114" s="2" t="s">
        <v>13852</v>
      </c>
      <c r="C30114" s="2" t="s">
        <v>16</v>
      </c>
      <c r="D30114">
        <v>1463.35</v>
      </c>
      <c r="E30114">
        <v>1484.8</v>
      </c>
      <c r="F30114">
        <v>1525</v>
      </c>
      <c r="G30114">
        <v>1415</v>
      </c>
      <c r="H30114">
        <v>1493</v>
      </c>
      <c r="I30114">
        <v>1504.45</v>
      </c>
      <c r="J30114">
        <v>1480.16</v>
      </c>
      <c r="K30114">
        <v>2750995</v>
      </c>
      <c r="L30114">
        <v>407191699010000</v>
      </c>
      <c r="M30114" t="s">
        <v>17</v>
      </c>
      <c r="N30114">
        <v>428701</v>
      </c>
      <c r="O30114">
        <v>0.15579999999999999</v>
      </c>
    </row>
    <row r="30115" spans="1:15" x14ac:dyDescent="0.25">
      <c r="A30115" s="1">
        <v>39724</v>
      </c>
      <c r="B30115" s="2" t="s">
        <v>13852</v>
      </c>
      <c r="C30115" s="2" t="s">
        <v>16</v>
      </c>
      <c r="D30115">
        <v>1504.45</v>
      </c>
      <c r="E30115">
        <v>1451</v>
      </c>
      <c r="F30115">
        <v>1527</v>
      </c>
      <c r="G30115">
        <v>1451</v>
      </c>
      <c r="H30115">
        <v>1485.3</v>
      </c>
      <c r="I30115">
        <v>1483.65</v>
      </c>
      <c r="J30115">
        <v>1496.09</v>
      </c>
      <c r="K30115">
        <v>2245327</v>
      </c>
      <c r="L30115">
        <v>335922236400000</v>
      </c>
      <c r="M30115" t="s">
        <v>17</v>
      </c>
      <c r="N30115">
        <v>270374</v>
      </c>
      <c r="O30115">
        <v>0.12039999999999999</v>
      </c>
    </row>
    <row r="30116" spans="1:15" x14ac:dyDescent="0.25">
      <c r="A30116" s="1">
        <v>39727</v>
      </c>
      <c r="B30116" s="2" t="s">
        <v>13852</v>
      </c>
      <c r="C30116" s="2" t="s">
        <v>16</v>
      </c>
      <c r="D30116">
        <v>1483.65</v>
      </c>
      <c r="E30116">
        <v>1472.6</v>
      </c>
      <c r="F30116">
        <v>1478</v>
      </c>
      <c r="G30116">
        <v>1421.2</v>
      </c>
      <c r="H30116">
        <v>1443</v>
      </c>
      <c r="I30116">
        <v>1433.45</v>
      </c>
      <c r="J30116">
        <v>1449.19</v>
      </c>
      <c r="K30116">
        <v>1782235</v>
      </c>
      <c r="L30116">
        <v>258279872780000.03</v>
      </c>
      <c r="M30116" t="s">
        <v>17</v>
      </c>
      <c r="N30116">
        <v>254643</v>
      </c>
      <c r="O30116">
        <v>0.1429</v>
      </c>
    </row>
    <row r="30117" spans="1:15" x14ac:dyDescent="0.25">
      <c r="A30117" s="1">
        <v>39728</v>
      </c>
      <c r="B30117" s="2" t="s">
        <v>13852</v>
      </c>
      <c r="C30117" s="2" t="s">
        <v>16</v>
      </c>
      <c r="D30117">
        <v>1433.45</v>
      </c>
      <c r="E30117">
        <v>1455.35</v>
      </c>
      <c r="F30117">
        <v>1505</v>
      </c>
      <c r="G30117">
        <v>1382</v>
      </c>
      <c r="H30117">
        <v>1419</v>
      </c>
      <c r="I30117">
        <v>1406.35</v>
      </c>
      <c r="J30117">
        <v>1440.8</v>
      </c>
      <c r="K30117">
        <v>3059176</v>
      </c>
      <c r="L30117">
        <v>440765137975000</v>
      </c>
      <c r="M30117" t="s">
        <v>17</v>
      </c>
      <c r="N30117">
        <v>570826</v>
      </c>
      <c r="O30117">
        <v>0.18660000000000002</v>
      </c>
    </row>
    <row r="30118" spans="1:15" x14ac:dyDescent="0.25">
      <c r="A30118" s="1">
        <v>39729</v>
      </c>
      <c r="B30118" s="2" t="s">
        <v>13852</v>
      </c>
      <c r="C30118" s="2" t="s">
        <v>16</v>
      </c>
      <c r="D30118">
        <v>1406.35</v>
      </c>
      <c r="E30118">
        <v>1374.7</v>
      </c>
      <c r="F30118">
        <v>1385</v>
      </c>
      <c r="G30118">
        <v>1301</v>
      </c>
      <c r="H30118">
        <v>1311.05</v>
      </c>
      <c r="I30118">
        <v>1318.3</v>
      </c>
      <c r="J30118">
        <v>1344.88</v>
      </c>
      <c r="K30118">
        <v>3649630</v>
      </c>
      <c r="L30118">
        <v>490831487260000.06</v>
      </c>
      <c r="M30118" t="s">
        <v>17</v>
      </c>
      <c r="N30118">
        <v>1168595</v>
      </c>
      <c r="O30118">
        <v>0.32020000000000004</v>
      </c>
    </row>
    <row r="30119" spans="1:15" x14ac:dyDescent="0.25">
      <c r="A30119" s="1">
        <v>39731</v>
      </c>
      <c r="B30119" s="2" t="s">
        <v>13852</v>
      </c>
      <c r="C30119" s="2" t="s">
        <v>16</v>
      </c>
      <c r="D30119">
        <v>1318.3</v>
      </c>
      <c r="E30119">
        <v>1244</v>
      </c>
      <c r="F30119">
        <v>1375</v>
      </c>
      <c r="G30119">
        <v>1181.1500000000001</v>
      </c>
      <c r="H30119">
        <v>1348</v>
      </c>
      <c r="I30119">
        <v>1352.5</v>
      </c>
      <c r="J30119">
        <v>1319.69</v>
      </c>
      <c r="K30119">
        <v>4009237</v>
      </c>
      <c r="L30119">
        <v>529094202420000</v>
      </c>
      <c r="M30119" t="s">
        <v>17</v>
      </c>
      <c r="N30119">
        <v>1276009</v>
      </c>
      <c r="O30119">
        <v>0.31829999999999997</v>
      </c>
    </row>
    <row r="30120" spans="1:15" x14ac:dyDescent="0.25">
      <c r="A30120" s="1">
        <v>39734</v>
      </c>
      <c r="B30120" s="2" t="s">
        <v>13852</v>
      </c>
      <c r="C30120" s="2" t="s">
        <v>16</v>
      </c>
      <c r="D30120">
        <v>1352.5</v>
      </c>
      <c r="E30120">
        <v>1378</v>
      </c>
      <c r="F30120">
        <v>1532</v>
      </c>
      <c r="G30120">
        <v>1364</v>
      </c>
      <c r="H30120">
        <v>1526.6</v>
      </c>
      <c r="I30120">
        <v>1495.7</v>
      </c>
      <c r="J30120">
        <v>1452.02</v>
      </c>
      <c r="K30120">
        <v>2562325</v>
      </c>
      <c r="L30120">
        <v>372054253180000</v>
      </c>
      <c r="M30120" t="s">
        <v>17</v>
      </c>
      <c r="N30120">
        <v>862727</v>
      </c>
      <c r="O30120">
        <v>0.3367</v>
      </c>
    </row>
    <row r="30121" spans="1:15" x14ac:dyDescent="0.25">
      <c r="A30121" s="1">
        <v>39735</v>
      </c>
      <c r="B30121" s="2" t="s">
        <v>13852</v>
      </c>
      <c r="C30121" s="2" t="s">
        <v>16</v>
      </c>
      <c r="D30121">
        <v>1495.7</v>
      </c>
      <c r="E30121">
        <v>1552.55</v>
      </c>
      <c r="F30121">
        <v>1589.8</v>
      </c>
      <c r="G30121">
        <v>1503</v>
      </c>
      <c r="H30121">
        <v>1510</v>
      </c>
      <c r="I30121">
        <v>1528.35</v>
      </c>
      <c r="J30121">
        <v>1543.64</v>
      </c>
      <c r="K30121">
        <v>3286204</v>
      </c>
      <c r="L30121">
        <v>507271842120000</v>
      </c>
      <c r="M30121" t="s">
        <v>17</v>
      </c>
      <c r="N30121">
        <v>1367759</v>
      </c>
      <c r="O30121">
        <v>0.41619999999999996</v>
      </c>
    </row>
    <row r="30122" spans="1:15" x14ac:dyDescent="0.25">
      <c r="A30122" s="1">
        <v>39736</v>
      </c>
      <c r="B30122" s="2" t="s">
        <v>13852</v>
      </c>
      <c r="C30122" s="2" t="s">
        <v>16</v>
      </c>
      <c r="D30122">
        <v>1528.35</v>
      </c>
      <c r="E30122">
        <v>1455</v>
      </c>
      <c r="F30122">
        <v>1537</v>
      </c>
      <c r="G30122">
        <v>1455</v>
      </c>
      <c r="H30122">
        <v>1499</v>
      </c>
      <c r="I30122">
        <v>1500.15</v>
      </c>
      <c r="J30122">
        <v>1505.77</v>
      </c>
      <c r="K30122">
        <v>2459397</v>
      </c>
      <c r="L30122">
        <v>370328170935000</v>
      </c>
      <c r="M30122" t="s">
        <v>17</v>
      </c>
      <c r="N30122">
        <v>472599</v>
      </c>
      <c r="O30122">
        <v>0.19219999999999998</v>
      </c>
    </row>
    <row r="30123" spans="1:15" x14ac:dyDescent="0.25">
      <c r="A30123" s="1">
        <v>39737</v>
      </c>
      <c r="B30123" s="2" t="s">
        <v>13852</v>
      </c>
      <c r="C30123" s="2" t="s">
        <v>16</v>
      </c>
      <c r="D30123">
        <v>1500.15</v>
      </c>
      <c r="E30123">
        <v>1455</v>
      </c>
      <c r="F30123">
        <v>1558.9</v>
      </c>
      <c r="G30123">
        <v>1416</v>
      </c>
      <c r="H30123">
        <v>1546</v>
      </c>
      <c r="I30123">
        <v>1540.55</v>
      </c>
      <c r="J30123">
        <v>1499.5</v>
      </c>
      <c r="K30123">
        <v>4241026</v>
      </c>
      <c r="L30123">
        <v>635942695070000</v>
      </c>
      <c r="M30123" t="s">
        <v>17</v>
      </c>
      <c r="N30123">
        <v>1212686</v>
      </c>
      <c r="O30123">
        <v>0.28589999999999999</v>
      </c>
    </row>
    <row r="30124" spans="1:15" x14ac:dyDescent="0.25">
      <c r="A30124" s="1">
        <v>39738</v>
      </c>
      <c r="B30124" s="2" t="s">
        <v>13852</v>
      </c>
      <c r="C30124" s="2" t="s">
        <v>16</v>
      </c>
      <c r="D30124">
        <v>1540.55</v>
      </c>
      <c r="E30124">
        <v>1559</v>
      </c>
      <c r="F30124">
        <v>1565</v>
      </c>
      <c r="G30124">
        <v>1380.05</v>
      </c>
      <c r="H30124">
        <v>1390</v>
      </c>
      <c r="I30124">
        <v>1419.45</v>
      </c>
      <c r="J30124">
        <v>1485.96</v>
      </c>
      <c r="K30124">
        <v>2524864</v>
      </c>
      <c r="L30124">
        <v>375185810960000</v>
      </c>
      <c r="M30124" t="s">
        <v>17</v>
      </c>
      <c r="N30124">
        <v>525118</v>
      </c>
      <c r="O30124">
        <v>0.20800000000000002</v>
      </c>
    </row>
    <row r="30125" spans="1:15" x14ac:dyDescent="0.25">
      <c r="A30125" s="1">
        <v>39741</v>
      </c>
      <c r="B30125" s="2" t="s">
        <v>13852</v>
      </c>
      <c r="C30125" s="2" t="s">
        <v>16</v>
      </c>
      <c r="D30125">
        <v>1419.45</v>
      </c>
      <c r="E30125">
        <v>1420</v>
      </c>
      <c r="F30125">
        <v>1510</v>
      </c>
      <c r="G30125">
        <v>1368.15</v>
      </c>
      <c r="H30125">
        <v>1439</v>
      </c>
      <c r="I30125">
        <v>1435.6</v>
      </c>
      <c r="J30125">
        <v>1434.95</v>
      </c>
      <c r="K30125">
        <v>3095391</v>
      </c>
      <c r="L30125">
        <v>444174106845000</v>
      </c>
      <c r="M30125" t="s">
        <v>17</v>
      </c>
      <c r="N30125">
        <v>390497</v>
      </c>
      <c r="O30125">
        <v>0.12620000000000001</v>
      </c>
    </row>
    <row r="30126" spans="1:15" x14ac:dyDescent="0.25">
      <c r="A30126" s="1">
        <v>39742</v>
      </c>
      <c r="B30126" s="2" t="s">
        <v>13852</v>
      </c>
      <c r="C30126" s="2" t="s">
        <v>16</v>
      </c>
      <c r="D30126">
        <v>1435.6</v>
      </c>
      <c r="E30126">
        <v>1450</v>
      </c>
      <c r="F30126">
        <v>1504.95</v>
      </c>
      <c r="G30126">
        <v>1420</v>
      </c>
      <c r="H30126">
        <v>1489</v>
      </c>
      <c r="I30126">
        <v>1487.6</v>
      </c>
      <c r="J30126">
        <v>1467.8</v>
      </c>
      <c r="K30126">
        <v>2808760</v>
      </c>
      <c r="L30126">
        <v>412270642310000</v>
      </c>
      <c r="M30126" t="s">
        <v>17</v>
      </c>
      <c r="N30126">
        <v>402986</v>
      </c>
      <c r="O30126">
        <v>0.14349999999999999</v>
      </c>
    </row>
    <row r="30127" spans="1:15" x14ac:dyDescent="0.25">
      <c r="A30127" s="1">
        <v>39743</v>
      </c>
      <c r="B30127" s="2" t="s">
        <v>13852</v>
      </c>
      <c r="C30127" s="2" t="s">
        <v>16</v>
      </c>
      <c r="D30127">
        <v>1487.6</v>
      </c>
      <c r="E30127">
        <v>1460</v>
      </c>
      <c r="F30127">
        <v>1479</v>
      </c>
      <c r="G30127">
        <v>1383.05</v>
      </c>
      <c r="H30127">
        <v>1395</v>
      </c>
      <c r="I30127">
        <v>1392.3</v>
      </c>
      <c r="J30127">
        <v>1425.67</v>
      </c>
      <c r="K30127">
        <v>2579337</v>
      </c>
      <c r="L30127">
        <v>367729069365000</v>
      </c>
      <c r="M30127" t="s">
        <v>17</v>
      </c>
      <c r="N30127">
        <v>535619</v>
      </c>
      <c r="O30127">
        <v>0.2077</v>
      </c>
    </row>
    <row r="30128" spans="1:15" x14ac:dyDescent="0.25">
      <c r="A30128" s="1">
        <v>39744</v>
      </c>
      <c r="B30128" s="2" t="s">
        <v>13852</v>
      </c>
      <c r="C30128" s="2" t="s">
        <v>16</v>
      </c>
      <c r="D30128">
        <v>1392.3</v>
      </c>
      <c r="E30128">
        <v>1366</v>
      </c>
      <c r="F30128">
        <v>1396.95</v>
      </c>
      <c r="G30128">
        <v>1314</v>
      </c>
      <c r="H30128">
        <v>1325</v>
      </c>
      <c r="I30128">
        <v>1326.25</v>
      </c>
      <c r="J30128">
        <v>1355.77</v>
      </c>
      <c r="K30128">
        <v>3979395</v>
      </c>
      <c r="L30128">
        <v>539515356314999.94</v>
      </c>
      <c r="M30128" t="s">
        <v>17</v>
      </c>
      <c r="N30128">
        <v>1030447</v>
      </c>
      <c r="O30128">
        <v>0.25890000000000002</v>
      </c>
    </row>
    <row r="30129" spans="1:15" x14ac:dyDescent="0.25">
      <c r="A30129" s="1">
        <v>39745</v>
      </c>
      <c r="B30129" s="2" t="s">
        <v>13852</v>
      </c>
      <c r="C30129" s="2" t="s">
        <v>16</v>
      </c>
      <c r="D30129">
        <v>1326.25</v>
      </c>
      <c r="E30129">
        <v>1300</v>
      </c>
      <c r="F30129">
        <v>1313</v>
      </c>
      <c r="G30129">
        <v>1100</v>
      </c>
      <c r="H30129">
        <v>1119.4000000000001</v>
      </c>
      <c r="I30129">
        <v>1164.75</v>
      </c>
      <c r="J30129">
        <v>1199.98</v>
      </c>
      <c r="K30129">
        <v>5628801</v>
      </c>
      <c r="L30129">
        <v>675444261515000</v>
      </c>
      <c r="M30129" t="s">
        <v>17</v>
      </c>
      <c r="N30129">
        <v>1865623</v>
      </c>
      <c r="O30129">
        <v>0.33140000000000003</v>
      </c>
    </row>
    <row r="30130" spans="1:15" x14ac:dyDescent="0.25">
      <c r="A30130" s="1">
        <v>39748</v>
      </c>
      <c r="B30130" s="2" t="s">
        <v>13852</v>
      </c>
      <c r="C30130" s="2" t="s">
        <v>16</v>
      </c>
      <c r="D30130">
        <v>1164.75</v>
      </c>
      <c r="E30130">
        <v>1149.5999999999999</v>
      </c>
      <c r="F30130">
        <v>1189.7</v>
      </c>
      <c r="G30130">
        <v>985</v>
      </c>
      <c r="H30130">
        <v>1050.3</v>
      </c>
      <c r="I30130">
        <v>1052.75</v>
      </c>
      <c r="J30130">
        <v>1036.1199999999999</v>
      </c>
      <c r="K30130">
        <v>5511766</v>
      </c>
      <c r="L30130">
        <v>571085201645000</v>
      </c>
      <c r="M30130" t="s">
        <v>17</v>
      </c>
      <c r="N30130">
        <v>1869436</v>
      </c>
      <c r="O30130">
        <v>0.3392</v>
      </c>
    </row>
    <row r="30131" spans="1:15" x14ac:dyDescent="0.25">
      <c r="A30131" s="1">
        <v>39749</v>
      </c>
      <c r="B30131" s="2" t="s">
        <v>13852</v>
      </c>
      <c r="C30131" s="2" t="s">
        <v>16</v>
      </c>
      <c r="D30131">
        <v>1052.75</v>
      </c>
      <c r="E30131">
        <v>1178</v>
      </c>
      <c r="F30131">
        <v>1178</v>
      </c>
      <c r="G30131">
        <v>1085</v>
      </c>
      <c r="H30131">
        <v>1123.1500000000001</v>
      </c>
      <c r="I30131">
        <v>1123</v>
      </c>
      <c r="J30131">
        <v>1121.8399999999999</v>
      </c>
      <c r="K30131">
        <v>570089</v>
      </c>
      <c r="L30131">
        <v>63954746285000</v>
      </c>
      <c r="M30131" t="s">
        <v>17</v>
      </c>
      <c r="N30131">
        <v>129521</v>
      </c>
      <c r="O30131">
        <v>0.22719999999999999</v>
      </c>
    </row>
    <row r="30132" spans="1:15" x14ac:dyDescent="0.25">
      <c r="A30132" s="1">
        <v>39750</v>
      </c>
      <c r="B30132" s="2" t="s">
        <v>13852</v>
      </c>
      <c r="C30132" s="2" t="s">
        <v>16</v>
      </c>
      <c r="D30132">
        <v>1123</v>
      </c>
      <c r="E30132">
        <v>1159.95</v>
      </c>
      <c r="F30132">
        <v>1185</v>
      </c>
      <c r="G30132">
        <v>1078.25</v>
      </c>
      <c r="H30132">
        <v>1105.0999999999999</v>
      </c>
      <c r="I30132">
        <v>1099.55</v>
      </c>
      <c r="J30132">
        <v>1108.72</v>
      </c>
      <c r="K30132">
        <v>3581118</v>
      </c>
      <c r="L30132">
        <v>397046010135000</v>
      </c>
      <c r="M30132" t="s">
        <v>17</v>
      </c>
      <c r="N30132">
        <v>1070864</v>
      </c>
      <c r="O30132">
        <v>0.29899999999999999</v>
      </c>
    </row>
    <row r="30133" spans="1:15" x14ac:dyDescent="0.25">
      <c r="A30133" s="1">
        <v>39752</v>
      </c>
      <c r="B30133" s="2" t="s">
        <v>13852</v>
      </c>
      <c r="C30133" s="2" t="s">
        <v>16</v>
      </c>
      <c r="D30133">
        <v>1099.55</v>
      </c>
      <c r="E30133">
        <v>1149.95</v>
      </c>
      <c r="F30133">
        <v>1177</v>
      </c>
      <c r="G30133">
        <v>1065.5</v>
      </c>
      <c r="H30133">
        <v>1114</v>
      </c>
      <c r="I30133">
        <v>1109.7</v>
      </c>
      <c r="J30133">
        <v>1118.3800000000001</v>
      </c>
      <c r="K30133">
        <v>4293292</v>
      </c>
      <c r="L30133">
        <v>480153343770000</v>
      </c>
      <c r="M30133" t="s">
        <v>17</v>
      </c>
      <c r="N30133">
        <v>1368051</v>
      </c>
      <c r="O30133">
        <v>0.31859999999999999</v>
      </c>
    </row>
    <row r="30134" spans="1:15" x14ac:dyDescent="0.25">
      <c r="A30134" s="1">
        <v>39755</v>
      </c>
      <c r="B30134" s="2" t="s">
        <v>13852</v>
      </c>
      <c r="C30134" s="2" t="s">
        <v>16</v>
      </c>
      <c r="D30134">
        <v>1109.7</v>
      </c>
      <c r="E30134">
        <v>1164</v>
      </c>
      <c r="F30134">
        <v>1264.7</v>
      </c>
      <c r="G30134">
        <v>1155</v>
      </c>
      <c r="H30134">
        <v>1264.5999999999999</v>
      </c>
      <c r="I30134">
        <v>1240.4000000000001</v>
      </c>
      <c r="J30134">
        <v>1213.73</v>
      </c>
      <c r="K30134">
        <v>2929882</v>
      </c>
      <c r="L30134">
        <v>355609060805000</v>
      </c>
      <c r="M30134" t="s">
        <v>17</v>
      </c>
      <c r="N30134">
        <v>529423</v>
      </c>
      <c r="O30134">
        <v>0.1807</v>
      </c>
    </row>
    <row r="30135" spans="1:15" x14ac:dyDescent="0.25">
      <c r="A30135" s="1">
        <v>39756</v>
      </c>
      <c r="B30135" s="2" t="s">
        <v>13852</v>
      </c>
      <c r="C30135" s="2" t="s">
        <v>16</v>
      </c>
      <c r="D30135">
        <v>1240.4000000000001</v>
      </c>
      <c r="E30135">
        <v>1230.0999999999999</v>
      </c>
      <c r="F30135">
        <v>1334.4</v>
      </c>
      <c r="G30135">
        <v>1223.5999999999999</v>
      </c>
      <c r="H30135">
        <v>1314</v>
      </c>
      <c r="I30135">
        <v>1320.75</v>
      </c>
      <c r="J30135">
        <v>1286.0899999999999</v>
      </c>
      <c r="K30135">
        <v>3877799</v>
      </c>
      <c r="L30135">
        <v>498719817845000</v>
      </c>
      <c r="M30135" t="s">
        <v>17</v>
      </c>
      <c r="N30135">
        <v>743077</v>
      </c>
      <c r="O30135">
        <v>0.19159999999999999</v>
      </c>
    </row>
    <row r="30136" spans="1:15" x14ac:dyDescent="0.25">
      <c r="A30136" s="1">
        <v>39757</v>
      </c>
      <c r="B30136" s="2" t="s">
        <v>13852</v>
      </c>
      <c r="C30136" s="2" t="s">
        <v>16</v>
      </c>
      <c r="D30136">
        <v>1320.75</v>
      </c>
      <c r="E30136">
        <v>1380</v>
      </c>
      <c r="F30136">
        <v>1380</v>
      </c>
      <c r="G30136">
        <v>1262</v>
      </c>
      <c r="H30136">
        <v>1272</v>
      </c>
      <c r="I30136">
        <v>1272.5</v>
      </c>
      <c r="J30136">
        <v>1302.94</v>
      </c>
      <c r="K30136">
        <v>3610019</v>
      </c>
      <c r="L30136">
        <v>470362843205000</v>
      </c>
      <c r="M30136" t="s">
        <v>17</v>
      </c>
      <c r="N30136">
        <v>861490</v>
      </c>
      <c r="O30136">
        <v>0.23860000000000001</v>
      </c>
    </row>
    <row r="30137" spans="1:15" x14ac:dyDescent="0.25">
      <c r="A30137" s="1">
        <v>39758</v>
      </c>
      <c r="B30137" s="2" t="s">
        <v>13852</v>
      </c>
      <c r="C30137" s="2" t="s">
        <v>16</v>
      </c>
      <c r="D30137">
        <v>1272.5</v>
      </c>
      <c r="E30137">
        <v>1233.8</v>
      </c>
      <c r="F30137">
        <v>1264.7</v>
      </c>
      <c r="G30137">
        <v>1200</v>
      </c>
      <c r="H30137">
        <v>1217.7</v>
      </c>
      <c r="I30137">
        <v>1216.7</v>
      </c>
      <c r="J30137">
        <v>1231.18</v>
      </c>
      <c r="K30137">
        <v>4611713</v>
      </c>
      <c r="L30137">
        <v>567787182680000</v>
      </c>
      <c r="M30137" t="s">
        <v>17</v>
      </c>
      <c r="N30137">
        <v>1538623</v>
      </c>
      <c r="O30137">
        <v>0.33360000000000001</v>
      </c>
    </row>
    <row r="30138" spans="1:15" x14ac:dyDescent="0.25">
      <c r="A30138" s="1">
        <v>39759</v>
      </c>
      <c r="B30138" s="2" t="s">
        <v>13852</v>
      </c>
      <c r="C30138" s="2" t="s">
        <v>16</v>
      </c>
      <c r="D30138">
        <v>1216.7</v>
      </c>
      <c r="E30138">
        <v>1201</v>
      </c>
      <c r="F30138">
        <v>1259.9000000000001</v>
      </c>
      <c r="G30138">
        <v>1185.5999999999999</v>
      </c>
      <c r="H30138">
        <v>1256</v>
      </c>
      <c r="I30138">
        <v>1248.75</v>
      </c>
      <c r="J30138">
        <v>1225.1099999999999</v>
      </c>
      <c r="K30138">
        <v>3326062</v>
      </c>
      <c r="L30138">
        <v>407479308120000</v>
      </c>
      <c r="M30138" t="s">
        <v>17</v>
      </c>
      <c r="N30138">
        <v>309612</v>
      </c>
      <c r="O30138">
        <v>9.3100000000000002E-2</v>
      </c>
    </row>
    <row r="30139" spans="1:15" x14ac:dyDescent="0.25">
      <c r="A30139" s="1">
        <v>39762</v>
      </c>
      <c r="B30139" s="2" t="s">
        <v>13852</v>
      </c>
      <c r="C30139" s="2" t="s">
        <v>16</v>
      </c>
      <c r="D30139">
        <v>1248.75</v>
      </c>
      <c r="E30139">
        <v>1270</v>
      </c>
      <c r="F30139">
        <v>1315</v>
      </c>
      <c r="G30139">
        <v>1251</v>
      </c>
      <c r="H30139">
        <v>1312</v>
      </c>
      <c r="I30139">
        <v>1300.8499999999999</v>
      </c>
      <c r="J30139">
        <v>1289.5899999999999</v>
      </c>
      <c r="K30139">
        <v>2189950</v>
      </c>
      <c r="L30139">
        <v>282413353945000</v>
      </c>
      <c r="M30139" t="s">
        <v>17</v>
      </c>
      <c r="N30139">
        <v>435934</v>
      </c>
      <c r="O30139">
        <v>0.1991</v>
      </c>
    </row>
    <row r="30140" spans="1:15" x14ac:dyDescent="0.25">
      <c r="A30140" s="1">
        <v>39763</v>
      </c>
      <c r="B30140" s="2" t="s">
        <v>13852</v>
      </c>
      <c r="C30140" s="2" t="s">
        <v>16</v>
      </c>
      <c r="D30140">
        <v>1300.8499999999999</v>
      </c>
      <c r="E30140">
        <v>1309.7</v>
      </c>
      <c r="F30140">
        <v>1309.7</v>
      </c>
      <c r="G30140">
        <v>1214</v>
      </c>
      <c r="H30140">
        <v>1227.1500000000001</v>
      </c>
      <c r="I30140">
        <v>1222.4000000000001</v>
      </c>
      <c r="J30140">
        <v>1240.01</v>
      </c>
      <c r="K30140">
        <v>3174015</v>
      </c>
      <c r="L30140">
        <v>393581665710000</v>
      </c>
      <c r="M30140" t="s">
        <v>17</v>
      </c>
      <c r="N30140">
        <v>1188280</v>
      </c>
      <c r="O30140">
        <v>0.37440000000000001</v>
      </c>
    </row>
    <row r="30141" spans="1:15" x14ac:dyDescent="0.25">
      <c r="A30141" s="1">
        <v>39764</v>
      </c>
      <c r="B30141" s="2" t="s">
        <v>13852</v>
      </c>
      <c r="C30141" s="2" t="s">
        <v>16</v>
      </c>
      <c r="D30141">
        <v>1222.4000000000001</v>
      </c>
      <c r="E30141">
        <v>1210.2</v>
      </c>
      <c r="F30141">
        <v>1232.9000000000001</v>
      </c>
      <c r="G30141">
        <v>1146.25</v>
      </c>
      <c r="H30141">
        <v>1181.3</v>
      </c>
      <c r="I30141">
        <v>1178.75</v>
      </c>
      <c r="J30141">
        <v>1195.92</v>
      </c>
      <c r="K30141">
        <v>4592478</v>
      </c>
      <c r="L30141">
        <v>549222570250000</v>
      </c>
      <c r="M30141" t="s">
        <v>17</v>
      </c>
      <c r="N30141">
        <v>1302736</v>
      </c>
      <c r="O30141">
        <v>0.28370000000000001</v>
      </c>
    </row>
    <row r="30142" spans="1:15" x14ac:dyDescent="0.25">
      <c r="A30142" s="1">
        <v>39766</v>
      </c>
      <c r="B30142" s="2" t="s">
        <v>13852</v>
      </c>
      <c r="C30142" s="2" t="s">
        <v>16</v>
      </c>
      <c r="D30142">
        <v>1178.75</v>
      </c>
      <c r="E30142">
        <v>1201</v>
      </c>
      <c r="F30142">
        <v>1239</v>
      </c>
      <c r="G30142">
        <v>1155.05</v>
      </c>
      <c r="H30142">
        <v>1180</v>
      </c>
      <c r="I30142">
        <v>1171.5999999999999</v>
      </c>
      <c r="J30142">
        <v>1181.3900000000001</v>
      </c>
      <c r="K30142">
        <v>3858816</v>
      </c>
      <c r="L30142">
        <v>455877997950000</v>
      </c>
      <c r="M30142" t="s">
        <v>17</v>
      </c>
      <c r="N30142">
        <v>1028478</v>
      </c>
      <c r="O30142">
        <v>0.26650000000000001</v>
      </c>
    </row>
    <row r="30143" spans="1:15" x14ac:dyDescent="0.25">
      <c r="A30143" s="1">
        <v>39769</v>
      </c>
      <c r="B30143" s="2" t="s">
        <v>13852</v>
      </c>
      <c r="C30143" s="2" t="s">
        <v>16</v>
      </c>
      <c r="D30143">
        <v>1171.5999999999999</v>
      </c>
      <c r="E30143">
        <v>1170</v>
      </c>
      <c r="F30143">
        <v>1189</v>
      </c>
      <c r="G30143">
        <v>1121</v>
      </c>
      <c r="H30143">
        <v>1167.55</v>
      </c>
      <c r="I30143">
        <v>1167.9000000000001</v>
      </c>
      <c r="J30143">
        <v>1144.72</v>
      </c>
      <c r="K30143">
        <v>2367486</v>
      </c>
      <c r="L30143">
        <v>271010021140000</v>
      </c>
      <c r="M30143" t="s">
        <v>17</v>
      </c>
      <c r="N30143">
        <v>322538</v>
      </c>
      <c r="O30143">
        <v>0.13619999999999999</v>
      </c>
    </row>
    <row r="30144" spans="1:15" x14ac:dyDescent="0.25">
      <c r="A30144" s="1">
        <v>39770</v>
      </c>
      <c r="B30144" s="2" t="s">
        <v>13852</v>
      </c>
      <c r="C30144" s="2" t="s">
        <v>16</v>
      </c>
      <c r="D30144">
        <v>1167.9000000000001</v>
      </c>
      <c r="E30144">
        <v>1141</v>
      </c>
      <c r="F30144">
        <v>1153.95</v>
      </c>
      <c r="G30144">
        <v>1097</v>
      </c>
      <c r="H30144">
        <v>1109.2</v>
      </c>
      <c r="I30144">
        <v>1108.45</v>
      </c>
      <c r="J30144">
        <v>1112.94</v>
      </c>
      <c r="K30144">
        <v>3678086</v>
      </c>
      <c r="L30144">
        <v>409349091625000</v>
      </c>
      <c r="M30144" t="s">
        <v>17</v>
      </c>
      <c r="N30144">
        <v>955997</v>
      </c>
      <c r="O30144">
        <v>0.25989999999999996</v>
      </c>
    </row>
    <row r="30145" spans="1:15" x14ac:dyDescent="0.25">
      <c r="A30145" s="1">
        <v>39771</v>
      </c>
      <c r="B30145" s="2" t="s">
        <v>13852</v>
      </c>
      <c r="C30145" s="2" t="s">
        <v>16</v>
      </c>
      <c r="D30145">
        <v>1108.45</v>
      </c>
      <c r="E30145">
        <v>1107.95</v>
      </c>
      <c r="F30145">
        <v>1152</v>
      </c>
      <c r="G30145">
        <v>1065.5999999999999</v>
      </c>
      <c r="H30145">
        <v>1075</v>
      </c>
      <c r="I30145">
        <v>1081.05</v>
      </c>
      <c r="J30145">
        <v>1115.5999999999999</v>
      </c>
      <c r="K30145">
        <v>2926511</v>
      </c>
      <c r="L30145">
        <v>326481714405000</v>
      </c>
      <c r="M30145" t="s">
        <v>17</v>
      </c>
      <c r="N30145">
        <v>493891</v>
      </c>
      <c r="O30145">
        <v>0.16880000000000001</v>
      </c>
    </row>
    <row r="30146" spans="1:15" x14ac:dyDescent="0.25">
      <c r="A30146" s="1">
        <v>39772</v>
      </c>
      <c r="B30146" s="2" t="s">
        <v>13852</v>
      </c>
      <c r="C30146" s="2" t="s">
        <v>16</v>
      </c>
      <c r="D30146">
        <v>1081.05</v>
      </c>
      <c r="E30146">
        <v>1049</v>
      </c>
      <c r="F30146">
        <v>1136.8</v>
      </c>
      <c r="G30146">
        <v>1021.25</v>
      </c>
      <c r="H30146">
        <v>1122.3</v>
      </c>
      <c r="I30146">
        <v>1087.0999999999999</v>
      </c>
      <c r="J30146">
        <v>1058.75</v>
      </c>
      <c r="K30146">
        <v>2811440</v>
      </c>
      <c r="L30146">
        <v>297662013140000</v>
      </c>
      <c r="M30146" t="s">
        <v>17</v>
      </c>
      <c r="N30146">
        <v>384219</v>
      </c>
      <c r="O30146">
        <v>0.13670000000000002</v>
      </c>
    </row>
    <row r="30147" spans="1:15" x14ac:dyDescent="0.25">
      <c r="A30147" s="1">
        <v>39773</v>
      </c>
      <c r="B30147" s="2" t="s">
        <v>13852</v>
      </c>
      <c r="C30147" s="2" t="s">
        <v>16</v>
      </c>
      <c r="D30147">
        <v>1087.0999999999999</v>
      </c>
      <c r="E30147">
        <v>1085.2</v>
      </c>
      <c r="F30147">
        <v>1210</v>
      </c>
      <c r="G30147">
        <v>1085.2</v>
      </c>
      <c r="H30147">
        <v>1200.2</v>
      </c>
      <c r="I30147">
        <v>1183.55</v>
      </c>
      <c r="J30147">
        <v>1141.52</v>
      </c>
      <c r="K30147">
        <v>3665018</v>
      </c>
      <c r="L30147">
        <v>418369314125000</v>
      </c>
      <c r="M30147" t="s">
        <v>17</v>
      </c>
      <c r="N30147">
        <v>583039</v>
      </c>
      <c r="O30147">
        <v>0.15909999999999999</v>
      </c>
    </row>
    <row r="30148" spans="1:15" x14ac:dyDescent="0.25">
      <c r="A30148" s="1">
        <v>39776</v>
      </c>
      <c r="B30148" s="2" t="s">
        <v>13852</v>
      </c>
      <c r="C30148" s="2" t="s">
        <v>16</v>
      </c>
      <c r="D30148">
        <v>1183.55</v>
      </c>
      <c r="E30148">
        <v>1200</v>
      </c>
      <c r="F30148">
        <v>1222.3</v>
      </c>
      <c r="G30148">
        <v>1116.3</v>
      </c>
      <c r="H30148">
        <v>1136.45</v>
      </c>
      <c r="I30148">
        <v>1147.4000000000001</v>
      </c>
      <c r="J30148">
        <v>1155.72</v>
      </c>
      <c r="K30148">
        <v>5426945</v>
      </c>
      <c r="L30148">
        <v>627205333460000</v>
      </c>
      <c r="M30148" t="s">
        <v>17</v>
      </c>
      <c r="N30148">
        <v>1233335</v>
      </c>
      <c r="O30148">
        <v>0.2273</v>
      </c>
    </row>
    <row r="30149" spans="1:15" x14ac:dyDescent="0.25">
      <c r="A30149" s="1">
        <v>39777</v>
      </c>
      <c r="B30149" s="2" t="s">
        <v>13852</v>
      </c>
      <c r="C30149" s="2" t="s">
        <v>16</v>
      </c>
      <c r="D30149">
        <v>1147.4000000000001</v>
      </c>
      <c r="E30149">
        <v>1167.75</v>
      </c>
      <c r="F30149">
        <v>1190</v>
      </c>
      <c r="G30149">
        <v>1060</v>
      </c>
      <c r="H30149">
        <v>1062</v>
      </c>
      <c r="I30149">
        <v>1071.8499999999999</v>
      </c>
      <c r="J30149">
        <v>1125.06</v>
      </c>
      <c r="K30149">
        <v>4145019</v>
      </c>
      <c r="L30149">
        <v>466341036210000.06</v>
      </c>
      <c r="M30149" t="s">
        <v>17</v>
      </c>
      <c r="N30149">
        <v>835632</v>
      </c>
      <c r="O30149">
        <v>0.2016</v>
      </c>
    </row>
    <row r="30150" spans="1:15" x14ac:dyDescent="0.25">
      <c r="A30150" s="1">
        <v>39778</v>
      </c>
      <c r="B30150" s="2" t="s">
        <v>13852</v>
      </c>
      <c r="C30150" s="2" t="s">
        <v>16</v>
      </c>
      <c r="D30150">
        <v>1071.8499999999999</v>
      </c>
      <c r="E30150">
        <v>1084</v>
      </c>
      <c r="F30150">
        <v>1115</v>
      </c>
      <c r="G30150">
        <v>1043</v>
      </c>
      <c r="H30150">
        <v>1092</v>
      </c>
      <c r="I30150">
        <v>1105</v>
      </c>
      <c r="J30150">
        <v>1072.7</v>
      </c>
      <c r="K30150">
        <v>5187860</v>
      </c>
      <c r="L30150">
        <v>556501604110000.06</v>
      </c>
      <c r="M30150" t="s">
        <v>17</v>
      </c>
      <c r="N30150">
        <v>1243605</v>
      </c>
      <c r="O30150">
        <v>0.2397</v>
      </c>
    </row>
    <row r="30151" spans="1:15" x14ac:dyDescent="0.25">
      <c r="A30151" s="1">
        <v>39780</v>
      </c>
      <c r="B30151" s="2" t="s">
        <v>13852</v>
      </c>
      <c r="C30151" s="2" t="s">
        <v>16</v>
      </c>
      <c r="D30151">
        <v>1105</v>
      </c>
      <c r="E30151">
        <v>1065</v>
      </c>
      <c r="F30151">
        <v>1109.9000000000001</v>
      </c>
      <c r="G30151">
        <v>1055</v>
      </c>
      <c r="H30151">
        <v>1085.05</v>
      </c>
      <c r="I30151">
        <v>1088.55</v>
      </c>
      <c r="J30151">
        <v>1086.7</v>
      </c>
      <c r="K30151">
        <v>4321864</v>
      </c>
      <c r="L30151">
        <v>469657652714999.94</v>
      </c>
      <c r="M30151" t="s">
        <v>17</v>
      </c>
      <c r="N30151">
        <v>1473023</v>
      </c>
      <c r="O30151">
        <v>0.34079999999999999</v>
      </c>
    </row>
    <row r="30152" spans="1:15" x14ac:dyDescent="0.25">
      <c r="A30152" s="1">
        <v>39783</v>
      </c>
      <c r="B30152" s="2" t="s">
        <v>13852</v>
      </c>
      <c r="C30152" s="2" t="s">
        <v>16</v>
      </c>
      <c r="D30152">
        <v>1088.55</v>
      </c>
      <c r="E30152">
        <v>1090</v>
      </c>
      <c r="F30152">
        <v>1126.3</v>
      </c>
      <c r="G30152">
        <v>1048</v>
      </c>
      <c r="H30152">
        <v>1059</v>
      </c>
      <c r="I30152">
        <v>1056.05</v>
      </c>
      <c r="J30152">
        <v>1083.17</v>
      </c>
      <c r="K30152">
        <v>5207938</v>
      </c>
      <c r="L30152">
        <v>564110391445000</v>
      </c>
      <c r="M30152" t="s">
        <v>17</v>
      </c>
      <c r="N30152">
        <v>1508755</v>
      </c>
      <c r="O30152">
        <v>0.28970000000000001</v>
      </c>
    </row>
    <row r="30153" spans="1:15" x14ac:dyDescent="0.25">
      <c r="A30153" s="1">
        <v>39784</v>
      </c>
      <c r="B30153" s="2" t="s">
        <v>13852</v>
      </c>
      <c r="C30153" s="2" t="s">
        <v>16</v>
      </c>
      <c r="D30153">
        <v>1056.05</v>
      </c>
      <c r="E30153">
        <v>1035</v>
      </c>
      <c r="F30153">
        <v>1045</v>
      </c>
      <c r="G30153">
        <v>995.55</v>
      </c>
      <c r="H30153">
        <v>1035</v>
      </c>
      <c r="I30153">
        <v>1037</v>
      </c>
      <c r="J30153">
        <v>1014.68</v>
      </c>
      <c r="K30153">
        <v>4719941</v>
      </c>
      <c r="L30153">
        <v>478923540210000.06</v>
      </c>
      <c r="M30153" t="s">
        <v>17</v>
      </c>
      <c r="N30153">
        <v>692722</v>
      </c>
      <c r="O30153">
        <v>0.14680000000000001</v>
      </c>
    </row>
    <row r="30154" spans="1:15" x14ac:dyDescent="0.25">
      <c r="A30154" s="1">
        <v>39785</v>
      </c>
      <c r="B30154" s="2" t="s">
        <v>13852</v>
      </c>
      <c r="C30154" s="2" t="s">
        <v>16</v>
      </c>
      <c r="D30154">
        <v>1037</v>
      </c>
      <c r="E30154">
        <v>1050</v>
      </c>
      <c r="F30154">
        <v>1106</v>
      </c>
      <c r="G30154">
        <v>1035.0999999999999</v>
      </c>
      <c r="H30154">
        <v>1093.0999999999999</v>
      </c>
      <c r="I30154">
        <v>1097.1500000000001</v>
      </c>
      <c r="J30154">
        <v>1074.57</v>
      </c>
      <c r="K30154">
        <v>4448472</v>
      </c>
      <c r="L30154">
        <v>478019964100000</v>
      </c>
      <c r="M30154" t="s">
        <v>17</v>
      </c>
      <c r="N30154">
        <v>501141</v>
      </c>
      <c r="O30154">
        <v>0.11269999999999999</v>
      </c>
    </row>
    <row r="30155" spans="1:15" x14ac:dyDescent="0.25">
      <c r="A30155" s="1">
        <v>39786</v>
      </c>
      <c r="B30155" s="2" t="s">
        <v>13852</v>
      </c>
      <c r="C30155" s="2" t="s">
        <v>16</v>
      </c>
      <c r="D30155">
        <v>1097.1500000000001</v>
      </c>
      <c r="E30155">
        <v>1105</v>
      </c>
      <c r="F30155">
        <v>1175</v>
      </c>
      <c r="G30155">
        <v>1098</v>
      </c>
      <c r="H30155">
        <v>1174.7</v>
      </c>
      <c r="I30155">
        <v>1168.9000000000001</v>
      </c>
      <c r="J30155">
        <v>1139.97</v>
      </c>
      <c r="K30155">
        <v>4680781</v>
      </c>
      <c r="L30155">
        <v>533594946805000</v>
      </c>
      <c r="M30155" t="s">
        <v>17</v>
      </c>
      <c r="N30155">
        <v>1174958</v>
      </c>
      <c r="O30155">
        <v>0.251</v>
      </c>
    </row>
    <row r="30156" spans="1:15" x14ac:dyDescent="0.25">
      <c r="A30156" s="1">
        <v>39787</v>
      </c>
      <c r="B30156" s="2" t="s">
        <v>13852</v>
      </c>
      <c r="C30156" s="2" t="s">
        <v>16</v>
      </c>
      <c r="D30156">
        <v>1168.9000000000001</v>
      </c>
      <c r="E30156">
        <v>1168</v>
      </c>
      <c r="F30156">
        <v>1209</v>
      </c>
      <c r="G30156">
        <v>1120.3</v>
      </c>
      <c r="H30156">
        <v>1138.1500000000001</v>
      </c>
      <c r="I30156">
        <v>1134.1500000000001</v>
      </c>
      <c r="J30156">
        <v>1166.73</v>
      </c>
      <c r="K30156">
        <v>4779702</v>
      </c>
      <c r="L30156">
        <v>557660601585000.06</v>
      </c>
      <c r="M30156" t="s">
        <v>17</v>
      </c>
      <c r="N30156">
        <v>747341</v>
      </c>
      <c r="O30156">
        <v>0.15640000000000001</v>
      </c>
    </row>
    <row r="30157" spans="1:15" x14ac:dyDescent="0.25">
      <c r="A30157" s="1">
        <v>39790</v>
      </c>
      <c r="B30157" s="2" t="s">
        <v>13852</v>
      </c>
      <c r="C30157" s="2" t="s">
        <v>16</v>
      </c>
      <c r="D30157">
        <v>1134.1500000000001</v>
      </c>
      <c r="E30157">
        <v>1170</v>
      </c>
      <c r="F30157">
        <v>1200</v>
      </c>
      <c r="G30157">
        <v>1153</v>
      </c>
      <c r="H30157">
        <v>1163.7</v>
      </c>
      <c r="I30157">
        <v>1168.75</v>
      </c>
      <c r="J30157">
        <v>1177.6300000000001</v>
      </c>
      <c r="K30157">
        <v>3995284</v>
      </c>
      <c r="L30157">
        <v>470495439595000</v>
      </c>
      <c r="M30157" t="s">
        <v>17</v>
      </c>
      <c r="N30157">
        <v>1015535</v>
      </c>
      <c r="O30157">
        <v>0.25420000000000004</v>
      </c>
    </row>
    <row r="30158" spans="1:15" x14ac:dyDescent="0.25">
      <c r="A30158" s="1">
        <v>39792</v>
      </c>
      <c r="B30158" s="2" t="s">
        <v>13852</v>
      </c>
      <c r="C30158" s="2" t="s">
        <v>16</v>
      </c>
      <c r="D30158">
        <v>1168.75</v>
      </c>
      <c r="E30158">
        <v>1175</v>
      </c>
      <c r="F30158">
        <v>1198</v>
      </c>
      <c r="G30158">
        <v>1150</v>
      </c>
      <c r="H30158">
        <v>1190.3499999999999</v>
      </c>
      <c r="I30158">
        <v>1189.0999999999999</v>
      </c>
      <c r="J30158">
        <v>1172.92</v>
      </c>
      <c r="K30158">
        <v>4208552</v>
      </c>
      <c r="L30158">
        <v>493630168525000</v>
      </c>
      <c r="M30158" t="s">
        <v>17</v>
      </c>
      <c r="N30158">
        <v>552803</v>
      </c>
      <c r="O30158">
        <v>0.13140000000000002</v>
      </c>
    </row>
    <row r="30159" spans="1:15" x14ac:dyDescent="0.25">
      <c r="A30159" s="1">
        <v>39793</v>
      </c>
      <c r="B30159" s="2" t="s">
        <v>13852</v>
      </c>
      <c r="C30159" s="2" t="s">
        <v>16</v>
      </c>
      <c r="D30159">
        <v>1189.0999999999999</v>
      </c>
      <c r="E30159">
        <v>1191</v>
      </c>
      <c r="F30159">
        <v>1222</v>
      </c>
      <c r="G30159">
        <v>1165.0999999999999</v>
      </c>
      <c r="H30159">
        <v>1202</v>
      </c>
      <c r="I30159">
        <v>1198.8499999999999</v>
      </c>
      <c r="J30159">
        <v>1199.52</v>
      </c>
      <c r="K30159">
        <v>4085977</v>
      </c>
      <c r="L30159">
        <v>490121831680000</v>
      </c>
      <c r="M30159" t="s">
        <v>17</v>
      </c>
      <c r="N30159">
        <v>276865</v>
      </c>
      <c r="O30159">
        <v>6.7799999999999999E-2</v>
      </c>
    </row>
    <row r="30160" spans="1:15" x14ac:dyDescent="0.25">
      <c r="A30160" s="1">
        <v>39794</v>
      </c>
      <c r="B30160" s="2" t="s">
        <v>13852</v>
      </c>
      <c r="C30160" s="2" t="s">
        <v>16</v>
      </c>
      <c r="D30160">
        <v>1198.8499999999999</v>
      </c>
      <c r="E30160">
        <v>1165</v>
      </c>
      <c r="F30160">
        <v>1232</v>
      </c>
      <c r="G30160">
        <v>1136.3499999999999</v>
      </c>
      <c r="H30160">
        <v>1210.0999999999999</v>
      </c>
      <c r="I30160">
        <v>1216.8499999999999</v>
      </c>
      <c r="J30160">
        <v>1181.95</v>
      </c>
      <c r="K30160">
        <v>3171263</v>
      </c>
      <c r="L30160">
        <v>374825892405000</v>
      </c>
      <c r="M30160" t="s">
        <v>17</v>
      </c>
      <c r="N30160">
        <v>313029</v>
      </c>
      <c r="O30160">
        <v>9.8699999999999996E-2</v>
      </c>
    </row>
    <row r="30161" spans="1:15" x14ac:dyDescent="0.25">
      <c r="A30161" s="1">
        <v>39797</v>
      </c>
      <c r="B30161" s="2" t="s">
        <v>13852</v>
      </c>
      <c r="C30161" s="2" t="s">
        <v>16</v>
      </c>
      <c r="D30161">
        <v>1216.8499999999999</v>
      </c>
      <c r="E30161">
        <v>1220</v>
      </c>
      <c r="F30161">
        <v>1259</v>
      </c>
      <c r="G30161">
        <v>1192.4000000000001</v>
      </c>
      <c r="H30161">
        <v>1200</v>
      </c>
      <c r="I30161">
        <v>1204.7</v>
      </c>
      <c r="J30161">
        <v>1234.0999999999999</v>
      </c>
      <c r="K30161">
        <v>4542170</v>
      </c>
      <c r="L30161">
        <v>560548331155000</v>
      </c>
      <c r="M30161" t="s">
        <v>17</v>
      </c>
      <c r="N30161">
        <v>787772</v>
      </c>
      <c r="O30161">
        <v>0.1734</v>
      </c>
    </row>
    <row r="30162" spans="1:15" x14ac:dyDescent="0.25">
      <c r="A30162" s="1">
        <v>39798</v>
      </c>
      <c r="B30162" s="2" t="s">
        <v>13852</v>
      </c>
      <c r="C30162" s="2" t="s">
        <v>16</v>
      </c>
      <c r="D30162">
        <v>1204.7</v>
      </c>
      <c r="E30162">
        <v>1195</v>
      </c>
      <c r="F30162">
        <v>1245</v>
      </c>
      <c r="G30162">
        <v>1195</v>
      </c>
      <c r="H30162">
        <v>1236</v>
      </c>
      <c r="I30162">
        <v>1238.75</v>
      </c>
      <c r="J30162">
        <v>1219.96</v>
      </c>
      <c r="K30162">
        <v>3989086</v>
      </c>
      <c r="L30162">
        <v>486653145580000</v>
      </c>
      <c r="M30162" t="s">
        <v>17</v>
      </c>
      <c r="N30162">
        <v>955913</v>
      </c>
      <c r="O30162">
        <v>0.23960000000000001</v>
      </c>
    </row>
    <row r="30163" spans="1:15" x14ac:dyDescent="0.25">
      <c r="A30163" s="1">
        <v>39799</v>
      </c>
      <c r="B30163" s="2" t="s">
        <v>13852</v>
      </c>
      <c r="C30163" s="2" t="s">
        <v>16</v>
      </c>
      <c r="D30163">
        <v>1238.75</v>
      </c>
      <c r="E30163">
        <v>1240.1500000000001</v>
      </c>
      <c r="F30163">
        <v>1260</v>
      </c>
      <c r="G30163">
        <v>1190</v>
      </c>
      <c r="H30163">
        <v>1200.9000000000001</v>
      </c>
      <c r="I30163">
        <v>1201.7</v>
      </c>
      <c r="J30163">
        <v>1230.67</v>
      </c>
      <c r="K30163">
        <v>3534175</v>
      </c>
      <c r="L30163">
        <v>434939702070000</v>
      </c>
      <c r="M30163" t="s">
        <v>17</v>
      </c>
      <c r="N30163">
        <v>737256</v>
      </c>
      <c r="O30163">
        <v>0.20860000000000001</v>
      </c>
    </row>
    <row r="30164" spans="1:15" x14ac:dyDescent="0.25">
      <c r="A30164" s="1">
        <v>39800</v>
      </c>
      <c r="B30164" s="2" t="s">
        <v>13852</v>
      </c>
      <c r="C30164" s="2" t="s">
        <v>16</v>
      </c>
      <c r="D30164">
        <v>1201.7</v>
      </c>
      <c r="E30164">
        <v>1203.1500000000001</v>
      </c>
      <c r="F30164">
        <v>1305</v>
      </c>
      <c r="G30164">
        <v>1202.0999999999999</v>
      </c>
      <c r="H30164">
        <v>1290.2</v>
      </c>
      <c r="I30164">
        <v>1295.95</v>
      </c>
      <c r="J30164">
        <v>1257.45</v>
      </c>
      <c r="K30164">
        <v>5027183</v>
      </c>
      <c r="L30164">
        <v>632144225065000</v>
      </c>
      <c r="M30164" t="s">
        <v>17</v>
      </c>
      <c r="N30164">
        <v>1422892</v>
      </c>
      <c r="O30164">
        <v>0.28300000000000003</v>
      </c>
    </row>
    <row r="30165" spans="1:15" x14ac:dyDescent="0.25">
      <c r="A30165" s="1">
        <v>39801</v>
      </c>
      <c r="B30165" s="2" t="s">
        <v>13852</v>
      </c>
      <c r="C30165" s="2" t="s">
        <v>16</v>
      </c>
      <c r="D30165">
        <v>1295.95</v>
      </c>
      <c r="E30165">
        <v>1280</v>
      </c>
      <c r="F30165">
        <v>1324</v>
      </c>
      <c r="G30165">
        <v>1267.5999999999999</v>
      </c>
      <c r="H30165">
        <v>1286.2</v>
      </c>
      <c r="I30165">
        <v>1287.45</v>
      </c>
      <c r="J30165">
        <v>1297.29</v>
      </c>
      <c r="K30165">
        <v>4455615</v>
      </c>
      <c r="L30165">
        <v>578020499735000</v>
      </c>
      <c r="M30165" t="s">
        <v>17</v>
      </c>
      <c r="N30165">
        <v>682359</v>
      </c>
      <c r="O30165">
        <v>0.15310000000000001</v>
      </c>
    </row>
    <row r="30166" spans="1:15" x14ac:dyDescent="0.25">
      <c r="A30166" s="1">
        <v>39804</v>
      </c>
      <c r="B30166" s="2" t="s">
        <v>13852</v>
      </c>
      <c r="C30166" s="2" t="s">
        <v>16</v>
      </c>
      <c r="D30166">
        <v>1287.45</v>
      </c>
      <c r="E30166">
        <v>1278</v>
      </c>
      <c r="F30166">
        <v>1322.95</v>
      </c>
      <c r="G30166">
        <v>1265</v>
      </c>
      <c r="H30166">
        <v>1278.25</v>
      </c>
      <c r="I30166">
        <v>1272.95</v>
      </c>
      <c r="J30166">
        <v>1296.69</v>
      </c>
      <c r="K30166">
        <v>2918817</v>
      </c>
      <c r="L30166">
        <v>378480386870000</v>
      </c>
      <c r="M30166" t="s">
        <v>17</v>
      </c>
      <c r="N30166">
        <v>614984</v>
      </c>
      <c r="O30166">
        <v>0.2107</v>
      </c>
    </row>
    <row r="30167" spans="1:15" x14ac:dyDescent="0.25">
      <c r="A30167" s="1">
        <v>39805</v>
      </c>
      <c r="B30167" s="2" t="s">
        <v>13852</v>
      </c>
      <c r="C30167" s="2" t="s">
        <v>16</v>
      </c>
      <c r="D30167">
        <v>1272.95</v>
      </c>
      <c r="E30167">
        <v>1262</v>
      </c>
      <c r="F30167">
        <v>1280</v>
      </c>
      <c r="G30167">
        <v>1250</v>
      </c>
      <c r="H30167">
        <v>1261.1500000000001</v>
      </c>
      <c r="I30167">
        <v>1264.2</v>
      </c>
      <c r="J30167">
        <v>1261.5</v>
      </c>
      <c r="K30167">
        <v>2551577</v>
      </c>
      <c r="L30167">
        <v>321882328955000</v>
      </c>
      <c r="M30167" t="s">
        <v>17</v>
      </c>
      <c r="N30167">
        <v>421087</v>
      </c>
      <c r="O30167">
        <v>0.16500000000000001</v>
      </c>
    </row>
    <row r="30168" spans="1:15" x14ac:dyDescent="0.25">
      <c r="A30168" s="1">
        <v>39806</v>
      </c>
      <c r="B30168" s="2" t="s">
        <v>13852</v>
      </c>
      <c r="C30168" s="2" t="s">
        <v>16</v>
      </c>
      <c r="D30168">
        <v>1264.2</v>
      </c>
      <c r="E30168">
        <v>1260</v>
      </c>
      <c r="F30168">
        <v>1296</v>
      </c>
      <c r="G30168">
        <v>1252.7</v>
      </c>
      <c r="H30168">
        <v>1294.05</v>
      </c>
      <c r="I30168">
        <v>1285.75</v>
      </c>
      <c r="J30168">
        <v>1280</v>
      </c>
      <c r="K30168">
        <v>2687701</v>
      </c>
      <c r="L30168">
        <v>344025770510000</v>
      </c>
      <c r="M30168" t="s">
        <v>17</v>
      </c>
      <c r="N30168">
        <v>457199</v>
      </c>
      <c r="O30168">
        <v>0.17010000000000003</v>
      </c>
    </row>
    <row r="30169" spans="1:15" x14ac:dyDescent="0.25">
      <c r="A30169" s="1">
        <v>39808</v>
      </c>
      <c r="B30169" s="2" t="s">
        <v>13852</v>
      </c>
      <c r="C30169" s="2" t="s">
        <v>16</v>
      </c>
      <c r="D30169">
        <v>1285.75</v>
      </c>
      <c r="E30169">
        <v>1295</v>
      </c>
      <c r="F30169">
        <v>1309</v>
      </c>
      <c r="G30169">
        <v>1226.6500000000001</v>
      </c>
      <c r="H30169">
        <v>1242</v>
      </c>
      <c r="I30169">
        <v>1243.0999999999999</v>
      </c>
      <c r="J30169">
        <v>1275.9000000000001</v>
      </c>
      <c r="K30169">
        <v>2484886</v>
      </c>
      <c r="L30169">
        <v>317046087315000</v>
      </c>
      <c r="M30169" t="s">
        <v>17</v>
      </c>
      <c r="N30169">
        <v>463206</v>
      </c>
      <c r="O30169">
        <v>0.18640000000000001</v>
      </c>
    </row>
    <row r="30170" spans="1:15" x14ac:dyDescent="0.25">
      <c r="A30170" s="1">
        <v>39811</v>
      </c>
      <c r="B30170" s="2" t="s">
        <v>13852</v>
      </c>
      <c r="C30170" s="2" t="s">
        <v>16</v>
      </c>
      <c r="D30170">
        <v>1243.0999999999999</v>
      </c>
      <c r="E30170">
        <v>1240</v>
      </c>
      <c r="F30170">
        <v>1276.5</v>
      </c>
      <c r="G30170">
        <v>1205.5999999999999</v>
      </c>
      <c r="H30170">
        <v>1274</v>
      </c>
      <c r="I30170">
        <v>1271.8</v>
      </c>
      <c r="J30170">
        <v>1242.93</v>
      </c>
      <c r="K30170">
        <v>2552764</v>
      </c>
      <c r="L30170">
        <v>317289670235000</v>
      </c>
      <c r="M30170" t="s">
        <v>17</v>
      </c>
      <c r="N30170">
        <v>203259</v>
      </c>
      <c r="O30170">
        <v>7.9600000000000004E-2</v>
      </c>
    </row>
    <row r="30171" spans="1:15" x14ac:dyDescent="0.25">
      <c r="A30171" s="1">
        <v>39812</v>
      </c>
      <c r="B30171" s="2" t="s">
        <v>13852</v>
      </c>
      <c r="C30171" s="2" t="s">
        <v>16</v>
      </c>
      <c r="D30171">
        <v>1271.8</v>
      </c>
      <c r="E30171">
        <v>1275</v>
      </c>
      <c r="F30171">
        <v>1308.3499999999999</v>
      </c>
      <c r="G30171">
        <v>1259.5999999999999</v>
      </c>
      <c r="H30171">
        <v>1287</v>
      </c>
      <c r="I30171">
        <v>1291.7</v>
      </c>
      <c r="J30171">
        <v>1283.1300000000001</v>
      </c>
      <c r="K30171">
        <v>2751981</v>
      </c>
      <c r="L30171">
        <v>353114212425000</v>
      </c>
      <c r="M30171" t="s">
        <v>17</v>
      </c>
      <c r="N30171">
        <v>230304</v>
      </c>
      <c r="O30171">
        <v>8.3699999999999997E-2</v>
      </c>
    </row>
    <row r="30172" spans="1:15" x14ac:dyDescent="0.25">
      <c r="A30172" s="1">
        <v>39813</v>
      </c>
      <c r="B30172" s="2" t="s">
        <v>13852</v>
      </c>
      <c r="C30172" s="2" t="s">
        <v>16</v>
      </c>
      <c r="D30172">
        <v>1291.7</v>
      </c>
      <c r="E30172">
        <v>1308</v>
      </c>
      <c r="F30172">
        <v>1308</v>
      </c>
      <c r="G30172">
        <v>1270</v>
      </c>
      <c r="H30172">
        <v>1290</v>
      </c>
      <c r="I30172">
        <v>1288.8</v>
      </c>
      <c r="J30172">
        <v>1286.9100000000001</v>
      </c>
      <c r="K30172">
        <v>2704078</v>
      </c>
      <c r="L30172">
        <v>347991825715000</v>
      </c>
      <c r="M30172" t="s">
        <v>17</v>
      </c>
      <c r="N30172">
        <v>467458</v>
      </c>
      <c r="O30172">
        <v>0.1729</v>
      </c>
    </row>
    <row r="30173" spans="1:15" x14ac:dyDescent="0.25">
      <c r="A30173" s="1">
        <v>39814</v>
      </c>
      <c r="B30173" s="2" t="s">
        <v>13852</v>
      </c>
      <c r="C30173" s="2" t="s">
        <v>16</v>
      </c>
      <c r="D30173">
        <v>1288.8</v>
      </c>
      <c r="E30173">
        <v>1329</v>
      </c>
      <c r="F30173">
        <v>1329</v>
      </c>
      <c r="G30173">
        <v>1284.0999999999999</v>
      </c>
      <c r="H30173">
        <v>1313.7</v>
      </c>
      <c r="I30173">
        <v>1316.3</v>
      </c>
      <c r="J30173">
        <v>1308.4100000000001</v>
      </c>
      <c r="K30173">
        <v>1899777</v>
      </c>
      <c r="L30173">
        <v>248569000519999.97</v>
      </c>
      <c r="M30173" t="s">
        <v>17</v>
      </c>
      <c r="N30173">
        <v>259538</v>
      </c>
      <c r="O30173">
        <v>0.1366</v>
      </c>
    </row>
    <row r="30174" spans="1:15" x14ac:dyDescent="0.25">
      <c r="A30174" s="1">
        <v>39815</v>
      </c>
      <c r="B30174" s="2" t="s">
        <v>13852</v>
      </c>
      <c r="C30174" s="2" t="s">
        <v>16</v>
      </c>
      <c r="D30174">
        <v>1316.3</v>
      </c>
      <c r="E30174">
        <v>1315</v>
      </c>
      <c r="F30174">
        <v>1350</v>
      </c>
      <c r="G30174">
        <v>1312.2</v>
      </c>
      <c r="H30174">
        <v>1331.3</v>
      </c>
      <c r="I30174">
        <v>1331.85</v>
      </c>
      <c r="J30174">
        <v>1336.62</v>
      </c>
      <c r="K30174">
        <v>2416165</v>
      </c>
      <c r="L30174">
        <v>322949310755000</v>
      </c>
      <c r="M30174" t="s">
        <v>17</v>
      </c>
      <c r="N30174">
        <v>202939</v>
      </c>
      <c r="O30174">
        <v>8.4000000000000005E-2</v>
      </c>
    </row>
    <row r="30175" spans="1:15" x14ac:dyDescent="0.25">
      <c r="A30175" s="1">
        <v>39818</v>
      </c>
      <c r="B30175" s="2" t="s">
        <v>13852</v>
      </c>
      <c r="C30175" s="2" t="s">
        <v>16</v>
      </c>
      <c r="D30175">
        <v>1331.85</v>
      </c>
      <c r="E30175">
        <v>1354</v>
      </c>
      <c r="F30175">
        <v>1377.65</v>
      </c>
      <c r="G30175">
        <v>1348</v>
      </c>
      <c r="H30175">
        <v>1358</v>
      </c>
      <c r="I30175">
        <v>1360.8</v>
      </c>
      <c r="J30175">
        <v>1363.83</v>
      </c>
      <c r="K30175">
        <v>2693191</v>
      </c>
      <c r="L30175">
        <v>367305883735000</v>
      </c>
      <c r="M30175" t="s">
        <v>17</v>
      </c>
      <c r="N30175">
        <v>714715</v>
      </c>
      <c r="O30175">
        <v>0.26539999999999997</v>
      </c>
    </row>
    <row r="30176" spans="1:15" x14ac:dyDescent="0.25">
      <c r="A30176" s="1">
        <v>39819</v>
      </c>
      <c r="B30176" s="2" t="s">
        <v>13852</v>
      </c>
      <c r="C30176" s="2" t="s">
        <v>16</v>
      </c>
      <c r="D30176">
        <v>1360.8</v>
      </c>
      <c r="E30176">
        <v>1388.7</v>
      </c>
      <c r="F30176">
        <v>1388.7</v>
      </c>
      <c r="G30176">
        <v>1298</v>
      </c>
      <c r="H30176">
        <v>1326.25</v>
      </c>
      <c r="I30176">
        <v>1322.85</v>
      </c>
      <c r="J30176">
        <v>1334.15</v>
      </c>
      <c r="K30176">
        <v>3597096</v>
      </c>
      <c r="L30176">
        <v>479907303435000.06</v>
      </c>
      <c r="M30176" t="s">
        <v>17</v>
      </c>
      <c r="N30176">
        <v>1040524</v>
      </c>
      <c r="O30176">
        <v>0.2893</v>
      </c>
    </row>
    <row r="30177" spans="1:15" x14ac:dyDescent="0.25">
      <c r="A30177" s="1">
        <v>39820</v>
      </c>
      <c r="B30177" s="2" t="s">
        <v>13852</v>
      </c>
      <c r="C30177" s="2" t="s">
        <v>16</v>
      </c>
      <c r="D30177">
        <v>1322.85</v>
      </c>
      <c r="E30177">
        <v>1325</v>
      </c>
      <c r="F30177">
        <v>1349.65</v>
      </c>
      <c r="G30177">
        <v>1220.0999999999999</v>
      </c>
      <c r="H30177">
        <v>1245</v>
      </c>
      <c r="I30177">
        <v>1240.05</v>
      </c>
      <c r="J30177">
        <v>1274.3399999999999</v>
      </c>
      <c r="K30177">
        <v>3726858</v>
      </c>
      <c r="L30177">
        <v>474930207655000</v>
      </c>
      <c r="M30177" t="s">
        <v>17</v>
      </c>
      <c r="N30177">
        <v>1184040</v>
      </c>
      <c r="O30177">
        <v>0.31769999999999998</v>
      </c>
    </row>
    <row r="30178" spans="1:15" x14ac:dyDescent="0.25">
      <c r="A30178" s="1">
        <v>39822</v>
      </c>
      <c r="B30178" s="2" t="s">
        <v>13852</v>
      </c>
      <c r="C30178" s="2" t="s">
        <v>16</v>
      </c>
      <c r="D30178">
        <v>1240.05</v>
      </c>
      <c r="E30178">
        <v>1220</v>
      </c>
      <c r="F30178">
        <v>1251.7</v>
      </c>
      <c r="G30178">
        <v>1176.3499999999999</v>
      </c>
      <c r="H30178">
        <v>1224</v>
      </c>
      <c r="I30178">
        <v>1221.0999999999999</v>
      </c>
      <c r="J30178">
        <v>1223.4000000000001</v>
      </c>
      <c r="K30178">
        <v>2499651</v>
      </c>
      <c r="L30178">
        <v>305807212700000</v>
      </c>
      <c r="M30178" t="s">
        <v>17</v>
      </c>
      <c r="N30178">
        <v>601257</v>
      </c>
      <c r="O30178">
        <v>0.24050000000000002</v>
      </c>
    </row>
    <row r="30179" spans="1:15" x14ac:dyDescent="0.25">
      <c r="A30179" s="1">
        <v>39825</v>
      </c>
      <c r="B30179" s="2" t="s">
        <v>13852</v>
      </c>
      <c r="C30179" s="2" t="s">
        <v>16</v>
      </c>
      <c r="D30179">
        <v>1221.0999999999999</v>
      </c>
      <c r="E30179">
        <v>1205</v>
      </c>
      <c r="F30179">
        <v>1223.2</v>
      </c>
      <c r="G30179">
        <v>1108.3499999999999</v>
      </c>
      <c r="H30179">
        <v>1166</v>
      </c>
      <c r="I30179">
        <v>1158.9000000000001</v>
      </c>
      <c r="J30179">
        <v>1167.18</v>
      </c>
      <c r="K30179">
        <v>4092767</v>
      </c>
      <c r="L30179">
        <v>477698143589999.94</v>
      </c>
      <c r="M30179" t="s">
        <v>17</v>
      </c>
      <c r="N30179">
        <v>1208993</v>
      </c>
      <c r="O30179">
        <v>0.2954</v>
      </c>
    </row>
    <row r="30180" spans="1:15" x14ac:dyDescent="0.25">
      <c r="A30180" s="1">
        <v>39826</v>
      </c>
      <c r="B30180" s="2" t="s">
        <v>13852</v>
      </c>
      <c r="C30180" s="2" t="s">
        <v>16</v>
      </c>
      <c r="D30180">
        <v>1158.9000000000001</v>
      </c>
      <c r="E30180">
        <v>1145</v>
      </c>
      <c r="F30180">
        <v>1186.3</v>
      </c>
      <c r="G30180">
        <v>1140.4000000000001</v>
      </c>
      <c r="H30180">
        <v>1174</v>
      </c>
      <c r="I30180">
        <v>1174.9000000000001</v>
      </c>
      <c r="J30180">
        <v>1167.92</v>
      </c>
      <c r="K30180">
        <v>2284456</v>
      </c>
      <c r="L30180">
        <v>266806803305000.03</v>
      </c>
      <c r="M30180" t="s">
        <v>17</v>
      </c>
      <c r="N30180">
        <v>415034</v>
      </c>
      <c r="O30180">
        <v>0.18170000000000003</v>
      </c>
    </row>
    <row r="30181" spans="1:15" x14ac:dyDescent="0.25">
      <c r="A30181" s="1">
        <v>39827</v>
      </c>
      <c r="B30181" s="2" t="s">
        <v>13852</v>
      </c>
      <c r="C30181" s="2" t="s">
        <v>16</v>
      </c>
      <c r="D30181">
        <v>1174.9000000000001</v>
      </c>
      <c r="E30181">
        <v>1180</v>
      </c>
      <c r="F30181">
        <v>1211.45</v>
      </c>
      <c r="G30181">
        <v>1171.4000000000001</v>
      </c>
      <c r="H30181">
        <v>1200.2</v>
      </c>
      <c r="I30181">
        <v>1196.9000000000001</v>
      </c>
      <c r="J30181">
        <v>1195.07</v>
      </c>
      <c r="K30181">
        <v>1722546</v>
      </c>
      <c r="L30181">
        <v>205856573170000</v>
      </c>
      <c r="M30181" t="s">
        <v>17</v>
      </c>
      <c r="N30181">
        <v>208374</v>
      </c>
      <c r="O30181">
        <v>0.121</v>
      </c>
    </row>
    <row r="30182" spans="1:15" x14ac:dyDescent="0.25">
      <c r="A30182" s="1">
        <v>39828</v>
      </c>
      <c r="B30182" s="2" t="s">
        <v>13852</v>
      </c>
      <c r="C30182" s="2" t="s">
        <v>16</v>
      </c>
      <c r="D30182">
        <v>1196.9000000000001</v>
      </c>
      <c r="E30182">
        <v>1175</v>
      </c>
      <c r="F30182">
        <v>1175</v>
      </c>
      <c r="G30182">
        <v>1132</v>
      </c>
      <c r="H30182">
        <v>1149</v>
      </c>
      <c r="I30182">
        <v>1147.25</v>
      </c>
      <c r="J30182">
        <v>1146.72</v>
      </c>
      <c r="K30182">
        <v>1884840</v>
      </c>
      <c r="L30182">
        <v>216137447930000.03</v>
      </c>
      <c r="M30182" t="s">
        <v>17</v>
      </c>
      <c r="N30182">
        <v>483383</v>
      </c>
      <c r="O30182">
        <v>0.25650000000000001</v>
      </c>
    </row>
    <row r="30183" spans="1:15" x14ac:dyDescent="0.25">
      <c r="A30183" s="1">
        <v>39829</v>
      </c>
      <c r="B30183" s="2" t="s">
        <v>13852</v>
      </c>
      <c r="C30183" s="2" t="s">
        <v>16</v>
      </c>
      <c r="D30183">
        <v>1147.25</v>
      </c>
      <c r="E30183">
        <v>1155</v>
      </c>
      <c r="F30183">
        <v>1176.5999999999999</v>
      </c>
      <c r="G30183">
        <v>1151</v>
      </c>
      <c r="H30183">
        <v>1165</v>
      </c>
      <c r="I30183">
        <v>1164.1500000000001</v>
      </c>
      <c r="J30183">
        <v>1166.95</v>
      </c>
      <c r="K30183">
        <v>1621098</v>
      </c>
      <c r="L30183">
        <v>189174836385000</v>
      </c>
      <c r="M30183" t="s">
        <v>17</v>
      </c>
      <c r="N30183">
        <v>567535</v>
      </c>
      <c r="O30183">
        <v>0.35009999999999997</v>
      </c>
    </row>
    <row r="30184" spans="1:15" x14ac:dyDescent="0.25">
      <c r="A30184" s="1">
        <v>39832</v>
      </c>
      <c r="B30184" s="2" t="s">
        <v>13852</v>
      </c>
      <c r="C30184" s="2" t="s">
        <v>16</v>
      </c>
      <c r="D30184">
        <v>1164.1500000000001</v>
      </c>
      <c r="E30184">
        <v>1163</v>
      </c>
      <c r="F30184">
        <v>1183</v>
      </c>
      <c r="G30184">
        <v>1139.0999999999999</v>
      </c>
      <c r="H30184">
        <v>1146.2</v>
      </c>
      <c r="I30184">
        <v>1146.4000000000001</v>
      </c>
      <c r="J30184">
        <v>1153.1400000000001</v>
      </c>
      <c r="K30184">
        <v>2140292</v>
      </c>
      <c r="L30184">
        <v>246805026025000</v>
      </c>
      <c r="M30184" t="s">
        <v>17</v>
      </c>
      <c r="N30184">
        <v>646004</v>
      </c>
      <c r="O30184">
        <v>0.30180000000000001</v>
      </c>
    </row>
    <row r="30185" spans="1:15" x14ac:dyDescent="0.25">
      <c r="A30185" s="1">
        <v>39833</v>
      </c>
      <c r="B30185" s="2" t="s">
        <v>13852</v>
      </c>
      <c r="C30185" s="2" t="s">
        <v>16</v>
      </c>
      <c r="D30185">
        <v>1146.4000000000001</v>
      </c>
      <c r="E30185">
        <v>1132</v>
      </c>
      <c r="F30185">
        <v>1135</v>
      </c>
      <c r="G30185">
        <v>1102.2</v>
      </c>
      <c r="H30185">
        <v>1114</v>
      </c>
      <c r="I30185">
        <v>1112.9000000000001</v>
      </c>
      <c r="J30185">
        <v>1113.27</v>
      </c>
      <c r="K30185">
        <v>1801344</v>
      </c>
      <c r="L30185">
        <v>200538720045000</v>
      </c>
      <c r="M30185" t="s">
        <v>17</v>
      </c>
      <c r="N30185">
        <v>662451</v>
      </c>
      <c r="O30185">
        <v>0.36780000000000002</v>
      </c>
    </row>
    <row r="30186" spans="1:15" x14ac:dyDescent="0.25">
      <c r="A30186" s="1">
        <v>39834</v>
      </c>
      <c r="B30186" s="2" t="s">
        <v>13852</v>
      </c>
      <c r="C30186" s="2" t="s">
        <v>16</v>
      </c>
      <c r="D30186">
        <v>1112.9000000000001</v>
      </c>
      <c r="E30186">
        <v>1100</v>
      </c>
      <c r="F30186">
        <v>1109.8</v>
      </c>
      <c r="G30186">
        <v>1070</v>
      </c>
      <c r="H30186">
        <v>1076.9000000000001</v>
      </c>
      <c r="I30186">
        <v>1081.2</v>
      </c>
      <c r="J30186">
        <v>1096.3</v>
      </c>
      <c r="K30186">
        <v>2345344</v>
      </c>
      <c r="L30186">
        <v>257121136410000</v>
      </c>
      <c r="M30186" t="s">
        <v>17</v>
      </c>
      <c r="N30186">
        <v>780522</v>
      </c>
      <c r="O30186">
        <v>0.33280000000000004</v>
      </c>
    </row>
    <row r="30187" spans="1:15" x14ac:dyDescent="0.25">
      <c r="A30187" s="1">
        <v>39835</v>
      </c>
      <c r="B30187" s="2" t="s">
        <v>13852</v>
      </c>
      <c r="C30187" s="2" t="s">
        <v>16</v>
      </c>
      <c r="D30187">
        <v>1081.2</v>
      </c>
      <c r="E30187">
        <v>1099.9000000000001</v>
      </c>
      <c r="F30187">
        <v>1104</v>
      </c>
      <c r="G30187">
        <v>1066.05</v>
      </c>
      <c r="H30187">
        <v>1085</v>
      </c>
      <c r="I30187">
        <v>1090.3</v>
      </c>
      <c r="J30187">
        <v>1085.67</v>
      </c>
      <c r="K30187">
        <v>2394718</v>
      </c>
      <c r="L30187">
        <v>259986203350000</v>
      </c>
      <c r="M30187" t="s">
        <v>17</v>
      </c>
      <c r="N30187">
        <v>638851</v>
      </c>
      <c r="O30187">
        <v>0.26679999999999998</v>
      </c>
    </row>
    <row r="30188" spans="1:15" x14ac:dyDescent="0.25">
      <c r="A30188" s="1">
        <v>39836</v>
      </c>
      <c r="B30188" s="2" t="s">
        <v>13852</v>
      </c>
      <c r="C30188" s="2" t="s">
        <v>16</v>
      </c>
      <c r="D30188">
        <v>1090.3</v>
      </c>
      <c r="E30188">
        <v>1079.45</v>
      </c>
      <c r="F30188">
        <v>1111</v>
      </c>
      <c r="G30188">
        <v>1031.0999999999999</v>
      </c>
      <c r="H30188">
        <v>1041.8</v>
      </c>
      <c r="I30188">
        <v>1041.5</v>
      </c>
      <c r="J30188">
        <v>1058.52</v>
      </c>
      <c r="K30188">
        <v>4359527</v>
      </c>
      <c r="L30188">
        <v>461465020814999.94</v>
      </c>
      <c r="M30188" t="s">
        <v>17</v>
      </c>
      <c r="N30188">
        <v>1594441</v>
      </c>
      <c r="O30188">
        <v>0.36570000000000003</v>
      </c>
    </row>
    <row r="30189" spans="1:15" x14ac:dyDescent="0.25">
      <c r="A30189" s="1">
        <v>39840</v>
      </c>
      <c r="B30189" s="2" t="s">
        <v>13852</v>
      </c>
      <c r="C30189" s="2" t="s">
        <v>16</v>
      </c>
      <c r="D30189">
        <v>1041.5</v>
      </c>
      <c r="E30189">
        <v>1060</v>
      </c>
      <c r="F30189">
        <v>1094</v>
      </c>
      <c r="G30189">
        <v>1060</v>
      </c>
      <c r="H30189">
        <v>1085.3499999999999</v>
      </c>
      <c r="I30189">
        <v>1087.6500000000001</v>
      </c>
      <c r="J30189">
        <v>1078.27</v>
      </c>
      <c r="K30189">
        <v>3819415</v>
      </c>
      <c r="L30189">
        <v>411835859165000</v>
      </c>
      <c r="M30189" t="s">
        <v>17</v>
      </c>
      <c r="N30189">
        <v>1468261</v>
      </c>
      <c r="O30189">
        <v>0.38439999999999996</v>
      </c>
    </row>
    <row r="30190" spans="1:15" x14ac:dyDescent="0.25">
      <c r="A30190" s="1">
        <v>39841</v>
      </c>
      <c r="B30190" s="2" t="s">
        <v>13852</v>
      </c>
      <c r="C30190" s="2" t="s">
        <v>16</v>
      </c>
      <c r="D30190">
        <v>1087.6500000000001</v>
      </c>
      <c r="E30190">
        <v>1092.3499999999999</v>
      </c>
      <c r="F30190">
        <v>1117.7</v>
      </c>
      <c r="G30190">
        <v>1065.3499999999999</v>
      </c>
      <c r="H30190">
        <v>1115.3499999999999</v>
      </c>
      <c r="I30190">
        <v>1112.45</v>
      </c>
      <c r="J30190">
        <v>1090.8599999999999</v>
      </c>
      <c r="K30190">
        <v>3435352</v>
      </c>
      <c r="L30190">
        <v>374748855625000</v>
      </c>
      <c r="M30190" t="s">
        <v>17</v>
      </c>
      <c r="N30190">
        <v>1263135</v>
      </c>
      <c r="O30190">
        <v>0.36770000000000003</v>
      </c>
    </row>
    <row r="30191" spans="1:15" x14ac:dyDescent="0.25">
      <c r="A30191" s="1">
        <v>39842</v>
      </c>
      <c r="B30191" s="2" t="s">
        <v>13852</v>
      </c>
      <c r="C30191" s="2" t="s">
        <v>16</v>
      </c>
      <c r="D30191">
        <v>1112.45</v>
      </c>
      <c r="E30191">
        <v>1130</v>
      </c>
      <c r="F30191">
        <v>1164</v>
      </c>
      <c r="G30191">
        <v>1088.6500000000001</v>
      </c>
      <c r="H30191">
        <v>1100.0999999999999</v>
      </c>
      <c r="I30191">
        <v>1099.25</v>
      </c>
      <c r="J30191">
        <v>1121.07</v>
      </c>
      <c r="K30191">
        <v>3592312</v>
      </c>
      <c r="L30191">
        <v>402722189310000</v>
      </c>
      <c r="M30191" t="s">
        <v>17</v>
      </c>
      <c r="N30191">
        <v>1072263</v>
      </c>
      <c r="O30191">
        <v>0.29850000000000004</v>
      </c>
    </row>
    <row r="30192" spans="1:15" x14ac:dyDescent="0.25">
      <c r="A30192" s="1">
        <v>39843</v>
      </c>
      <c r="B30192" s="2" t="s">
        <v>13852</v>
      </c>
      <c r="C30192" s="2" t="s">
        <v>16</v>
      </c>
      <c r="D30192">
        <v>1099.25</v>
      </c>
      <c r="E30192">
        <v>1094.8499999999999</v>
      </c>
      <c r="F30192">
        <v>1159</v>
      </c>
      <c r="G30192">
        <v>1076.75</v>
      </c>
      <c r="H30192">
        <v>1148</v>
      </c>
      <c r="I30192">
        <v>1151</v>
      </c>
      <c r="J30192">
        <v>1124.98</v>
      </c>
      <c r="K30192">
        <v>2833520</v>
      </c>
      <c r="L30192">
        <v>318764493275000</v>
      </c>
      <c r="M30192" t="s">
        <v>17</v>
      </c>
      <c r="N30192">
        <v>515459</v>
      </c>
      <c r="O30192">
        <v>0.18190000000000001</v>
      </c>
    </row>
    <row r="30193" spans="1:15" x14ac:dyDescent="0.25">
      <c r="A30193" s="1">
        <v>39846</v>
      </c>
      <c r="B30193" s="2" t="s">
        <v>13852</v>
      </c>
      <c r="C30193" s="2" t="s">
        <v>16</v>
      </c>
      <c r="D30193">
        <v>1151</v>
      </c>
      <c r="E30193">
        <v>1139</v>
      </c>
      <c r="F30193">
        <v>1139</v>
      </c>
      <c r="G30193">
        <v>1085.1500000000001</v>
      </c>
      <c r="H30193">
        <v>1091.4000000000001</v>
      </c>
      <c r="I30193">
        <v>1095.8</v>
      </c>
      <c r="J30193">
        <v>1107.3399999999999</v>
      </c>
      <c r="K30193">
        <v>2580005</v>
      </c>
      <c r="L30193">
        <v>285693625970000</v>
      </c>
      <c r="M30193" t="s">
        <v>17</v>
      </c>
      <c r="N30193">
        <v>974184</v>
      </c>
      <c r="O30193">
        <v>0.37759999999999999</v>
      </c>
    </row>
    <row r="30194" spans="1:15" x14ac:dyDescent="0.25">
      <c r="A30194" s="1">
        <v>39847</v>
      </c>
      <c r="B30194" s="2" t="s">
        <v>13852</v>
      </c>
      <c r="C30194" s="2" t="s">
        <v>16</v>
      </c>
      <c r="D30194">
        <v>1095.8</v>
      </c>
      <c r="E30194">
        <v>1066.2</v>
      </c>
      <c r="F30194">
        <v>1133</v>
      </c>
      <c r="G30194">
        <v>1066.2</v>
      </c>
      <c r="H30194">
        <v>1090.4000000000001</v>
      </c>
      <c r="I30194">
        <v>1092.3</v>
      </c>
      <c r="J30194">
        <v>1093.3</v>
      </c>
      <c r="K30194">
        <v>2829085</v>
      </c>
      <c r="L30194">
        <v>309305229930000</v>
      </c>
      <c r="M30194" t="s">
        <v>17</v>
      </c>
      <c r="N30194">
        <v>670642</v>
      </c>
      <c r="O30194">
        <v>0.23710000000000001</v>
      </c>
    </row>
    <row r="30195" spans="1:15" x14ac:dyDescent="0.25">
      <c r="A30195" s="1">
        <v>39848</v>
      </c>
      <c r="B30195" s="2" t="s">
        <v>13852</v>
      </c>
      <c r="C30195" s="2" t="s">
        <v>16</v>
      </c>
      <c r="D30195">
        <v>1092.3</v>
      </c>
      <c r="E30195">
        <v>1100</v>
      </c>
      <c r="F30195">
        <v>1119.6500000000001</v>
      </c>
      <c r="G30195">
        <v>1086.05</v>
      </c>
      <c r="H30195">
        <v>1100</v>
      </c>
      <c r="I30195">
        <v>1096.8</v>
      </c>
      <c r="J30195">
        <v>1102.26</v>
      </c>
      <c r="K30195">
        <v>1959677</v>
      </c>
      <c r="L30195">
        <v>216007572485000</v>
      </c>
      <c r="M30195" t="s">
        <v>17</v>
      </c>
      <c r="N30195">
        <v>363635</v>
      </c>
      <c r="O30195">
        <v>0.18559999999999999</v>
      </c>
    </row>
    <row r="30196" spans="1:15" x14ac:dyDescent="0.25">
      <c r="A30196" s="1">
        <v>39849</v>
      </c>
      <c r="B30196" s="2" t="s">
        <v>13852</v>
      </c>
      <c r="C30196" s="2" t="s">
        <v>16</v>
      </c>
      <c r="D30196">
        <v>1096.8</v>
      </c>
      <c r="E30196">
        <v>1102.5</v>
      </c>
      <c r="F30196">
        <v>1109.7</v>
      </c>
      <c r="G30196">
        <v>1082</v>
      </c>
      <c r="H30196">
        <v>1095.0999999999999</v>
      </c>
      <c r="I30196">
        <v>1094.75</v>
      </c>
      <c r="J30196">
        <v>1091.27</v>
      </c>
      <c r="K30196">
        <v>1652160</v>
      </c>
      <c r="L30196">
        <v>180294837925000</v>
      </c>
      <c r="M30196" t="s">
        <v>17</v>
      </c>
      <c r="N30196">
        <v>322781</v>
      </c>
      <c r="O30196">
        <v>0.19539999999999999</v>
      </c>
    </row>
    <row r="30197" spans="1:15" x14ac:dyDescent="0.25">
      <c r="A30197" s="1">
        <v>39850</v>
      </c>
      <c r="B30197" s="2" t="s">
        <v>13852</v>
      </c>
      <c r="C30197" s="2" t="s">
        <v>16</v>
      </c>
      <c r="D30197">
        <v>1094.75</v>
      </c>
      <c r="E30197">
        <v>1110</v>
      </c>
      <c r="F30197">
        <v>1124</v>
      </c>
      <c r="G30197">
        <v>1100</v>
      </c>
      <c r="H30197">
        <v>1116.4000000000001</v>
      </c>
      <c r="I30197">
        <v>1118.5999999999999</v>
      </c>
      <c r="J30197">
        <v>1116.1500000000001</v>
      </c>
      <c r="K30197">
        <v>1330674</v>
      </c>
      <c r="L30197">
        <v>148523621335000</v>
      </c>
      <c r="M30197" t="s">
        <v>17</v>
      </c>
      <c r="N30197">
        <v>275997</v>
      </c>
      <c r="O30197">
        <v>0.2074</v>
      </c>
    </row>
    <row r="30198" spans="1:15" x14ac:dyDescent="0.25">
      <c r="A30198" s="1">
        <v>39853</v>
      </c>
      <c r="B30198" s="2" t="s">
        <v>13852</v>
      </c>
      <c r="C30198" s="2" t="s">
        <v>16</v>
      </c>
      <c r="D30198">
        <v>1118.5999999999999</v>
      </c>
      <c r="E30198">
        <v>1125</v>
      </c>
      <c r="F30198">
        <v>1154</v>
      </c>
      <c r="G30198">
        <v>1116</v>
      </c>
      <c r="H30198">
        <v>1148</v>
      </c>
      <c r="I30198">
        <v>1147.55</v>
      </c>
      <c r="J30198">
        <v>1138.2</v>
      </c>
      <c r="K30198">
        <v>1569646</v>
      </c>
      <c r="L30198">
        <v>178656445885000</v>
      </c>
      <c r="M30198" t="s">
        <v>17</v>
      </c>
      <c r="N30198">
        <v>476523</v>
      </c>
      <c r="O30198">
        <v>0.30359999999999998</v>
      </c>
    </row>
    <row r="30199" spans="1:15" x14ac:dyDescent="0.25">
      <c r="A30199" s="1">
        <v>39854</v>
      </c>
      <c r="B30199" s="2" t="s">
        <v>13852</v>
      </c>
      <c r="C30199" s="2" t="s">
        <v>16</v>
      </c>
      <c r="D30199">
        <v>1147.55</v>
      </c>
      <c r="E30199">
        <v>1173.7</v>
      </c>
      <c r="F30199">
        <v>1183.8499999999999</v>
      </c>
      <c r="G30199">
        <v>1143</v>
      </c>
      <c r="H30199">
        <v>1165</v>
      </c>
      <c r="I30199">
        <v>1164.0999999999999</v>
      </c>
      <c r="J30199">
        <v>1165.81</v>
      </c>
      <c r="K30199">
        <v>1873230</v>
      </c>
      <c r="L30199">
        <v>218382347465000</v>
      </c>
      <c r="M30199" t="s">
        <v>17</v>
      </c>
      <c r="N30199">
        <v>307302</v>
      </c>
      <c r="O30199">
        <v>0.16399999999999998</v>
      </c>
    </row>
    <row r="30200" spans="1:15" x14ac:dyDescent="0.25">
      <c r="A30200" s="1">
        <v>39855</v>
      </c>
      <c r="B30200" s="2" t="s">
        <v>13852</v>
      </c>
      <c r="C30200" s="2" t="s">
        <v>16</v>
      </c>
      <c r="D30200">
        <v>1164.0999999999999</v>
      </c>
      <c r="E30200">
        <v>1157</v>
      </c>
      <c r="F30200">
        <v>1165</v>
      </c>
      <c r="G30200">
        <v>1107.05</v>
      </c>
      <c r="H30200">
        <v>1163</v>
      </c>
      <c r="I30200">
        <v>1158.9000000000001</v>
      </c>
      <c r="J30200">
        <v>1148.52</v>
      </c>
      <c r="K30200">
        <v>1652995</v>
      </c>
      <c r="L30200">
        <v>189849036980000</v>
      </c>
      <c r="M30200" t="s">
        <v>17</v>
      </c>
      <c r="N30200">
        <v>330576</v>
      </c>
      <c r="O30200">
        <v>0.2</v>
      </c>
    </row>
    <row r="30201" spans="1:15" x14ac:dyDescent="0.25">
      <c r="A30201" s="1">
        <v>39856</v>
      </c>
      <c r="B30201" s="2" t="s">
        <v>13852</v>
      </c>
      <c r="C30201" s="2" t="s">
        <v>16</v>
      </c>
      <c r="D30201">
        <v>1158.9000000000001</v>
      </c>
      <c r="E30201">
        <v>1146.8499999999999</v>
      </c>
      <c r="F30201">
        <v>1176.5999999999999</v>
      </c>
      <c r="G30201">
        <v>1145</v>
      </c>
      <c r="H30201">
        <v>1158.4000000000001</v>
      </c>
      <c r="I30201">
        <v>1159.2</v>
      </c>
      <c r="J30201">
        <v>1161.3900000000001</v>
      </c>
      <c r="K30201">
        <v>1971785</v>
      </c>
      <c r="L30201">
        <v>229001938815000</v>
      </c>
      <c r="M30201" t="s">
        <v>17</v>
      </c>
      <c r="N30201">
        <v>404388</v>
      </c>
      <c r="O30201">
        <v>0.20510000000000003</v>
      </c>
    </row>
    <row r="30202" spans="1:15" x14ac:dyDescent="0.25">
      <c r="A30202" s="1">
        <v>39857</v>
      </c>
      <c r="B30202" s="2" t="s">
        <v>13852</v>
      </c>
      <c r="C30202" s="2" t="s">
        <v>16</v>
      </c>
      <c r="D30202">
        <v>1159.2</v>
      </c>
      <c r="E30202">
        <v>1166</v>
      </c>
      <c r="F30202">
        <v>1205.95</v>
      </c>
      <c r="G30202">
        <v>1166</v>
      </c>
      <c r="H30202">
        <v>1187.95</v>
      </c>
      <c r="I30202">
        <v>1195.9000000000001</v>
      </c>
      <c r="J30202">
        <v>1193.5999999999999</v>
      </c>
      <c r="K30202">
        <v>2307931</v>
      </c>
      <c r="L30202">
        <v>275473622940000</v>
      </c>
      <c r="M30202" t="s">
        <v>17</v>
      </c>
      <c r="N30202">
        <v>900026</v>
      </c>
      <c r="O30202">
        <v>0.39</v>
      </c>
    </row>
    <row r="30203" spans="1:15" x14ac:dyDescent="0.25">
      <c r="A30203" s="1">
        <v>39860</v>
      </c>
      <c r="B30203" s="2" t="s">
        <v>13852</v>
      </c>
      <c r="C30203" s="2" t="s">
        <v>16</v>
      </c>
      <c r="D30203">
        <v>1195.9000000000001</v>
      </c>
      <c r="E30203">
        <v>1180.55</v>
      </c>
      <c r="F30203">
        <v>1191.9000000000001</v>
      </c>
      <c r="G30203">
        <v>1127.5999999999999</v>
      </c>
      <c r="H30203">
        <v>1134.7</v>
      </c>
      <c r="I30203">
        <v>1136.8499999999999</v>
      </c>
      <c r="J30203">
        <v>1150.94</v>
      </c>
      <c r="K30203">
        <v>2665005</v>
      </c>
      <c r="L30203">
        <v>306726285055000</v>
      </c>
      <c r="M30203" t="s">
        <v>17</v>
      </c>
      <c r="N30203">
        <v>945957</v>
      </c>
      <c r="O30203">
        <v>0.35499999999999998</v>
      </c>
    </row>
    <row r="30204" spans="1:15" x14ac:dyDescent="0.25">
      <c r="A30204" s="1">
        <v>39861</v>
      </c>
      <c r="B30204" s="2" t="s">
        <v>13852</v>
      </c>
      <c r="C30204" s="2" t="s">
        <v>16</v>
      </c>
      <c r="D30204">
        <v>1136.8499999999999</v>
      </c>
      <c r="E30204">
        <v>1128</v>
      </c>
      <c r="F30204">
        <v>1128</v>
      </c>
      <c r="G30204">
        <v>1091.3499999999999</v>
      </c>
      <c r="H30204">
        <v>1103.5</v>
      </c>
      <c r="I30204">
        <v>1098.8</v>
      </c>
      <c r="J30204">
        <v>1102.54</v>
      </c>
      <c r="K30204">
        <v>2574235</v>
      </c>
      <c r="L30204">
        <v>283818431340000</v>
      </c>
      <c r="M30204" t="s">
        <v>17</v>
      </c>
      <c r="N30204">
        <v>1093806</v>
      </c>
      <c r="O30204">
        <v>0.42490000000000006</v>
      </c>
    </row>
    <row r="30205" spans="1:15" x14ac:dyDescent="0.25">
      <c r="A30205" s="1">
        <v>39862</v>
      </c>
      <c r="B30205" s="2" t="s">
        <v>13852</v>
      </c>
      <c r="C30205" s="2" t="s">
        <v>16</v>
      </c>
      <c r="D30205">
        <v>1098.8</v>
      </c>
      <c r="E30205">
        <v>1098</v>
      </c>
      <c r="F30205">
        <v>1105</v>
      </c>
      <c r="G30205">
        <v>1065</v>
      </c>
      <c r="H30205">
        <v>1071</v>
      </c>
      <c r="I30205">
        <v>1070.9000000000001</v>
      </c>
      <c r="J30205">
        <v>1081.78</v>
      </c>
      <c r="K30205">
        <v>2186572</v>
      </c>
      <c r="L30205">
        <v>236538344160000</v>
      </c>
      <c r="M30205" t="s">
        <v>17</v>
      </c>
      <c r="N30205">
        <v>388523</v>
      </c>
      <c r="O30205">
        <v>0.1777</v>
      </c>
    </row>
    <row r="30206" spans="1:15" x14ac:dyDescent="0.25">
      <c r="A30206" s="1">
        <v>39863</v>
      </c>
      <c r="B30206" s="2" t="s">
        <v>13852</v>
      </c>
      <c r="C30206" s="2" t="s">
        <v>16</v>
      </c>
      <c r="D30206">
        <v>1070.9000000000001</v>
      </c>
      <c r="E30206">
        <v>1088</v>
      </c>
      <c r="F30206">
        <v>1093.5</v>
      </c>
      <c r="G30206">
        <v>1051</v>
      </c>
      <c r="H30206">
        <v>1058</v>
      </c>
      <c r="I30206">
        <v>1058.7</v>
      </c>
      <c r="J30206">
        <v>1066.76</v>
      </c>
      <c r="K30206">
        <v>2870226</v>
      </c>
      <c r="L30206">
        <v>306184679000000</v>
      </c>
      <c r="M30206" t="s">
        <v>17</v>
      </c>
      <c r="N30206">
        <v>953962</v>
      </c>
      <c r="O30206">
        <v>0.33240000000000003</v>
      </c>
    </row>
    <row r="30207" spans="1:15" x14ac:dyDescent="0.25">
      <c r="A30207" s="1">
        <v>39864</v>
      </c>
      <c r="B30207" s="2" t="s">
        <v>13852</v>
      </c>
      <c r="C30207" s="2" t="s">
        <v>16</v>
      </c>
      <c r="D30207">
        <v>1058.7</v>
      </c>
      <c r="E30207">
        <v>1047.75</v>
      </c>
      <c r="F30207">
        <v>1056.45</v>
      </c>
      <c r="G30207">
        <v>1035</v>
      </c>
      <c r="H30207">
        <v>1052.9000000000001</v>
      </c>
      <c r="I30207">
        <v>1044.05</v>
      </c>
      <c r="J30207">
        <v>1044.75</v>
      </c>
      <c r="K30207">
        <v>2487200</v>
      </c>
      <c r="L30207">
        <v>259850649105000.03</v>
      </c>
      <c r="M30207" t="s">
        <v>17</v>
      </c>
      <c r="N30207">
        <v>901404</v>
      </c>
      <c r="O30207">
        <v>0.3624</v>
      </c>
    </row>
    <row r="30208" spans="1:15" x14ac:dyDescent="0.25">
      <c r="A30208" s="1">
        <v>39868</v>
      </c>
      <c r="B30208" s="2" t="s">
        <v>13852</v>
      </c>
      <c r="C30208" s="2" t="s">
        <v>16</v>
      </c>
      <c r="D30208">
        <v>1044.05</v>
      </c>
      <c r="E30208">
        <v>1050.5999999999999</v>
      </c>
      <c r="F30208">
        <v>1050.5999999999999</v>
      </c>
      <c r="G30208">
        <v>996.15</v>
      </c>
      <c r="H30208">
        <v>1028</v>
      </c>
      <c r="I30208">
        <v>1027.8</v>
      </c>
      <c r="J30208">
        <v>1028.75</v>
      </c>
      <c r="K30208">
        <v>2388153</v>
      </c>
      <c r="L30208">
        <v>245680282850000</v>
      </c>
      <c r="M30208" t="s">
        <v>17</v>
      </c>
      <c r="N30208">
        <v>660070</v>
      </c>
      <c r="O30208">
        <v>0.27640000000000003</v>
      </c>
    </row>
    <row r="30209" spans="1:15" x14ac:dyDescent="0.25">
      <c r="A30209" s="1">
        <v>39869</v>
      </c>
      <c r="B30209" s="2" t="s">
        <v>13852</v>
      </c>
      <c r="C30209" s="2" t="s">
        <v>16</v>
      </c>
      <c r="D30209">
        <v>1027.8</v>
      </c>
      <c r="E30209">
        <v>1055</v>
      </c>
      <c r="F30209">
        <v>1059</v>
      </c>
      <c r="G30209">
        <v>1030.05</v>
      </c>
      <c r="H30209">
        <v>1033.1500000000001</v>
      </c>
      <c r="I30209">
        <v>1036.5999999999999</v>
      </c>
      <c r="J30209">
        <v>1047.8399999999999</v>
      </c>
      <c r="K30209">
        <v>2145143</v>
      </c>
      <c r="L30209">
        <v>224776525515000</v>
      </c>
      <c r="M30209" t="s">
        <v>17</v>
      </c>
      <c r="N30209">
        <v>758374</v>
      </c>
      <c r="O30209">
        <v>0.35350000000000004</v>
      </c>
    </row>
    <row r="30210" spans="1:15" x14ac:dyDescent="0.25">
      <c r="A30210" s="1">
        <v>39870</v>
      </c>
      <c r="B30210" s="2" t="s">
        <v>13852</v>
      </c>
      <c r="C30210" s="2" t="s">
        <v>16</v>
      </c>
      <c r="D30210">
        <v>1036.5999999999999</v>
      </c>
      <c r="E30210">
        <v>1039</v>
      </c>
      <c r="F30210">
        <v>1055</v>
      </c>
      <c r="G30210">
        <v>1015</v>
      </c>
      <c r="H30210">
        <v>1026.5999999999999</v>
      </c>
      <c r="I30210">
        <v>1023.05</v>
      </c>
      <c r="J30210">
        <v>1024.0999999999999</v>
      </c>
      <c r="K30210">
        <v>2593530</v>
      </c>
      <c r="L30210">
        <v>265603556765000</v>
      </c>
      <c r="M30210" t="s">
        <v>17</v>
      </c>
      <c r="N30210">
        <v>1165320</v>
      </c>
      <c r="O30210">
        <v>0.44930000000000003</v>
      </c>
    </row>
    <row r="30211" spans="1:15" x14ac:dyDescent="0.25">
      <c r="A30211" s="1">
        <v>39871</v>
      </c>
      <c r="B30211" s="2" t="s">
        <v>13852</v>
      </c>
      <c r="C30211" s="2" t="s">
        <v>16</v>
      </c>
      <c r="D30211">
        <v>1023.05</v>
      </c>
      <c r="E30211">
        <v>1023.4</v>
      </c>
      <c r="F30211">
        <v>1036</v>
      </c>
      <c r="G30211">
        <v>1006.2</v>
      </c>
      <c r="H30211">
        <v>1022.9</v>
      </c>
      <c r="I30211">
        <v>1025.3</v>
      </c>
      <c r="J30211">
        <v>1018.42</v>
      </c>
      <c r="K30211">
        <v>3133001</v>
      </c>
      <c r="L30211">
        <v>319069855450000</v>
      </c>
      <c r="M30211" t="s">
        <v>17</v>
      </c>
      <c r="N30211">
        <v>1097329</v>
      </c>
      <c r="O30211">
        <v>0.35020000000000001</v>
      </c>
    </row>
    <row r="30212" spans="1:15" x14ac:dyDescent="0.25">
      <c r="A30212" s="1">
        <v>39874</v>
      </c>
      <c r="B30212" s="2" t="s">
        <v>13852</v>
      </c>
      <c r="C30212" s="2" t="s">
        <v>16</v>
      </c>
      <c r="D30212">
        <v>1025.3</v>
      </c>
      <c r="E30212">
        <v>1014.7</v>
      </c>
      <c r="F30212">
        <v>1015</v>
      </c>
      <c r="G30212">
        <v>985</v>
      </c>
      <c r="H30212">
        <v>998.7</v>
      </c>
      <c r="I30212">
        <v>994.5</v>
      </c>
      <c r="J30212">
        <v>998.63</v>
      </c>
      <c r="K30212">
        <v>2976534</v>
      </c>
      <c r="L30212">
        <v>297245139590000</v>
      </c>
      <c r="M30212" t="s">
        <v>17</v>
      </c>
      <c r="N30212">
        <v>1277436</v>
      </c>
      <c r="O30212">
        <v>0.42920000000000003</v>
      </c>
    </row>
    <row r="30213" spans="1:15" x14ac:dyDescent="0.25">
      <c r="A30213" s="1">
        <v>39875</v>
      </c>
      <c r="B30213" s="2" t="s">
        <v>13852</v>
      </c>
      <c r="C30213" s="2" t="s">
        <v>16</v>
      </c>
      <c r="D30213">
        <v>994.5</v>
      </c>
      <c r="E30213">
        <v>995</v>
      </c>
      <c r="F30213">
        <v>1007</v>
      </c>
      <c r="G30213">
        <v>968.5</v>
      </c>
      <c r="H30213">
        <v>975</v>
      </c>
      <c r="I30213">
        <v>974.35</v>
      </c>
      <c r="J30213">
        <v>990.75</v>
      </c>
      <c r="K30213">
        <v>2994875</v>
      </c>
      <c r="L30213">
        <v>296717896740000</v>
      </c>
      <c r="M30213" t="s">
        <v>17</v>
      </c>
      <c r="N30213">
        <v>778346</v>
      </c>
      <c r="O30213">
        <v>0.25989999999999996</v>
      </c>
    </row>
    <row r="30214" spans="1:15" x14ac:dyDescent="0.25">
      <c r="A30214" s="1">
        <v>39876</v>
      </c>
      <c r="B30214" s="2" t="s">
        <v>13852</v>
      </c>
      <c r="C30214" s="2" t="s">
        <v>16</v>
      </c>
      <c r="D30214">
        <v>974.35</v>
      </c>
      <c r="E30214">
        <v>982</v>
      </c>
      <c r="F30214">
        <v>986</v>
      </c>
      <c r="G30214">
        <v>951</v>
      </c>
      <c r="H30214">
        <v>963</v>
      </c>
      <c r="I30214">
        <v>956.95</v>
      </c>
      <c r="J30214">
        <v>965.88</v>
      </c>
      <c r="K30214">
        <v>3264174</v>
      </c>
      <c r="L30214">
        <v>315281491325000</v>
      </c>
      <c r="M30214" t="s">
        <v>17</v>
      </c>
      <c r="N30214">
        <v>1038685</v>
      </c>
      <c r="O30214">
        <v>0.31819999999999998</v>
      </c>
    </row>
    <row r="30215" spans="1:15" x14ac:dyDescent="0.25">
      <c r="A30215" s="1">
        <v>39877</v>
      </c>
      <c r="B30215" s="2" t="s">
        <v>13852</v>
      </c>
      <c r="C30215" s="2" t="s">
        <v>16</v>
      </c>
      <c r="D30215">
        <v>956.95</v>
      </c>
      <c r="E30215">
        <v>969.9</v>
      </c>
      <c r="F30215">
        <v>978</v>
      </c>
      <c r="G30215">
        <v>923</v>
      </c>
      <c r="H30215">
        <v>932</v>
      </c>
      <c r="I30215">
        <v>934.35</v>
      </c>
      <c r="J30215">
        <v>945.34</v>
      </c>
      <c r="K30215">
        <v>3990636</v>
      </c>
      <c r="L30215">
        <v>377252317285000</v>
      </c>
      <c r="M30215" t="s">
        <v>17</v>
      </c>
      <c r="N30215">
        <v>1363938</v>
      </c>
      <c r="O30215">
        <v>0.34179999999999999</v>
      </c>
    </row>
    <row r="30216" spans="1:15" x14ac:dyDescent="0.25">
      <c r="A30216" s="1">
        <v>39878</v>
      </c>
      <c r="B30216" s="2" t="s">
        <v>13852</v>
      </c>
      <c r="C30216" s="2" t="s">
        <v>16</v>
      </c>
      <c r="D30216">
        <v>934.35</v>
      </c>
      <c r="E30216">
        <v>925</v>
      </c>
      <c r="F30216">
        <v>957.9</v>
      </c>
      <c r="G30216">
        <v>911.15</v>
      </c>
      <c r="H30216">
        <v>939</v>
      </c>
      <c r="I30216">
        <v>941.1</v>
      </c>
      <c r="J30216">
        <v>938.49</v>
      </c>
      <c r="K30216">
        <v>3405532</v>
      </c>
      <c r="L30216">
        <v>319606221570000</v>
      </c>
      <c r="M30216" t="s">
        <v>17</v>
      </c>
      <c r="N30216">
        <v>833868</v>
      </c>
      <c r="O30216">
        <v>0.24489999999999998</v>
      </c>
    </row>
    <row r="30217" spans="1:15" x14ac:dyDescent="0.25">
      <c r="A30217" s="1">
        <v>39881</v>
      </c>
      <c r="B30217" s="2" t="s">
        <v>13852</v>
      </c>
      <c r="C30217" s="2" t="s">
        <v>16</v>
      </c>
      <c r="D30217">
        <v>941.1</v>
      </c>
      <c r="E30217">
        <v>932</v>
      </c>
      <c r="F30217">
        <v>939.5</v>
      </c>
      <c r="G30217">
        <v>891.5</v>
      </c>
      <c r="H30217">
        <v>894.5</v>
      </c>
      <c r="I30217">
        <v>895.3</v>
      </c>
      <c r="J30217">
        <v>909.83</v>
      </c>
      <c r="K30217">
        <v>3024171</v>
      </c>
      <c r="L30217">
        <v>275147647340000</v>
      </c>
      <c r="M30217" t="s">
        <v>17</v>
      </c>
      <c r="N30217">
        <v>741770</v>
      </c>
      <c r="O30217">
        <v>0.24530000000000002</v>
      </c>
    </row>
    <row r="30218" spans="1:15" x14ac:dyDescent="0.25">
      <c r="A30218" s="1">
        <v>39884</v>
      </c>
      <c r="B30218" s="2" t="s">
        <v>13852</v>
      </c>
      <c r="C30218" s="2" t="s">
        <v>16</v>
      </c>
      <c r="D30218">
        <v>895.3</v>
      </c>
      <c r="E30218">
        <v>934</v>
      </c>
      <c r="F30218">
        <v>934</v>
      </c>
      <c r="G30218">
        <v>897.1</v>
      </c>
      <c r="H30218">
        <v>906.95</v>
      </c>
      <c r="I30218">
        <v>911.25</v>
      </c>
      <c r="J30218">
        <v>910.19</v>
      </c>
      <c r="K30218">
        <v>2873396</v>
      </c>
      <c r="L30218">
        <v>261534396715000</v>
      </c>
      <c r="M30218" t="s">
        <v>17</v>
      </c>
      <c r="N30218">
        <v>609849</v>
      </c>
      <c r="O30218">
        <v>0.2122</v>
      </c>
    </row>
    <row r="30219" spans="1:15" x14ac:dyDescent="0.25">
      <c r="A30219" s="1">
        <v>39885</v>
      </c>
      <c r="B30219" s="2" t="s">
        <v>13852</v>
      </c>
      <c r="C30219" s="2" t="s">
        <v>16</v>
      </c>
      <c r="D30219">
        <v>911.25</v>
      </c>
      <c r="E30219">
        <v>922.75</v>
      </c>
      <c r="F30219">
        <v>955.7</v>
      </c>
      <c r="G30219">
        <v>922.75</v>
      </c>
      <c r="H30219">
        <v>954</v>
      </c>
      <c r="I30219">
        <v>953.05</v>
      </c>
      <c r="J30219">
        <v>946.06</v>
      </c>
      <c r="K30219">
        <v>2713850</v>
      </c>
      <c r="L30219">
        <v>256745666280000.03</v>
      </c>
      <c r="M30219" t="s">
        <v>17</v>
      </c>
      <c r="N30219">
        <v>729584</v>
      </c>
      <c r="O30219">
        <v>0.26879999999999998</v>
      </c>
    </row>
    <row r="30220" spans="1:15" x14ac:dyDescent="0.25">
      <c r="A30220" s="1">
        <v>39888</v>
      </c>
      <c r="B30220" s="2" t="s">
        <v>13852</v>
      </c>
      <c r="C30220" s="2" t="s">
        <v>16</v>
      </c>
      <c r="D30220">
        <v>953.05</v>
      </c>
      <c r="E30220">
        <v>955.9</v>
      </c>
      <c r="F30220">
        <v>991</v>
      </c>
      <c r="G30220">
        <v>954.4</v>
      </c>
      <c r="H30220">
        <v>990.95</v>
      </c>
      <c r="I30220">
        <v>987.05</v>
      </c>
      <c r="J30220">
        <v>979.45</v>
      </c>
      <c r="K30220">
        <v>2673879</v>
      </c>
      <c r="L30220">
        <v>261893526340000</v>
      </c>
      <c r="M30220" t="s">
        <v>17</v>
      </c>
      <c r="N30220">
        <v>634633</v>
      </c>
      <c r="O30220">
        <v>0.23730000000000001</v>
      </c>
    </row>
    <row r="30221" spans="1:15" x14ac:dyDescent="0.25">
      <c r="A30221" s="1">
        <v>39889</v>
      </c>
      <c r="B30221" s="2" t="s">
        <v>13852</v>
      </c>
      <c r="C30221" s="2" t="s">
        <v>16</v>
      </c>
      <c r="D30221">
        <v>987.05</v>
      </c>
      <c r="E30221">
        <v>991</v>
      </c>
      <c r="F30221">
        <v>997.9</v>
      </c>
      <c r="G30221">
        <v>946.55</v>
      </c>
      <c r="H30221">
        <v>948.9</v>
      </c>
      <c r="I30221">
        <v>950.05</v>
      </c>
      <c r="J30221">
        <v>970.78</v>
      </c>
      <c r="K30221">
        <v>3174875</v>
      </c>
      <c r="L30221">
        <v>308211203365000</v>
      </c>
      <c r="M30221" t="s">
        <v>17</v>
      </c>
      <c r="N30221">
        <v>663904</v>
      </c>
      <c r="O30221">
        <v>0.20910000000000001</v>
      </c>
    </row>
    <row r="30222" spans="1:15" x14ac:dyDescent="0.25">
      <c r="A30222" s="1">
        <v>39890</v>
      </c>
      <c r="B30222" s="2" t="s">
        <v>13852</v>
      </c>
      <c r="C30222" s="2" t="s">
        <v>16</v>
      </c>
      <c r="D30222">
        <v>950.05</v>
      </c>
      <c r="E30222">
        <v>954.8</v>
      </c>
      <c r="F30222">
        <v>975</v>
      </c>
      <c r="G30222">
        <v>954.8</v>
      </c>
      <c r="H30222">
        <v>959</v>
      </c>
      <c r="I30222">
        <v>960.3</v>
      </c>
      <c r="J30222">
        <v>966.5</v>
      </c>
      <c r="K30222">
        <v>3317857</v>
      </c>
      <c r="L30222">
        <v>320669861040000</v>
      </c>
      <c r="M30222" t="s">
        <v>17</v>
      </c>
      <c r="N30222">
        <v>1238891</v>
      </c>
      <c r="O30222">
        <v>0.37340000000000007</v>
      </c>
    </row>
    <row r="30223" spans="1:15" x14ac:dyDescent="0.25">
      <c r="A30223" s="1">
        <v>39891</v>
      </c>
      <c r="B30223" s="2" t="s">
        <v>13852</v>
      </c>
      <c r="C30223" s="2" t="s">
        <v>16</v>
      </c>
      <c r="D30223">
        <v>960.3</v>
      </c>
      <c r="E30223">
        <v>958</v>
      </c>
      <c r="F30223">
        <v>976</v>
      </c>
      <c r="G30223">
        <v>936</v>
      </c>
      <c r="H30223">
        <v>969.15</v>
      </c>
      <c r="I30223">
        <v>968.7</v>
      </c>
      <c r="J30223">
        <v>958.5</v>
      </c>
      <c r="K30223">
        <v>3634687</v>
      </c>
      <c r="L30223">
        <v>348384631695000</v>
      </c>
      <c r="M30223" t="s">
        <v>17</v>
      </c>
      <c r="N30223">
        <v>1015264</v>
      </c>
      <c r="O30223">
        <v>0.27929999999999999</v>
      </c>
    </row>
    <row r="30224" spans="1:15" x14ac:dyDescent="0.25">
      <c r="A30224" s="1">
        <v>39892</v>
      </c>
      <c r="B30224" s="2" t="s">
        <v>13852</v>
      </c>
      <c r="C30224" s="2" t="s">
        <v>16</v>
      </c>
      <c r="D30224">
        <v>968.7</v>
      </c>
      <c r="E30224">
        <v>956.6</v>
      </c>
      <c r="F30224">
        <v>968.5</v>
      </c>
      <c r="G30224">
        <v>945</v>
      </c>
      <c r="H30224">
        <v>952.45</v>
      </c>
      <c r="I30224">
        <v>954.7</v>
      </c>
      <c r="J30224">
        <v>953.78</v>
      </c>
      <c r="K30224">
        <v>2511664</v>
      </c>
      <c r="L30224">
        <v>239557244415000</v>
      </c>
      <c r="M30224" t="s">
        <v>17</v>
      </c>
      <c r="N30224">
        <v>757576</v>
      </c>
      <c r="O30224">
        <v>0.30160000000000003</v>
      </c>
    </row>
    <row r="30225" spans="1:15" x14ac:dyDescent="0.25">
      <c r="A30225" s="1">
        <v>39895</v>
      </c>
      <c r="B30225" s="2" t="s">
        <v>13852</v>
      </c>
      <c r="C30225" s="2" t="s">
        <v>16</v>
      </c>
      <c r="D30225">
        <v>954.7</v>
      </c>
      <c r="E30225">
        <v>965</v>
      </c>
      <c r="F30225">
        <v>1029.5999999999999</v>
      </c>
      <c r="G30225">
        <v>961.25</v>
      </c>
      <c r="H30225">
        <v>1026</v>
      </c>
      <c r="I30225">
        <v>1023.55</v>
      </c>
      <c r="J30225">
        <v>995.19</v>
      </c>
      <c r="K30225">
        <v>4195506</v>
      </c>
      <c r="L30225">
        <v>417532397930000</v>
      </c>
      <c r="M30225" t="s">
        <v>17</v>
      </c>
      <c r="N30225">
        <v>1437953</v>
      </c>
      <c r="O30225">
        <v>0.34270000000000006</v>
      </c>
    </row>
    <row r="30226" spans="1:15" x14ac:dyDescent="0.25">
      <c r="A30226" s="1">
        <v>39896</v>
      </c>
      <c r="B30226" s="2" t="s">
        <v>13852</v>
      </c>
      <c r="C30226" s="2" t="s">
        <v>16</v>
      </c>
      <c r="D30226">
        <v>1023.55</v>
      </c>
      <c r="E30226">
        <v>1035</v>
      </c>
      <c r="F30226">
        <v>1085</v>
      </c>
      <c r="G30226">
        <v>1025</v>
      </c>
      <c r="H30226">
        <v>1026</v>
      </c>
      <c r="I30226">
        <v>1032.25</v>
      </c>
      <c r="J30226">
        <v>1057.75</v>
      </c>
      <c r="K30226">
        <v>4952340</v>
      </c>
      <c r="L30226">
        <v>523834104675000</v>
      </c>
      <c r="M30226" t="s">
        <v>17</v>
      </c>
      <c r="N30226">
        <v>1209563</v>
      </c>
      <c r="O30226">
        <v>0.24420000000000003</v>
      </c>
    </row>
    <row r="30227" spans="1:15" x14ac:dyDescent="0.25">
      <c r="A30227" s="1">
        <v>39897</v>
      </c>
      <c r="B30227" s="2" t="s">
        <v>13852</v>
      </c>
      <c r="C30227" s="2" t="s">
        <v>16</v>
      </c>
      <c r="D30227">
        <v>1032.25</v>
      </c>
      <c r="E30227">
        <v>1039</v>
      </c>
      <c r="F30227">
        <v>1059.5</v>
      </c>
      <c r="G30227">
        <v>1022.25</v>
      </c>
      <c r="H30227">
        <v>1051</v>
      </c>
      <c r="I30227">
        <v>1049.95</v>
      </c>
      <c r="J30227">
        <v>1042.99</v>
      </c>
      <c r="K30227">
        <v>4439096</v>
      </c>
      <c r="L30227">
        <v>462992701260000.06</v>
      </c>
      <c r="M30227" t="s">
        <v>17</v>
      </c>
      <c r="N30227">
        <v>1045251</v>
      </c>
      <c r="O30227">
        <v>0.23550000000000001</v>
      </c>
    </row>
    <row r="30228" spans="1:15" x14ac:dyDescent="0.25">
      <c r="A30228" s="1">
        <v>39898</v>
      </c>
      <c r="B30228" s="2" t="s">
        <v>13852</v>
      </c>
      <c r="C30228" s="2" t="s">
        <v>16</v>
      </c>
      <c r="D30228">
        <v>1049.95</v>
      </c>
      <c r="E30228">
        <v>1063.75</v>
      </c>
      <c r="F30228">
        <v>1105</v>
      </c>
      <c r="G30228">
        <v>1048.25</v>
      </c>
      <c r="H30228">
        <v>1100</v>
      </c>
      <c r="I30228">
        <v>1095.5</v>
      </c>
      <c r="J30228">
        <v>1077.2</v>
      </c>
      <c r="K30228">
        <v>6146930</v>
      </c>
      <c r="L30228">
        <v>662146772195000</v>
      </c>
      <c r="M30228" t="s">
        <v>17</v>
      </c>
      <c r="N30228">
        <v>2688443</v>
      </c>
      <c r="O30228">
        <v>0.43740000000000001</v>
      </c>
    </row>
    <row r="30229" spans="1:15" x14ac:dyDescent="0.25">
      <c r="A30229" s="1">
        <v>39899</v>
      </c>
      <c r="B30229" s="2" t="s">
        <v>13852</v>
      </c>
      <c r="C30229" s="2" t="s">
        <v>16</v>
      </c>
      <c r="D30229">
        <v>1095.5</v>
      </c>
      <c r="E30229">
        <v>1105</v>
      </c>
      <c r="F30229">
        <v>1134</v>
      </c>
      <c r="G30229">
        <v>1085.3499999999999</v>
      </c>
      <c r="H30229">
        <v>1128.5999999999999</v>
      </c>
      <c r="I30229">
        <v>1124.3</v>
      </c>
      <c r="J30229">
        <v>1116.3900000000001</v>
      </c>
      <c r="K30229">
        <v>4712170</v>
      </c>
      <c r="L30229">
        <v>526060569905000</v>
      </c>
      <c r="M30229" t="s">
        <v>17</v>
      </c>
      <c r="N30229">
        <v>1298171</v>
      </c>
      <c r="O30229">
        <v>0.27550000000000002</v>
      </c>
    </row>
    <row r="30230" spans="1:15" x14ac:dyDescent="0.25">
      <c r="A30230" s="1">
        <v>39902</v>
      </c>
      <c r="B30230" s="2" t="s">
        <v>13852</v>
      </c>
      <c r="C30230" s="2" t="s">
        <v>16</v>
      </c>
      <c r="D30230">
        <v>1124.3</v>
      </c>
      <c r="E30230">
        <v>1111</v>
      </c>
      <c r="F30230">
        <v>1119</v>
      </c>
      <c r="G30230">
        <v>1014</v>
      </c>
      <c r="H30230">
        <v>1022.85</v>
      </c>
      <c r="I30230">
        <v>1022.35</v>
      </c>
      <c r="J30230">
        <v>1053.7</v>
      </c>
      <c r="K30230">
        <v>3669520</v>
      </c>
      <c r="L30230">
        <v>386658171080000</v>
      </c>
      <c r="M30230" t="s">
        <v>17</v>
      </c>
      <c r="N30230">
        <v>1194279</v>
      </c>
      <c r="O30230">
        <v>0.32549999999999996</v>
      </c>
    </row>
    <row r="30231" spans="1:15" x14ac:dyDescent="0.25">
      <c r="A30231" s="1">
        <v>39903</v>
      </c>
      <c r="B30231" s="2" t="s">
        <v>13852</v>
      </c>
      <c r="C30231" s="2" t="s">
        <v>16</v>
      </c>
      <c r="D30231">
        <v>1022.35</v>
      </c>
      <c r="E30231">
        <v>1032.05</v>
      </c>
      <c r="F30231">
        <v>1085</v>
      </c>
      <c r="G30231">
        <v>995.1</v>
      </c>
      <c r="H30231">
        <v>1055</v>
      </c>
      <c r="I30231">
        <v>1067.0999999999999</v>
      </c>
      <c r="J30231">
        <v>1044.0899999999999</v>
      </c>
      <c r="K30231">
        <v>5794479</v>
      </c>
      <c r="L30231">
        <v>604994951130000</v>
      </c>
      <c r="M30231" t="s">
        <v>17</v>
      </c>
      <c r="N30231">
        <v>1421158</v>
      </c>
      <c r="O30231">
        <v>0.24530000000000002</v>
      </c>
    </row>
    <row r="30232" spans="1:15" x14ac:dyDescent="0.25">
      <c r="A30232" s="1">
        <v>39904</v>
      </c>
      <c r="B30232" s="2" t="s">
        <v>13852</v>
      </c>
      <c r="C30232" s="2" t="s">
        <v>16</v>
      </c>
      <c r="D30232">
        <v>1067.0999999999999</v>
      </c>
      <c r="E30232">
        <v>1076.1500000000001</v>
      </c>
      <c r="F30232">
        <v>1084.7</v>
      </c>
      <c r="G30232">
        <v>1023.3</v>
      </c>
      <c r="H30232">
        <v>1084</v>
      </c>
      <c r="I30232">
        <v>1077.45</v>
      </c>
      <c r="J30232">
        <v>1059.9100000000001</v>
      </c>
      <c r="K30232">
        <v>4116277</v>
      </c>
      <c r="L30232">
        <v>436290285175000</v>
      </c>
      <c r="M30232" t="s">
        <v>17</v>
      </c>
      <c r="N30232">
        <v>459174</v>
      </c>
      <c r="O30232">
        <v>0.1116</v>
      </c>
    </row>
    <row r="30233" spans="1:15" x14ac:dyDescent="0.25">
      <c r="A30233" s="1">
        <v>39905</v>
      </c>
      <c r="B30233" s="2" t="s">
        <v>13852</v>
      </c>
      <c r="C30233" s="2" t="s">
        <v>16</v>
      </c>
      <c r="D30233">
        <v>1077.45</v>
      </c>
      <c r="E30233">
        <v>1101.0999999999999</v>
      </c>
      <c r="F30233">
        <v>1170</v>
      </c>
      <c r="G30233">
        <v>1101.0999999999999</v>
      </c>
      <c r="H30233">
        <v>1141.8499999999999</v>
      </c>
      <c r="I30233">
        <v>1147.05</v>
      </c>
      <c r="J30233">
        <v>1147.82</v>
      </c>
      <c r="K30233">
        <v>5459856</v>
      </c>
      <c r="L30233">
        <v>626693378725000</v>
      </c>
      <c r="M30233" t="s">
        <v>17</v>
      </c>
      <c r="N30233">
        <v>1906971</v>
      </c>
      <c r="O30233">
        <v>0.3493</v>
      </c>
    </row>
    <row r="30234" spans="1:15" x14ac:dyDescent="0.25">
      <c r="A30234" s="1">
        <v>39909</v>
      </c>
      <c r="B30234" s="2" t="s">
        <v>13852</v>
      </c>
      <c r="C30234" s="2" t="s">
        <v>16</v>
      </c>
      <c r="D30234">
        <v>1147.05</v>
      </c>
      <c r="E30234">
        <v>1175.5</v>
      </c>
      <c r="F30234">
        <v>1194</v>
      </c>
      <c r="G30234">
        <v>1108.3499999999999</v>
      </c>
      <c r="H30234">
        <v>1130</v>
      </c>
      <c r="I30234">
        <v>1124.75</v>
      </c>
      <c r="J30234">
        <v>1148.79</v>
      </c>
      <c r="K30234">
        <v>4353254</v>
      </c>
      <c r="L30234">
        <v>500097390425000</v>
      </c>
      <c r="M30234" t="s">
        <v>17</v>
      </c>
      <c r="N30234">
        <v>1127147</v>
      </c>
      <c r="O30234">
        <v>0.25890000000000002</v>
      </c>
    </row>
    <row r="30235" spans="1:15" x14ac:dyDescent="0.25">
      <c r="A30235" s="1">
        <v>39911</v>
      </c>
      <c r="B30235" s="2" t="s">
        <v>13852</v>
      </c>
      <c r="C30235" s="2" t="s">
        <v>16</v>
      </c>
      <c r="D30235">
        <v>1124.75</v>
      </c>
      <c r="E30235">
        <v>1090</v>
      </c>
      <c r="F30235">
        <v>1139</v>
      </c>
      <c r="G30235">
        <v>1070.3499999999999</v>
      </c>
      <c r="H30235">
        <v>1131</v>
      </c>
      <c r="I30235">
        <v>1123.75</v>
      </c>
      <c r="J30235">
        <v>1094.97</v>
      </c>
      <c r="K30235">
        <v>4074911</v>
      </c>
      <c r="L30235">
        <v>446190148514999.94</v>
      </c>
      <c r="M30235" t="s">
        <v>17</v>
      </c>
      <c r="N30235">
        <v>1034659</v>
      </c>
      <c r="O30235">
        <v>0.25390000000000001</v>
      </c>
    </row>
    <row r="30236" spans="1:15" x14ac:dyDescent="0.25">
      <c r="A30236" s="1">
        <v>39912</v>
      </c>
      <c r="B30236" s="2" t="s">
        <v>13852</v>
      </c>
      <c r="C30236" s="2" t="s">
        <v>16</v>
      </c>
      <c r="D30236">
        <v>1123.75</v>
      </c>
      <c r="E30236">
        <v>1150.2</v>
      </c>
      <c r="F30236">
        <v>1161.95</v>
      </c>
      <c r="G30236">
        <v>1113.3499999999999</v>
      </c>
      <c r="H30236">
        <v>1135.05</v>
      </c>
      <c r="I30236">
        <v>1140.3</v>
      </c>
      <c r="J30236">
        <v>1140.73</v>
      </c>
      <c r="K30236">
        <v>5145597</v>
      </c>
      <c r="L30236">
        <v>586976055445000</v>
      </c>
      <c r="M30236" t="s">
        <v>17</v>
      </c>
      <c r="N30236">
        <v>1412347</v>
      </c>
      <c r="O30236">
        <v>0.27450000000000002</v>
      </c>
    </row>
    <row r="30237" spans="1:15" x14ac:dyDescent="0.25">
      <c r="A30237" s="1">
        <v>39916</v>
      </c>
      <c r="B30237" s="2" t="s">
        <v>13852</v>
      </c>
      <c r="C30237" s="2" t="s">
        <v>16</v>
      </c>
      <c r="D30237">
        <v>1140.3</v>
      </c>
      <c r="E30237">
        <v>1160.8</v>
      </c>
      <c r="F30237">
        <v>1230</v>
      </c>
      <c r="G30237">
        <v>1155</v>
      </c>
      <c r="H30237">
        <v>1216</v>
      </c>
      <c r="I30237">
        <v>1217.9000000000001</v>
      </c>
      <c r="J30237">
        <v>1199.0899999999999</v>
      </c>
      <c r="K30237">
        <v>3822947</v>
      </c>
      <c r="L30237">
        <v>458406877989999.94</v>
      </c>
      <c r="M30237" t="s">
        <v>17</v>
      </c>
      <c r="N30237">
        <v>992294</v>
      </c>
      <c r="O30237">
        <v>0.2596</v>
      </c>
    </row>
    <row r="30238" spans="1:15" x14ac:dyDescent="0.25">
      <c r="A30238" s="1">
        <v>39918</v>
      </c>
      <c r="B30238" s="2" t="s">
        <v>13852</v>
      </c>
      <c r="C30238" s="2" t="s">
        <v>16</v>
      </c>
      <c r="D30238">
        <v>1217.9000000000001</v>
      </c>
      <c r="E30238">
        <v>1190.25</v>
      </c>
      <c r="F30238">
        <v>1310</v>
      </c>
      <c r="G30238">
        <v>1185.7</v>
      </c>
      <c r="H30238">
        <v>1303.25</v>
      </c>
      <c r="I30238">
        <v>1294.8</v>
      </c>
      <c r="J30238">
        <v>1255.02</v>
      </c>
      <c r="K30238">
        <v>4606891</v>
      </c>
      <c r="L30238">
        <v>578173054575000</v>
      </c>
      <c r="M30238" t="s">
        <v>17</v>
      </c>
      <c r="N30238">
        <v>1339807</v>
      </c>
      <c r="O30238">
        <v>0.2908</v>
      </c>
    </row>
    <row r="30239" spans="1:15" x14ac:dyDescent="0.25">
      <c r="A30239" s="1">
        <v>39919</v>
      </c>
      <c r="B30239" s="2" t="s">
        <v>13852</v>
      </c>
      <c r="C30239" s="2" t="s">
        <v>16</v>
      </c>
      <c r="D30239">
        <v>1294.8</v>
      </c>
      <c r="E30239">
        <v>1305</v>
      </c>
      <c r="F30239">
        <v>1320.9</v>
      </c>
      <c r="G30239">
        <v>1250</v>
      </c>
      <c r="H30239">
        <v>1270</v>
      </c>
      <c r="I30239">
        <v>1260.8499999999999</v>
      </c>
      <c r="J30239">
        <v>1292.79</v>
      </c>
      <c r="K30239">
        <v>4428569</v>
      </c>
      <c r="L30239">
        <v>572521641930000</v>
      </c>
      <c r="M30239" t="s">
        <v>17</v>
      </c>
      <c r="N30239">
        <v>906811</v>
      </c>
      <c r="O30239">
        <v>0.20480000000000001</v>
      </c>
    </row>
    <row r="30240" spans="1:15" x14ac:dyDescent="0.25">
      <c r="A30240" s="1">
        <v>39920</v>
      </c>
      <c r="B30240" s="2" t="s">
        <v>13852</v>
      </c>
      <c r="C30240" s="2" t="s">
        <v>16</v>
      </c>
      <c r="D30240">
        <v>1260.8499999999999</v>
      </c>
      <c r="E30240">
        <v>1299</v>
      </c>
      <c r="F30240">
        <v>1355</v>
      </c>
      <c r="G30240">
        <v>1276.6500000000001</v>
      </c>
      <c r="H30240">
        <v>1308.9000000000001</v>
      </c>
      <c r="I30240">
        <v>1304.8</v>
      </c>
      <c r="J30240">
        <v>1324.08</v>
      </c>
      <c r="K30240">
        <v>4197261</v>
      </c>
      <c r="L30240">
        <v>555749931445000</v>
      </c>
      <c r="M30240" t="s">
        <v>17</v>
      </c>
      <c r="N30240">
        <v>861018</v>
      </c>
      <c r="O30240">
        <v>0.20510000000000003</v>
      </c>
    </row>
    <row r="30241" spans="1:15" x14ac:dyDescent="0.25">
      <c r="A30241" s="1">
        <v>39923</v>
      </c>
      <c r="B30241" s="2" t="s">
        <v>13852</v>
      </c>
      <c r="C30241" s="2" t="s">
        <v>16</v>
      </c>
      <c r="D30241">
        <v>1304.8</v>
      </c>
      <c r="E30241">
        <v>1310</v>
      </c>
      <c r="F30241">
        <v>1342</v>
      </c>
      <c r="G30241">
        <v>1275.0999999999999</v>
      </c>
      <c r="H30241">
        <v>1298</v>
      </c>
      <c r="I30241">
        <v>1294.6500000000001</v>
      </c>
      <c r="J30241">
        <v>1315.48</v>
      </c>
      <c r="K30241">
        <v>3177145</v>
      </c>
      <c r="L30241">
        <v>417946396600000</v>
      </c>
      <c r="M30241" t="s">
        <v>17</v>
      </c>
      <c r="N30241">
        <v>554059</v>
      </c>
      <c r="O30241">
        <v>0.17440000000000003</v>
      </c>
    </row>
    <row r="30242" spans="1:15" x14ac:dyDescent="0.25">
      <c r="A30242" s="1">
        <v>39924</v>
      </c>
      <c r="B30242" s="2" t="s">
        <v>13852</v>
      </c>
      <c r="C30242" s="2" t="s">
        <v>16</v>
      </c>
      <c r="D30242">
        <v>1294.6500000000001</v>
      </c>
      <c r="E30242">
        <v>1270.5999999999999</v>
      </c>
      <c r="F30242">
        <v>1285</v>
      </c>
      <c r="G30242">
        <v>1240.6500000000001</v>
      </c>
      <c r="H30242">
        <v>1251</v>
      </c>
      <c r="I30242">
        <v>1253.8</v>
      </c>
      <c r="J30242">
        <v>1263.9000000000001</v>
      </c>
      <c r="K30242">
        <v>3237405</v>
      </c>
      <c r="L30242">
        <v>409174420810000</v>
      </c>
      <c r="M30242" t="s">
        <v>17</v>
      </c>
      <c r="N30242">
        <v>412970</v>
      </c>
      <c r="O30242">
        <v>0.12759999999999999</v>
      </c>
    </row>
    <row r="30243" spans="1:15" x14ac:dyDescent="0.25">
      <c r="A30243" s="1">
        <v>39925</v>
      </c>
      <c r="B30243" s="2" t="s">
        <v>13852</v>
      </c>
      <c r="C30243" s="2" t="s">
        <v>16</v>
      </c>
      <c r="D30243">
        <v>1253.8</v>
      </c>
      <c r="E30243">
        <v>1264.9000000000001</v>
      </c>
      <c r="F30243">
        <v>1278</v>
      </c>
      <c r="G30243">
        <v>1223</v>
      </c>
      <c r="H30243">
        <v>1235</v>
      </c>
      <c r="I30243">
        <v>1231.3499999999999</v>
      </c>
      <c r="J30243">
        <v>1247.24</v>
      </c>
      <c r="K30243">
        <v>2671415</v>
      </c>
      <c r="L30243">
        <v>333190380865000</v>
      </c>
      <c r="M30243" t="s">
        <v>17</v>
      </c>
      <c r="N30243">
        <v>376742</v>
      </c>
      <c r="O30243">
        <v>0.14099999999999999</v>
      </c>
    </row>
    <row r="30244" spans="1:15" x14ac:dyDescent="0.25">
      <c r="A30244" s="1">
        <v>39926</v>
      </c>
      <c r="B30244" s="2" t="s">
        <v>13852</v>
      </c>
      <c r="C30244" s="2" t="s">
        <v>16</v>
      </c>
      <c r="D30244">
        <v>1231.3499999999999</v>
      </c>
      <c r="E30244">
        <v>1233.3499999999999</v>
      </c>
      <c r="F30244">
        <v>1280.9000000000001</v>
      </c>
      <c r="G30244">
        <v>1201.45</v>
      </c>
      <c r="H30244">
        <v>1280</v>
      </c>
      <c r="I30244">
        <v>1265.95</v>
      </c>
      <c r="J30244">
        <v>1239.53</v>
      </c>
      <c r="K30244">
        <v>2367355</v>
      </c>
      <c r="L30244">
        <v>293441088960000</v>
      </c>
      <c r="M30244" t="s">
        <v>17</v>
      </c>
      <c r="N30244">
        <v>300290</v>
      </c>
      <c r="O30244">
        <v>0.1268</v>
      </c>
    </row>
    <row r="30245" spans="1:15" x14ac:dyDescent="0.25">
      <c r="A30245" s="1">
        <v>39927</v>
      </c>
      <c r="B30245" s="2" t="s">
        <v>13852</v>
      </c>
      <c r="C30245" s="2" t="s">
        <v>16</v>
      </c>
      <c r="D30245">
        <v>1265.95</v>
      </c>
      <c r="E30245">
        <v>1274.55</v>
      </c>
      <c r="F30245">
        <v>1325</v>
      </c>
      <c r="G30245">
        <v>1259</v>
      </c>
      <c r="H30245">
        <v>1303.1500000000001</v>
      </c>
      <c r="I30245">
        <v>1311.15</v>
      </c>
      <c r="J30245">
        <v>1298.18</v>
      </c>
      <c r="K30245">
        <v>3257623</v>
      </c>
      <c r="L30245">
        <v>422898248175000</v>
      </c>
      <c r="M30245" t="s">
        <v>17</v>
      </c>
      <c r="N30245">
        <v>745163</v>
      </c>
      <c r="O30245">
        <v>0.22870000000000001</v>
      </c>
    </row>
    <row r="30246" spans="1:15" x14ac:dyDescent="0.25">
      <c r="A30246" s="1">
        <v>39930</v>
      </c>
      <c r="B30246" s="2" t="s">
        <v>13852</v>
      </c>
      <c r="C30246" s="2" t="s">
        <v>16</v>
      </c>
      <c r="D30246">
        <v>1311.15</v>
      </c>
      <c r="E30246">
        <v>1289</v>
      </c>
      <c r="F30246">
        <v>1330</v>
      </c>
      <c r="G30246">
        <v>1264.95</v>
      </c>
      <c r="H30246">
        <v>1272</v>
      </c>
      <c r="I30246">
        <v>1278.2</v>
      </c>
      <c r="J30246">
        <v>1298.4100000000001</v>
      </c>
      <c r="K30246">
        <v>3903748</v>
      </c>
      <c r="L30246">
        <v>506867073550000</v>
      </c>
      <c r="M30246" t="s">
        <v>17</v>
      </c>
      <c r="N30246">
        <v>1161543</v>
      </c>
      <c r="O30246">
        <v>0.29749999999999999</v>
      </c>
    </row>
    <row r="30247" spans="1:15" x14ac:dyDescent="0.25">
      <c r="A30247" s="1">
        <v>39931</v>
      </c>
      <c r="B30247" s="2" t="s">
        <v>13852</v>
      </c>
      <c r="C30247" s="2" t="s">
        <v>16</v>
      </c>
      <c r="D30247">
        <v>1278.2</v>
      </c>
      <c r="E30247">
        <v>1276</v>
      </c>
      <c r="F30247">
        <v>1298.5</v>
      </c>
      <c r="G30247">
        <v>1230.05</v>
      </c>
      <c r="H30247">
        <v>1230.0999999999999</v>
      </c>
      <c r="I30247">
        <v>1235.5999999999999</v>
      </c>
      <c r="J30247">
        <v>1266.3399999999999</v>
      </c>
      <c r="K30247">
        <v>2692394</v>
      </c>
      <c r="L30247">
        <v>340947525510000</v>
      </c>
      <c r="M30247" t="s">
        <v>17</v>
      </c>
      <c r="N30247">
        <v>385603</v>
      </c>
      <c r="O30247">
        <v>0.14319999999999999</v>
      </c>
    </row>
    <row r="30248" spans="1:15" x14ac:dyDescent="0.25">
      <c r="A30248" s="1">
        <v>39932</v>
      </c>
      <c r="B30248" s="2" t="s">
        <v>13852</v>
      </c>
      <c r="C30248" s="2" t="s">
        <v>16</v>
      </c>
      <c r="D30248">
        <v>1235.5999999999999</v>
      </c>
      <c r="E30248">
        <v>1245</v>
      </c>
      <c r="F30248">
        <v>1291.95</v>
      </c>
      <c r="G30248">
        <v>1242</v>
      </c>
      <c r="H30248">
        <v>1291.1500000000001</v>
      </c>
      <c r="I30248">
        <v>1278.5999999999999</v>
      </c>
      <c r="J30248">
        <v>1265.05</v>
      </c>
      <c r="K30248">
        <v>2635968</v>
      </c>
      <c r="L30248">
        <v>333464192525000</v>
      </c>
      <c r="M30248" t="s">
        <v>17</v>
      </c>
      <c r="N30248">
        <v>730095</v>
      </c>
      <c r="O30248">
        <v>0.27700000000000002</v>
      </c>
    </row>
    <row r="30249" spans="1:15" x14ac:dyDescent="0.25">
      <c r="A30249" s="1">
        <v>39937</v>
      </c>
      <c r="B30249" s="2" t="s">
        <v>13852</v>
      </c>
      <c r="C30249" s="2" t="s">
        <v>16</v>
      </c>
      <c r="D30249">
        <v>1278.5999999999999</v>
      </c>
      <c r="E30249">
        <v>1325.25</v>
      </c>
      <c r="F30249">
        <v>1373</v>
      </c>
      <c r="G30249">
        <v>1322.65</v>
      </c>
      <c r="H30249">
        <v>1362.7</v>
      </c>
      <c r="I30249">
        <v>1366.25</v>
      </c>
      <c r="J30249">
        <v>1356.78</v>
      </c>
      <c r="K30249">
        <v>2606898</v>
      </c>
      <c r="L30249">
        <v>353699656715000</v>
      </c>
      <c r="M30249" t="s">
        <v>17</v>
      </c>
      <c r="N30249">
        <v>889443</v>
      </c>
      <c r="O30249">
        <v>0.3412</v>
      </c>
    </row>
    <row r="30250" spans="1:15" x14ac:dyDescent="0.25">
      <c r="A30250" s="1">
        <v>39938</v>
      </c>
      <c r="B30250" s="2" t="s">
        <v>13852</v>
      </c>
      <c r="C30250" s="2" t="s">
        <v>16</v>
      </c>
      <c r="D30250">
        <v>1366.25</v>
      </c>
      <c r="E30250">
        <v>1375</v>
      </c>
      <c r="F30250">
        <v>1386</v>
      </c>
      <c r="G30250">
        <v>1335.7</v>
      </c>
      <c r="H30250">
        <v>1345.25</v>
      </c>
      <c r="I30250">
        <v>1345.2</v>
      </c>
      <c r="J30250">
        <v>1359.17</v>
      </c>
      <c r="K30250">
        <v>3306388</v>
      </c>
      <c r="L30250">
        <v>449395017789999.94</v>
      </c>
      <c r="M30250" t="s">
        <v>17</v>
      </c>
      <c r="N30250">
        <v>840946</v>
      </c>
      <c r="O30250">
        <v>0.25430000000000003</v>
      </c>
    </row>
    <row r="30251" spans="1:15" x14ac:dyDescent="0.25">
      <c r="A30251" s="1">
        <v>39939</v>
      </c>
      <c r="B30251" s="2" t="s">
        <v>13852</v>
      </c>
      <c r="C30251" s="2" t="s">
        <v>16</v>
      </c>
      <c r="D30251">
        <v>1345.2</v>
      </c>
      <c r="E30251">
        <v>1354</v>
      </c>
      <c r="F30251">
        <v>1377</v>
      </c>
      <c r="G30251">
        <v>1310.1500000000001</v>
      </c>
      <c r="H30251">
        <v>1329</v>
      </c>
      <c r="I30251">
        <v>1322.45</v>
      </c>
      <c r="J30251">
        <v>1348.71</v>
      </c>
      <c r="K30251">
        <v>3112741</v>
      </c>
      <c r="L30251">
        <v>419817656810000</v>
      </c>
      <c r="M30251" t="s">
        <v>17</v>
      </c>
      <c r="N30251">
        <v>560036</v>
      </c>
      <c r="O30251">
        <v>0.17989999999999998</v>
      </c>
    </row>
    <row r="30252" spans="1:15" x14ac:dyDescent="0.25">
      <c r="A30252" s="1">
        <v>39940</v>
      </c>
      <c r="B30252" s="2" t="s">
        <v>13852</v>
      </c>
      <c r="C30252" s="2" t="s">
        <v>16</v>
      </c>
      <c r="D30252">
        <v>1322.45</v>
      </c>
      <c r="E30252">
        <v>1378.7</v>
      </c>
      <c r="F30252">
        <v>1378.7</v>
      </c>
      <c r="G30252">
        <v>1335</v>
      </c>
      <c r="H30252">
        <v>1375</v>
      </c>
      <c r="I30252">
        <v>1369.5</v>
      </c>
      <c r="J30252">
        <v>1356.86</v>
      </c>
      <c r="K30252">
        <v>2223892</v>
      </c>
      <c r="L30252">
        <v>301751978430000</v>
      </c>
      <c r="M30252" t="s">
        <v>17</v>
      </c>
      <c r="N30252">
        <v>418230</v>
      </c>
      <c r="O30252">
        <v>0.18809999999999999</v>
      </c>
    </row>
    <row r="30253" spans="1:15" x14ac:dyDescent="0.25">
      <c r="A30253" s="1">
        <v>39941</v>
      </c>
      <c r="B30253" s="2" t="s">
        <v>13852</v>
      </c>
      <c r="C30253" s="2" t="s">
        <v>16</v>
      </c>
      <c r="D30253">
        <v>1369.5</v>
      </c>
      <c r="E30253">
        <v>1369.75</v>
      </c>
      <c r="F30253">
        <v>1375</v>
      </c>
      <c r="G30253">
        <v>1306.0999999999999</v>
      </c>
      <c r="H30253">
        <v>1328</v>
      </c>
      <c r="I30253">
        <v>1324.55</v>
      </c>
      <c r="J30253">
        <v>1335.02</v>
      </c>
      <c r="K30253">
        <v>2910255</v>
      </c>
      <c r="L30253">
        <v>388525998645000</v>
      </c>
      <c r="M30253" t="s">
        <v>17</v>
      </c>
      <c r="N30253">
        <v>1040825</v>
      </c>
      <c r="O30253">
        <v>0.35759999999999997</v>
      </c>
    </row>
    <row r="30254" spans="1:15" x14ac:dyDescent="0.25">
      <c r="A30254" s="1">
        <v>39944</v>
      </c>
      <c r="B30254" s="2" t="s">
        <v>13852</v>
      </c>
      <c r="C30254" s="2" t="s">
        <v>16</v>
      </c>
      <c r="D30254">
        <v>1324.55</v>
      </c>
      <c r="E30254">
        <v>1345</v>
      </c>
      <c r="F30254">
        <v>1374</v>
      </c>
      <c r="G30254">
        <v>1247.0999999999999</v>
      </c>
      <c r="H30254">
        <v>1259</v>
      </c>
      <c r="I30254">
        <v>1258.2</v>
      </c>
      <c r="J30254">
        <v>1303.3499999999999</v>
      </c>
      <c r="K30254">
        <v>4771318</v>
      </c>
      <c r="L30254">
        <v>621870523580000</v>
      </c>
      <c r="M30254" t="s">
        <v>17</v>
      </c>
      <c r="N30254">
        <v>1309866</v>
      </c>
      <c r="O30254">
        <v>0.27450000000000002</v>
      </c>
    </row>
    <row r="30255" spans="1:15" x14ac:dyDescent="0.25">
      <c r="A30255" s="1">
        <v>39945</v>
      </c>
      <c r="B30255" s="2" t="s">
        <v>13852</v>
      </c>
      <c r="C30255" s="2" t="s">
        <v>16</v>
      </c>
      <c r="D30255">
        <v>1258.2</v>
      </c>
      <c r="E30255">
        <v>1250</v>
      </c>
      <c r="F30255">
        <v>1300</v>
      </c>
      <c r="G30255">
        <v>1240.05</v>
      </c>
      <c r="H30255">
        <v>1291.0999999999999</v>
      </c>
      <c r="I30255">
        <v>1295.1500000000001</v>
      </c>
      <c r="J30255">
        <v>1275.6300000000001</v>
      </c>
      <c r="K30255">
        <v>3613828</v>
      </c>
      <c r="L30255">
        <v>460992032789999.94</v>
      </c>
      <c r="M30255" t="s">
        <v>17</v>
      </c>
      <c r="N30255">
        <v>1051535</v>
      </c>
      <c r="O30255">
        <v>0.29100000000000004</v>
      </c>
    </row>
    <row r="30256" spans="1:15" x14ac:dyDescent="0.25">
      <c r="A30256" s="1">
        <v>39946</v>
      </c>
      <c r="B30256" s="2" t="s">
        <v>13852</v>
      </c>
      <c r="C30256" s="2" t="s">
        <v>16</v>
      </c>
      <c r="D30256">
        <v>1295.1500000000001</v>
      </c>
      <c r="E30256">
        <v>1300</v>
      </c>
      <c r="F30256">
        <v>1310</v>
      </c>
      <c r="G30256">
        <v>1255</v>
      </c>
      <c r="H30256">
        <v>1262.5</v>
      </c>
      <c r="I30256">
        <v>1261.4000000000001</v>
      </c>
      <c r="J30256">
        <v>1276.4000000000001</v>
      </c>
      <c r="K30256">
        <v>3242853</v>
      </c>
      <c r="L30256">
        <v>413916255860000</v>
      </c>
      <c r="M30256" t="s">
        <v>17</v>
      </c>
      <c r="N30256">
        <v>909944</v>
      </c>
      <c r="O30256">
        <v>0.28060000000000002</v>
      </c>
    </row>
    <row r="30257" spans="1:15" x14ac:dyDescent="0.25">
      <c r="A30257" s="1">
        <v>39947</v>
      </c>
      <c r="B30257" s="2" t="s">
        <v>13852</v>
      </c>
      <c r="C30257" s="2" t="s">
        <v>16</v>
      </c>
      <c r="D30257">
        <v>1261.4000000000001</v>
      </c>
      <c r="E30257">
        <v>1249.7</v>
      </c>
      <c r="F30257">
        <v>1275.9000000000001</v>
      </c>
      <c r="G30257">
        <v>1219.45</v>
      </c>
      <c r="H30257">
        <v>1270</v>
      </c>
      <c r="I30257">
        <v>1267.3499999999999</v>
      </c>
      <c r="J30257">
        <v>1255.3499999999999</v>
      </c>
      <c r="K30257">
        <v>3000178</v>
      </c>
      <c r="L30257">
        <v>376628733200000</v>
      </c>
      <c r="M30257" t="s">
        <v>17</v>
      </c>
      <c r="N30257">
        <v>485770</v>
      </c>
      <c r="O30257">
        <v>0.16190000000000002</v>
      </c>
    </row>
    <row r="30258" spans="1:15" x14ac:dyDescent="0.25">
      <c r="A30258" s="1">
        <v>39948</v>
      </c>
      <c r="B30258" s="2" t="s">
        <v>13852</v>
      </c>
      <c r="C30258" s="2" t="s">
        <v>16</v>
      </c>
      <c r="D30258">
        <v>1267.3499999999999</v>
      </c>
      <c r="E30258">
        <v>1267</v>
      </c>
      <c r="F30258">
        <v>1324.95</v>
      </c>
      <c r="G30258">
        <v>1267</v>
      </c>
      <c r="H30258">
        <v>1319.1</v>
      </c>
      <c r="I30258">
        <v>1313.5</v>
      </c>
      <c r="J30258">
        <v>1305.53</v>
      </c>
      <c r="K30258">
        <v>3135287</v>
      </c>
      <c r="L30258">
        <v>409320538495000</v>
      </c>
      <c r="M30258" t="s">
        <v>17</v>
      </c>
      <c r="N30258">
        <v>728759</v>
      </c>
      <c r="O30258">
        <v>0.2324</v>
      </c>
    </row>
    <row r="30259" spans="1:15" x14ac:dyDescent="0.25">
      <c r="A30259" s="1">
        <v>39951</v>
      </c>
      <c r="B30259" s="2" t="s">
        <v>13852</v>
      </c>
      <c r="C30259" s="2" t="s">
        <v>16</v>
      </c>
      <c r="D30259">
        <v>1313.5</v>
      </c>
      <c r="E30259">
        <v>1445</v>
      </c>
      <c r="F30259">
        <v>1688</v>
      </c>
      <c r="G30259">
        <v>1445</v>
      </c>
      <c r="H30259">
        <v>1550.35</v>
      </c>
      <c r="I30259">
        <v>1576.55</v>
      </c>
      <c r="J30259">
        <v>1550.24</v>
      </c>
      <c r="K30259">
        <v>58624</v>
      </c>
      <c r="L30259">
        <v>9088155395000</v>
      </c>
      <c r="M30259" t="s">
        <v>17</v>
      </c>
      <c r="N30259">
        <v>55587</v>
      </c>
      <c r="O30259">
        <v>0.94819999999999993</v>
      </c>
    </row>
    <row r="30260" spans="1:15" x14ac:dyDescent="0.25">
      <c r="A30260" s="1">
        <v>39952</v>
      </c>
      <c r="B30260" s="2" t="s">
        <v>13852</v>
      </c>
      <c r="C30260" s="2" t="s">
        <v>16</v>
      </c>
      <c r="D30260">
        <v>1576.55</v>
      </c>
      <c r="E30260">
        <v>1648</v>
      </c>
      <c r="F30260">
        <v>1843.8</v>
      </c>
      <c r="G30260">
        <v>1500</v>
      </c>
      <c r="H30260">
        <v>1745.85</v>
      </c>
      <c r="I30260">
        <v>1753.95</v>
      </c>
      <c r="J30260">
        <v>1737.36</v>
      </c>
      <c r="K30260">
        <v>8802496</v>
      </c>
      <c r="L30260">
        <v>1529306637605000</v>
      </c>
      <c r="M30260" t="s">
        <v>17</v>
      </c>
      <c r="N30260">
        <v>4072094</v>
      </c>
      <c r="O30260">
        <v>0.46260000000000001</v>
      </c>
    </row>
    <row r="30261" spans="1:15" x14ac:dyDescent="0.25">
      <c r="A30261" s="1">
        <v>39953</v>
      </c>
      <c r="B30261" s="2" t="s">
        <v>13852</v>
      </c>
      <c r="C30261" s="2" t="s">
        <v>16</v>
      </c>
      <c r="D30261">
        <v>1753.95</v>
      </c>
      <c r="E30261">
        <v>1740</v>
      </c>
      <c r="F30261">
        <v>1820</v>
      </c>
      <c r="G30261">
        <v>1712</v>
      </c>
      <c r="H30261">
        <v>1764</v>
      </c>
      <c r="I30261">
        <v>1781.15</v>
      </c>
      <c r="J30261">
        <v>1793.47</v>
      </c>
      <c r="K30261">
        <v>4296340</v>
      </c>
      <c r="L30261">
        <v>770534081835000</v>
      </c>
      <c r="M30261" t="s">
        <v>17</v>
      </c>
      <c r="N30261">
        <v>1908249</v>
      </c>
      <c r="O30261">
        <v>0.44420000000000004</v>
      </c>
    </row>
    <row r="30262" spans="1:15" x14ac:dyDescent="0.25">
      <c r="A30262" s="1">
        <v>39954</v>
      </c>
      <c r="B30262" s="2" t="s">
        <v>13852</v>
      </c>
      <c r="C30262" s="2" t="s">
        <v>16</v>
      </c>
      <c r="D30262">
        <v>1781.15</v>
      </c>
      <c r="E30262">
        <v>1760</v>
      </c>
      <c r="F30262">
        <v>1779</v>
      </c>
      <c r="G30262">
        <v>1700</v>
      </c>
      <c r="H30262">
        <v>1700.5</v>
      </c>
      <c r="I30262">
        <v>1712.2</v>
      </c>
      <c r="J30262">
        <v>1734.81</v>
      </c>
      <c r="K30262">
        <v>3394235</v>
      </c>
      <c r="L30262">
        <v>588836177750000</v>
      </c>
      <c r="M30262" t="s">
        <v>17</v>
      </c>
      <c r="N30262">
        <v>1023822</v>
      </c>
      <c r="O30262">
        <v>0.30160000000000003</v>
      </c>
    </row>
    <row r="30263" spans="1:15" x14ac:dyDescent="0.25">
      <c r="A30263" s="1">
        <v>39955</v>
      </c>
      <c r="B30263" s="2" t="s">
        <v>13852</v>
      </c>
      <c r="C30263" s="2" t="s">
        <v>16</v>
      </c>
      <c r="D30263">
        <v>1712.2</v>
      </c>
      <c r="E30263">
        <v>1687</v>
      </c>
      <c r="F30263">
        <v>1739.9</v>
      </c>
      <c r="G30263">
        <v>1676</v>
      </c>
      <c r="H30263">
        <v>1733.3</v>
      </c>
      <c r="I30263">
        <v>1732</v>
      </c>
      <c r="J30263">
        <v>1711.04</v>
      </c>
      <c r="K30263">
        <v>2754322</v>
      </c>
      <c r="L30263">
        <v>471274601520000</v>
      </c>
      <c r="M30263" t="s">
        <v>17</v>
      </c>
      <c r="N30263">
        <v>486290</v>
      </c>
      <c r="O30263">
        <v>0.17660000000000001</v>
      </c>
    </row>
    <row r="30264" spans="1:15" x14ac:dyDescent="0.25">
      <c r="A30264" s="1">
        <v>39958</v>
      </c>
      <c r="B30264" s="2" t="s">
        <v>13852</v>
      </c>
      <c r="C30264" s="2" t="s">
        <v>16</v>
      </c>
      <c r="D30264">
        <v>1732</v>
      </c>
      <c r="E30264">
        <v>1736.8</v>
      </c>
      <c r="F30264">
        <v>1742.7</v>
      </c>
      <c r="G30264">
        <v>1695</v>
      </c>
      <c r="H30264">
        <v>1719</v>
      </c>
      <c r="I30264">
        <v>1722.35</v>
      </c>
      <c r="J30264">
        <v>1716.48</v>
      </c>
      <c r="K30264">
        <v>1942737</v>
      </c>
      <c r="L30264">
        <v>333467771505000</v>
      </c>
      <c r="M30264" t="s">
        <v>17</v>
      </c>
      <c r="N30264">
        <v>553684</v>
      </c>
      <c r="O30264">
        <v>0.28500000000000003</v>
      </c>
    </row>
    <row r="30265" spans="1:15" x14ac:dyDescent="0.25">
      <c r="A30265" s="1">
        <v>39959</v>
      </c>
      <c r="B30265" s="2" t="s">
        <v>13852</v>
      </c>
      <c r="C30265" s="2" t="s">
        <v>16</v>
      </c>
      <c r="D30265">
        <v>1722.35</v>
      </c>
      <c r="E30265">
        <v>1706</v>
      </c>
      <c r="F30265">
        <v>1760.5</v>
      </c>
      <c r="G30265">
        <v>1670</v>
      </c>
      <c r="H30265">
        <v>1693</v>
      </c>
      <c r="I30265">
        <v>1689.45</v>
      </c>
      <c r="J30265">
        <v>1720.3</v>
      </c>
      <c r="K30265">
        <v>2326955</v>
      </c>
      <c r="L30265">
        <v>400305128135000</v>
      </c>
      <c r="M30265" t="s">
        <v>17</v>
      </c>
      <c r="N30265">
        <v>513835</v>
      </c>
      <c r="O30265">
        <v>0.2208</v>
      </c>
    </row>
    <row r="30266" spans="1:15" x14ac:dyDescent="0.25">
      <c r="A30266" s="1">
        <v>39960</v>
      </c>
      <c r="B30266" s="2" t="s">
        <v>13852</v>
      </c>
      <c r="C30266" s="2" t="s">
        <v>16</v>
      </c>
      <c r="D30266">
        <v>1689.45</v>
      </c>
      <c r="E30266">
        <v>1710.15</v>
      </c>
      <c r="F30266">
        <v>1799.7</v>
      </c>
      <c r="G30266">
        <v>1710.15</v>
      </c>
      <c r="H30266">
        <v>1792.75</v>
      </c>
      <c r="I30266">
        <v>1792.9</v>
      </c>
      <c r="J30266">
        <v>1768.22</v>
      </c>
      <c r="K30266">
        <v>2488835</v>
      </c>
      <c r="L30266">
        <v>440080391960000.06</v>
      </c>
      <c r="M30266" t="s">
        <v>17</v>
      </c>
      <c r="N30266">
        <v>940677</v>
      </c>
      <c r="O30266">
        <v>0.378</v>
      </c>
    </row>
    <row r="30267" spans="1:15" x14ac:dyDescent="0.25">
      <c r="A30267" s="1">
        <v>39961</v>
      </c>
      <c r="B30267" s="2" t="s">
        <v>13852</v>
      </c>
      <c r="C30267" s="2" t="s">
        <v>16</v>
      </c>
      <c r="D30267">
        <v>1792.9</v>
      </c>
      <c r="E30267">
        <v>1780</v>
      </c>
      <c r="F30267">
        <v>1837</v>
      </c>
      <c r="G30267">
        <v>1767.5</v>
      </c>
      <c r="H30267">
        <v>1828.55</v>
      </c>
      <c r="I30267">
        <v>1829.55</v>
      </c>
      <c r="J30267">
        <v>1812.91</v>
      </c>
      <c r="K30267">
        <v>3387545</v>
      </c>
      <c r="L30267">
        <v>614130590435000</v>
      </c>
      <c r="M30267" t="s">
        <v>17</v>
      </c>
      <c r="N30267">
        <v>1588313</v>
      </c>
      <c r="O30267">
        <v>0.46890000000000004</v>
      </c>
    </row>
    <row r="30268" spans="1:15" x14ac:dyDescent="0.25">
      <c r="A30268" s="1">
        <v>39962</v>
      </c>
      <c r="B30268" s="2" t="s">
        <v>13852</v>
      </c>
      <c r="C30268" s="2" t="s">
        <v>16</v>
      </c>
      <c r="D30268">
        <v>1829.55</v>
      </c>
      <c r="E30268">
        <v>1831</v>
      </c>
      <c r="F30268">
        <v>1892.15</v>
      </c>
      <c r="G30268">
        <v>1827</v>
      </c>
      <c r="H30268">
        <v>1870</v>
      </c>
      <c r="I30268">
        <v>1868.85</v>
      </c>
      <c r="J30268">
        <v>1865.57</v>
      </c>
      <c r="K30268">
        <v>2753823</v>
      </c>
      <c r="L30268">
        <v>513746211760000.06</v>
      </c>
      <c r="M30268" t="s">
        <v>17</v>
      </c>
      <c r="N30268">
        <v>999098</v>
      </c>
      <c r="O30268">
        <v>0.36280000000000001</v>
      </c>
    </row>
    <row r="30269" spans="1:15" x14ac:dyDescent="0.25">
      <c r="A30269" s="1">
        <v>39965</v>
      </c>
      <c r="B30269" s="2" t="s">
        <v>13852</v>
      </c>
      <c r="C30269" s="2" t="s">
        <v>16</v>
      </c>
      <c r="D30269">
        <v>1868.85</v>
      </c>
      <c r="E30269">
        <v>2039.7</v>
      </c>
      <c r="F30269">
        <v>2039.7</v>
      </c>
      <c r="G30269">
        <v>1842.7</v>
      </c>
      <c r="H30269">
        <v>1875.2</v>
      </c>
      <c r="I30269">
        <v>1876.75</v>
      </c>
      <c r="J30269">
        <v>1868.98</v>
      </c>
      <c r="K30269">
        <v>2486302</v>
      </c>
      <c r="L30269">
        <v>464684069330000</v>
      </c>
      <c r="M30269" t="s">
        <v>17</v>
      </c>
      <c r="N30269">
        <v>788433</v>
      </c>
      <c r="O30269">
        <v>0.31709999999999999</v>
      </c>
    </row>
    <row r="30270" spans="1:15" x14ac:dyDescent="0.25">
      <c r="A30270" s="1">
        <v>39966</v>
      </c>
      <c r="B30270" s="2" t="s">
        <v>13852</v>
      </c>
      <c r="C30270" s="2" t="s">
        <v>16</v>
      </c>
      <c r="D30270">
        <v>1876.75</v>
      </c>
      <c r="E30270">
        <v>1880</v>
      </c>
      <c r="F30270">
        <v>1941</v>
      </c>
      <c r="G30270">
        <v>1818.75</v>
      </c>
      <c r="H30270">
        <v>1922.7</v>
      </c>
      <c r="I30270">
        <v>1906.9</v>
      </c>
      <c r="J30270">
        <v>1860.56</v>
      </c>
      <c r="K30270">
        <v>2994030</v>
      </c>
      <c r="L30270">
        <v>557056218395000</v>
      </c>
      <c r="M30270" t="s">
        <v>17</v>
      </c>
      <c r="N30270">
        <v>781894</v>
      </c>
      <c r="O30270">
        <v>0.26119999999999999</v>
      </c>
    </row>
    <row r="30271" spans="1:15" x14ac:dyDescent="0.25">
      <c r="A30271" s="1">
        <v>39967</v>
      </c>
      <c r="B30271" s="2" t="s">
        <v>13852</v>
      </c>
      <c r="C30271" s="2" t="s">
        <v>16</v>
      </c>
      <c r="D30271">
        <v>1906.9</v>
      </c>
      <c r="E30271">
        <v>1915</v>
      </c>
      <c r="F30271">
        <v>1929.9</v>
      </c>
      <c r="G30271">
        <v>1858</v>
      </c>
      <c r="H30271">
        <v>1871.05</v>
      </c>
      <c r="I30271">
        <v>1879.55</v>
      </c>
      <c r="J30271">
        <v>1879.38</v>
      </c>
      <c r="K30271">
        <v>2231831</v>
      </c>
      <c r="L30271">
        <v>419445539845000</v>
      </c>
      <c r="M30271" t="s">
        <v>17</v>
      </c>
      <c r="N30271">
        <v>745993</v>
      </c>
      <c r="O30271">
        <v>0.33429999999999999</v>
      </c>
    </row>
    <row r="30272" spans="1:15" x14ac:dyDescent="0.25">
      <c r="A30272" s="1">
        <v>39968</v>
      </c>
      <c r="B30272" s="2" t="s">
        <v>13852</v>
      </c>
      <c r="C30272" s="2" t="s">
        <v>16</v>
      </c>
      <c r="D30272">
        <v>1879.55</v>
      </c>
      <c r="E30272">
        <v>1865</v>
      </c>
      <c r="F30272">
        <v>1895.3</v>
      </c>
      <c r="G30272">
        <v>1841</v>
      </c>
      <c r="H30272">
        <v>1873.25</v>
      </c>
      <c r="I30272">
        <v>1882.9</v>
      </c>
      <c r="J30272">
        <v>1871.43</v>
      </c>
      <c r="K30272">
        <v>1859723</v>
      </c>
      <c r="L30272">
        <v>348033304770000</v>
      </c>
      <c r="M30272" t="s">
        <v>17</v>
      </c>
      <c r="N30272">
        <v>525273</v>
      </c>
      <c r="O30272">
        <v>0.28239999999999998</v>
      </c>
    </row>
    <row r="30273" spans="1:15" x14ac:dyDescent="0.25">
      <c r="A30273" s="1">
        <v>39969</v>
      </c>
      <c r="B30273" s="2" t="s">
        <v>13852</v>
      </c>
      <c r="C30273" s="2" t="s">
        <v>16</v>
      </c>
      <c r="D30273">
        <v>1882.9</v>
      </c>
      <c r="E30273">
        <v>1895</v>
      </c>
      <c r="F30273">
        <v>1898</v>
      </c>
      <c r="G30273">
        <v>1810</v>
      </c>
      <c r="H30273">
        <v>1825</v>
      </c>
      <c r="I30273">
        <v>1817.65</v>
      </c>
      <c r="J30273">
        <v>1841.47</v>
      </c>
      <c r="K30273">
        <v>2952925</v>
      </c>
      <c r="L30273">
        <v>543773609080000</v>
      </c>
      <c r="M30273" t="s">
        <v>17</v>
      </c>
      <c r="N30273">
        <v>1219885</v>
      </c>
      <c r="O30273">
        <v>0.41310000000000002</v>
      </c>
    </row>
    <row r="30274" spans="1:15" x14ac:dyDescent="0.25">
      <c r="A30274" s="1">
        <v>39972</v>
      </c>
      <c r="B30274" s="2" t="s">
        <v>13852</v>
      </c>
      <c r="C30274" s="2" t="s">
        <v>16</v>
      </c>
      <c r="D30274">
        <v>1817.65</v>
      </c>
      <c r="E30274">
        <v>1829</v>
      </c>
      <c r="F30274">
        <v>1830</v>
      </c>
      <c r="G30274">
        <v>1684.3</v>
      </c>
      <c r="H30274">
        <v>1696</v>
      </c>
      <c r="I30274">
        <v>1695.95</v>
      </c>
      <c r="J30274">
        <v>1729.72</v>
      </c>
      <c r="K30274">
        <v>2920204</v>
      </c>
      <c r="L30274">
        <v>505113852100000</v>
      </c>
      <c r="M30274" t="s">
        <v>17</v>
      </c>
      <c r="N30274">
        <v>1163846</v>
      </c>
      <c r="O30274">
        <v>0.39850000000000002</v>
      </c>
    </row>
    <row r="30275" spans="1:15" x14ac:dyDescent="0.25">
      <c r="A30275" s="1">
        <v>39973</v>
      </c>
      <c r="B30275" s="2" t="s">
        <v>13852</v>
      </c>
      <c r="C30275" s="2" t="s">
        <v>16</v>
      </c>
      <c r="D30275">
        <v>1695.95</v>
      </c>
      <c r="E30275">
        <v>1689.9</v>
      </c>
      <c r="F30275">
        <v>1775</v>
      </c>
      <c r="G30275">
        <v>1679</v>
      </c>
      <c r="H30275">
        <v>1767</v>
      </c>
      <c r="I30275">
        <v>1763.6</v>
      </c>
      <c r="J30275">
        <v>1747.84</v>
      </c>
      <c r="K30275">
        <v>2742434</v>
      </c>
      <c r="L30275">
        <v>479333559839999.94</v>
      </c>
      <c r="M30275" t="s">
        <v>17</v>
      </c>
      <c r="N30275">
        <v>1143927</v>
      </c>
      <c r="O30275">
        <v>0.41710000000000003</v>
      </c>
    </row>
    <row r="30276" spans="1:15" x14ac:dyDescent="0.25">
      <c r="A30276" s="1">
        <v>39974</v>
      </c>
      <c r="B30276" s="2" t="s">
        <v>13852</v>
      </c>
      <c r="C30276" s="2" t="s">
        <v>16</v>
      </c>
      <c r="D30276">
        <v>1763.6</v>
      </c>
      <c r="E30276">
        <v>1763.95</v>
      </c>
      <c r="F30276">
        <v>1799.85</v>
      </c>
      <c r="G30276">
        <v>1740.1</v>
      </c>
      <c r="H30276">
        <v>1749.5</v>
      </c>
      <c r="I30276">
        <v>1756.75</v>
      </c>
      <c r="J30276">
        <v>1768.95</v>
      </c>
      <c r="K30276">
        <v>2485290</v>
      </c>
      <c r="L30276">
        <v>439636289020000</v>
      </c>
      <c r="M30276" t="s">
        <v>17</v>
      </c>
      <c r="N30276">
        <v>628587</v>
      </c>
      <c r="O30276">
        <v>0.25290000000000001</v>
      </c>
    </row>
    <row r="30277" spans="1:15" x14ac:dyDescent="0.25">
      <c r="A30277" s="1">
        <v>39975</v>
      </c>
      <c r="B30277" s="2" t="s">
        <v>13852</v>
      </c>
      <c r="C30277" s="2" t="s">
        <v>16</v>
      </c>
      <c r="D30277">
        <v>1756.75</v>
      </c>
      <c r="E30277">
        <v>1765</v>
      </c>
      <c r="F30277">
        <v>1765</v>
      </c>
      <c r="G30277">
        <v>1680</v>
      </c>
      <c r="H30277">
        <v>1691</v>
      </c>
      <c r="I30277">
        <v>1693.5</v>
      </c>
      <c r="J30277">
        <v>1706.01</v>
      </c>
      <c r="K30277">
        <v>2415887</v>
      </c>
      <c r="L30277">
        <v>412153726110000</v>
      </c>
      <c r="M30277" t="s">
        <v>17</v>
      </c>
      <c r="N30277">
        <v>802951</v>
      </c>
      <c r="O30277">
        <v>0.33240000000000003</v>
      </c>
    </row>
    <row r="30278" spans="1:15" x14ac:dyDescent="0.25">
      <c r="A30278" s="1">
        <v>39976</v>
      </c>
      <c r="B30278" s="2" t="s">
        <v>13852</v>
      </c>
      <c r="C30278" s="2" t="s">
        <v>16</v>
      </c>
      <c r="D30278">
        <v>1693.5</v>
      </c>
      <c r="E30278">
        <v>1710</v>
      </c>
      <c r="F30278">
        <v>1723.4</v>
      </c>
      <c r="G30278">
        <v>1626</v>
      </c>
      <c r="H30278">
        <v>1631.6</v>
      </c>
      <c r="I30278">
        <v>1634.6</v>
      </c>
      <c r="J30278">
        <v>1665.54</v>
      </c>
      <c r="K30278">
        <v>2669098</v>
      </c>
      <c r="L30278">
        <v>444547925425000</v>
      </c>
      <c r="M30278" t="s">
        <v>17</v>
      </c>
      <c r="N30278">
        <v>811517</v>
      </c>
      <c r="O30278">
        <v>0.30399999999999999</v>
      </c>
    </row>
    <row r="30279" spans="1:15" x14ac:dyDescent="0.25">
      <c r="A30279" s="1">
        <v>39979</v>
      </c>
      <c r="B30279" s="2" t="s">
        <v>13852</v>
      </c>
      <c r="C30279" s="2" t="s">
        <v>16</v>
      </c>
      <c r="D30279">
        <v>1634.6</v>
      </c>
      <c r="E30279">
        <v>1629</v>
      </c>
      <c r="F30279">
        <v>1674</v>
      </c>
      <c r="G30279">
        <v>1610</v>
      </c>
      <c r="H30279">
        <v>1650</v>
      </c>
      <c r="I30279">
        <v>1641.9</v>
      </c>
      <c r="J30279">
        <v>1649.38</v>
      </c>
      <c r="K30279">
        <v>2214603</v>
      </c>
      <c r="L30279">
        <v>365272677770000</v>
      </c>
      <c r="M30279" t="s">
        <v>17</v>
      </c>
      <c r="N30279">
        <v>590065</v>
      </c>
      <c r="O30279">
        <v>0.26640000000000003</v>
      </c>
    </row>
    <row r="30280" spans="1:15" x14ac:dyDescent="0.25">
      <c r="A30280" s="1">
        <v>39980</v>
      </c>
      <c r="B30280" s="2" t="s">
        <v>13852</v>
      </c>
      <c r="C30280" s="2" t="s">
        <v>16</v>
      </c>
      <c r="D30280">
        <v>1641.9</v>
      </c>
      <c r="E30280">
        <v>1616.4</v>
      </c>
      <c r="F30280">
        <v>1722</v>
      </c>
      <c r="G30280">
        <v>1598.95</v>
      </c>
      <c r="H30280">
        <v>1709.1</v>
      </c>
      <c r="I30280">
        <v>1714.35</v>
      </c>
      <c r="J30280">
        <v>1694.18</v>
      </c>
      <c r="K30280">
        <v>2633386</v>
      </c>
      <c r="L30280">
        <v>446141984610000.06</v>
      </c>
      <c r="M30280" t="s">
        <v>17</v>
      </c>
      <c r="N30280">
        <v>656620</v>
      </c>
      <c r="O30280">
        <v>0.24929999999999999</v>
      </c>
    </row>
    <row r="30281" spans="1:15" x14ac:dyDescent="0.25">
      <c r="A30281" s="1">
        <v>39981</v>
      </c>
      <c r="B30281" s="2" t="s">
        <v>13852</v>
      </c>
      <c r="C30281" s="2" t="s">
        <v>16</v>
      </c>
      <c r="D30281">
        <v>1714.35</v>
      </c>
      <c r="E30281">
        <v>1709</v>
      </c>
      <c r="F30281">
        <v>1718</v>
      </c>
      <c r="G30281">
        <v>1652.75</v>
      </c>
      <c r="H30281">
        <v>1659</v>
      </c>
      <c r="I30281">
        <v>1662.35</v>
      </c>
      <c r="J30281">
        <v>1685.19</v>
      </c>
      <c r="K30281">
        <v>1930221</v>
      </c>
      <c r="L30281">
        <v>325277963425000</v>
      </c>
      <c r="M30281" t="s">
        <v>17</v>
      </c>
      <c r="N30281">
        <v>563071</v>
      </c>
      <c r="O30281">
        <v>0.29170000000000001</v>
      </c>
    </row>
    <row r="30282" spans="1:15" x14ac:dyDescent="0.25">
      <c r="A30282" s="1">
        <v>39982</v>
      </c>
      <c r="B30282" s="2" t="s">
        <v>13852</v>
      </c>
      <c r="C30282" s="2" t="s">
        <v>16</v>
      </c>
      <c r="D30282">
        <v>1662.35</v>
      </c>
      <c r="E30282">
        <v>1697.8</v>
      </c>
      <c r="F30282">
        <v>1728.7</v>
      </c>
      <c r="G30282">
        <v>1659</v>
      </c>
      <c r="H30282">
        <v>1715.1</v>
      </c>
      <c r="I30282">
        <v>1703.3</v>
      </c>
      <c r="J30282">
        <v>1695.82</v>
      </c>
      <c r="K30282">
        <v>3038333</v>
      </c>
      <c r="L30282">
        <v>515245778955000</v>
      </c>
      <c r="M30282" t="s">
        <v>17</v>
      </c>
      <c r="N30282">
        <v>845324</v>
      </c>
      <c r="O30282">
        <v>0.2782</v>
      </c>
    </row>
    <row r="30283" spans="1:15" x14ac:dyDescent="0.25">
      <c r="A30283" s="1">
        <v>39983</v>
      </c>
      <c r="B30283" s="2" t="s">
        <v>13852</v>
      </c>
      <c r="C30283" s="2" t="s">
        <v>16</v>
      </c>
      <c r="D30283">
        <v>1703.3</v>
      </c>
      <c r="E30283">
        <v>1715.3</v>
      </c>
      <c r="F30283">
        <v>1745</v>
      </c>
      <c r="G30283">
        <v>1677.1</v>
      </c>
      <c r="H30283">
        <v>1724</v>
      </c>
      <c r="I30283">
        <v>1724.6</v>
      </c>
      <c r="J30283">
        <v>1715.36</v>
      </c>
      <c r="K30283">
        <v>2137291</v>
      </c>
      <c r="L30283">
        <v>366622851350000</v>
      </c>
      <c r="M30283" t="s">
        <v>17</v>
      </c>
      <c r="N30283">
        <v>377124</v>
      </c>
      <c r="O30283">
        <v>0.1764</v>
      </c>
    </row>
    <row r="30284" spans="1:15" x14ac:dyDescent="0.25">
      <c r="A30284" s="1">
        <v>39986</v>
      </c>
      <c r="B30284" s="2" t="s">
        <v>13852</v>
      </c>
      <c r="C30284" s="2" t="s">
        <v>16</v>
      </c>
      <c r="D30284">
        <v>1724.6</v>
      </c>
      <c r="E30284">
        <v>1731</v>
      </c>
      <c r="F30284">
        <v>1760</v>
      </c>
      <c r="G30284">
        <v>1686</v>
      </c>
      <c r="H30284">
        <v>1690</v>
      </c>
      <c r="I30284">
        <v>1695.4</v>
      </c>
      <c r="J30284">
        <v>1721.32</v>
      </c>
      <c r="K30284">
        <v>2336099</v>
      </c>
      <c r="L30284">
        <v>402117212365000</v>
      </c>
      <c r="M30284" t="s">
        <v>17</v>
      </c>
      <c r="N30284">
        <v>616862</v>
      </c>
      <c r="O30284">
        <v>0.2641</v>
      </c>
    </row>
    <row r="30285" spans="1:15" x14ac:dyDescent="0.25">
      <c r="A30285" s="1">
        <v>39987</v>
      </c>
      <c r="B30285" s="2" t="s">
        <v>13852</v>
      </c>
      <c r="C30285" s="2" t="s">
        <v>16</v>
      </c>
      <c r="D30285">
        <v>1695.4</v>
      </c>
      <c r="E30285">
        <v>1675</v>
      </c>
      <c r="F30285">
        <v>1725</v>
      </c>
      <c r="G30285">
        <v>1664.45</v>
      </c>
      <c r="H30285">
        <v>1706</v>
      </c>
      <c r="I30285">
        <v>1707.95</v>
      </c>
      <c r="J30285">
        <v>1700.39</v>
      </c>
      <c r="K30285">
        <v>2058141</v>
      </c>
      <c r="L30285">
        <v>349965099780000</v>
      </c>
      <c r="M30285" t="s">
        <v>17</v>
      </c>
      <c r="N30285">
        <v>433994</v>
      </c>
      <c r="O30285">
        <v>0.2109</v>
      </c>
    </row>
    <row r="30286" spans="1:15" x14ac:dyDescent="0.25">
      <c r="A30286" s="1">
        <v>39988</v>
      </c>
      <c r="B30286" s="2" t="s">
        <v>13852</v>
      </c>
      <c r="C30286" s="2" t="s">
        <v>16</v>
      </c>
      <c r="D30286">
        <v>1707.95</v>
      </c>
      <c r="E30286">
        <v>1724</v>
      </c>
      <c r="F30286">
        <v>1730</v>
      </c>
      <c r="G30286">
        <v>1695</v>
      </c>
      <c r="H30286">
        <v>1715</v>
      </c>
      <c r="I30286">
        <v>1716.75</v>
      </c>
      <c r="J30286">
        <v>1712.26</v>
      </c>
      <c r="K30286">
        <v>1468197</v>
      </c>
      <c r="L30286">
        <v>251393702800000</v>
      </c>
      <c r="M30286" t="s">
        <v>17</v>
      </c>
      <c r="N30286">
        <v>293328</v>
      </c>
      <c r="O30286">
        <v>0.19980000000000001</v>
      </c>
    </row>
    <row r="30287" spans="1:15" x14ac:dyDescent="0.25">
      <c r="A30287" s="1">
        <v>39989</v>
      </c>
      <c r="B30287" s="2" t="s">
        <v>13852</v>
      </c>
      <c r="C30287" s="2" t="s">
        <v>16</v>
      </c>
      <c r="D30287">
        <v>1716.75</v>
      </c>
      <c r="E30287">
        <v>1730</v>
      </c>
      <c r="F30287">
        <v>1740</v>
      </c>
      <c r="G30287">
        <v>1700</v>
      </c>
      <c r="H30287">
        <v>1709.9</v>
      </c>
      <c r="I30287">
        <v>1704</v>
      </c>
      <c r="J30287">
        <v>1715.04</v>
      </c>
      <c r="K30287">
        <v>2418462</v>
      </c>
      <c r="L30287">
        <v>414776207220000</v>
      </c>
      <c r="M30287" t="s">
        <v>17</v>
      </c>
      <c r="N30287">
        <v>851013</v>
      </c>
      <c r="O30287">
        <v>0.35189999999999999</v>
      </c>
    </row>
    <row r="30288" spans="1:15" x14ac:dyDescent="0.25">
      <c r="A30288" s="1">
        <v>39990</v>
      </c>
      <c r="B30288" s="2" t="s">
        <v>13852</v>
      </c>
      <c r="C30288" s="2" t="s">
        <v>16</v>
      </c>
      <c r="D30288">
        <v>1704</v>
      </c>
      <c r="E30288">
        <v>1709.9</v>
      </c>
      <c r="F30288">
        <v>1759</v>
      </c>
      <c r="G30288">
        <v>1690</v>
      </c>
      <c r="H30288">
        <v>1746.05</v>
      </c>
      <c r="I30288">
        <v>1749.25</v>
      </c>
      <c r="J30288">
        <v>1724.15</v>
      </c>
      <c r="K30288">
        <v>2441010</v>
      </c>
      <c r="L30288">
        <v>420867395525000</v>
      </c>
      <c r="M30288" t="s">
        <v>17</v>
      </c>
      <c r="N30288">
        <v>1009551</v>
      </c>
      <c r="O30288">
        <v>0.41360000000000002</v>
      </c>
    </row>
    <row r="30289" spans="1:15" x14ac:dyDescent="0.25">
      <c r="A30289" s="1">
        <v>39993</v>
      </c>
      <c r="B30289" s="2" t="s">
        <v>13852</v>
      </c>
      <c r="C30289" s="2" t="s">
        <v>16</v>
      </c>
      <c r="D30289">
        <v>1749.25</v>
      </c>
      <c r="E30289">
        <v>1754.95</v>
      </c>
      <c r="F30289">
        <v>1780</v>
      </c>
      <c r="G30289">
        <v>1735.55</v>
      </c>
      <c r="H30289">
        <v>1762.25</v>
      </c>
      <c r="I30289">
        <v>1765.15</v>
      </c>
      <c r="J30289">
        <v>1761.97</v>
      </c>
      <c r="K30289">
        <v>2387914</v>
      </c>
      <c r="L30289">
        <v>420742263440000</v>
      </c>
      <c r="M30289" t="s">
        <v>17</v>
      </c>
      <c r="N30289">
        <v>961214</v>
      </c>
      <c r="O30289">
        <v>0.40250000000000002</v>
      </c>
    </row>
    <row r="30290" spans="1:15" x14ac:dyDescent="0.25">
      <c r="A30290" s="1">
        <v>39994</v>
      </c>
      <c r="B30290" s="2" t="s">
        <v>13852</v>
      </c>
      <c r="C30290" s="2" t="s">
        <v>16</v>
      </c>
      <c r="D30290">
        <v>1765.15</v>
      </c>
      <c r="E30290">
        <v>1783</v>
      </c>
      <c r="F30290">
        <v>1783.1</v>
      </c>
      <c r="G30290">
        <v>1733.1</v>
      </c>
      <c r="H30290">
        <v>1748.05</v>
      </c>
      <c r="I30290">
        <v>1745.3</v>
      </c>
      <c r="J30290">
        <v>1754.8</v>
      </c>
      <c r="K30290">
        <v>2320439</v>
      </c>
      <c r="L30290">
        <v>407191394635000</v>
      </c>
      <c r="M30290" t="s">
        <v>17</v>
      </c>
      <c r="N30290">
        <v>907352</v>
      </c>
      <c r="O30290">
        <v>0.39100000000000001</v>
      </c>
    </row>
    <row r="30291" spans="1:15" x14ac:dyDescent="0.25">
      <c r="A30291" s="1">
        <v>39995</v>
      </c>
      <c r="B30291" s="2" t="s">
        <v>13852</v>
      </c>
      <c r="C30291" s="2" t="s">
        <v>16</v>
      </c>
      <c r="D30291">
        <v>1745.3</v>
      </c>
      <c r="E30291">
        <v>1731</v>
      </c>
      <c r="F30291">
        <v>1794</v>
      </c>
      <c r="G30291">
        <v>1721.1</v>
      </c>
      <c r="H30291">
        <v>1779</v>
      </c>
      <c r="I30291">
        <v>1779.55</v>
      </c>
      <c r="J30291">
        <v>1764.48</v>
      </c>
      <c r="K30291">
        <v>1793307</v>
      </c>
      <c r="L30291">
        <v>316426311700000</v>
      </c>
      <c r="M30291" t="s">
        <v>17</v>
      </c>
      <c r="N30291">
        <v>369243</v>
      </c>
      <c r="O30291">
        <v>0.2059</v>
      </c>
    </row>
    <row r="30292" spans="1:15" x14ac:dyDescent="0.25">
      <c r="A30292" s="1">
        <v>39996</v>
      </c>
      <c r="B30292" s="2" t="s">
        <v>13852</v>
      </c>
      <c r="C30292" s="2" t="s">
        <v>16</v>
      </c>
      <c r="D30292">
        <v>1779.55</v>
      </c>
      <c r="E30292">
        <v>1785</v>
      </c>
      <c r="F30292">
        <v>1790</v>
      </c>
      <c r="G30292">
        <v>1732.25</v>
      </c>
      <c r="H30292">
        <v>1751.2</v>
      </c>
      <c r="I30292">
        <v>1759.45</v>
      </c>
      <c r="J30292">
        <v>1754.53</v>
      </c>
      <c r="K30292">
        <v>1576067</v>
      </c>
      <c r="L30292">
        <v>276526189405000.03</v>
      </c>
      <c r="M30292" t="s">
        <v>17</v>
      </c>
      <c r="N30292">
        <v>446858</v>
      </c>
      <c r="O30292">
        <v>0.28350000000000003</v>
      </c>
    </row>
    <row r="30293" spans="1:15" x14ac:dyDescent="0.25">
      <c r="A30293" s="1">
        <v>39997</v>
      </c>
      <c r="B30293" s="2" t="s">
        <v>13852</v>
      </c>
      <c r="C30293" s="2" t="s">
        <v>16</v>
      </c>
      <c r="D30293">
        <v>1759.45</v>
      </c>
      <c r="E30293">
        <v>1744</v>
      </c>
      <c r="F30293">
        <v>1822</v>
      </c>
      <c r="G30293">
        <v>1731</v>
      </c>
      <c r="H30293">
        <v>1806.85</v>
      </c>
      <c r="I30293">
        <v>1809.65</v>
      </c>
      <c r="J30293">
        <v>1791.44</v>
      </c>
      <c r="K30293">
        <v>2074503</v>
      </c>
      <c r="L30293">
        <v>371634913145000</v>
      </c>
      <c r="M30293" t="s">
        <v>17</v>
      </c>
      <c r="N30293">
        <v>764958</v>
      </c>
      <c r="O30293">
        <v>0.36869999999999997</v>
      </c>
    </row>
    <row r="30294" spans="1:15" x14ac:dyDescent="0.25">
      <c r="A30294" s="1">
        <v>40000</v>
      </c>
      <c r="B30294" s="2" t="s">
        <v>13852</v>
      </c>
      <c r="C30294" s="2" t="s">
        <v>16</v>
      </c>
      <c r="D30294">
        <v>1809.65</v>
      </c>
      <c r="E30294">
        <v>1800</v>
      </c>
      <c r="F30294">
        <v>1839.9</v>
      </c>
      <c r="G30294">
        <v>1633.15</v>
      </c>
      <c r="H30294">
        <v>1665.15</v>
      </c>
      <c r="I30294">
        <v>1653.5</v>
      </c>
      <c r="J30294">
        <v>1713.62</v>
      </c>
      <c r="K30294">
        <v>3814520</v>
      </c>
      <c r="L30294">
        <v>653662069950000</v>
      </c>
      <c r="M30294" t="s">
        <v>17</v>
      </c>
      <c r="N30294">
        <v>1770697</v>
      </c>
      <c r="O30294">
        <v>0.4642</v>
      </c>
    </row>
    <row r="30295" spans="1:15" x14ac:dyDescent="0.25">
      <c r="A30295" s="1">
        <v>40001</v>
      </c>
      <c r="B30295" s="2" t="s">
        <v>13852</v>
      </c>
      <c r="C30295" s="2" t="s">
        <v>16</v>
      </c>
      <c r="D30295">
        <v>1653.5</v>
      </c>
      <c r="E30295">
        <v>1680</v>
      </c>
      <c r="F30295">
        <v>1697</v>
      </c>
      <c r="G30295">
        <v>1619.15</v>
      </c>
      <c r="H30295">
        <v>1631</v>
      </c>
      <c r="I30295">
        <v>1636.35</v>
      </c>
      <c r="J30295">
        <v>1639.7</v>
      </c>
      <c r="K30295">
        <v>3562259</v>
      </c>
      <c r="L30295">
        <v>584101908965000</v>
      </c>
      <c r="M30295" t="s">
        <v>17</v>
      </c>
      <c r="N30295">
        <v>1671329</v>
      </c>
      <c r="O30295">
        <v>0.46920000000000001</v>
      </c>
    </row>
    <row r="30296" spans="1:15" x14ac:dyDescent="0.25">
      <c r="A30296" s="1">
        <v>40002</v>
      </c>
      <c r="B30296" s="2" t="s">
        <v>13852</v>
      </c>
      <c r="C30296" s="2" t="s">
        <v>16</v>
      </c>
      <c r="D30296">
        <v>1636.35</v>
      </c>
      <c r="E30296">
        <v>1629.9</v>
      </c>
      <c r="F30296">
        <v>1629.9</v>
      </c>
      <c r="G30296">
        <v>1566.45</v>
      </c>
      <c r="H30296">
        <v>1584.1</v>
      </c>
      <c r="I30296">
        <v>1580.7</v>
      </c>
      <c r="J30296">
        <v>1586.4</v>
      </c>
      <c r="K30296">
        <v>3877593</v>
      </c>
      <c r="L30296">
        <v>615139606930000</v>
      </c>
      <c r="M30296" t="s">
        <v>17</v>
      </c>
      <c r="N30296">
        <v>1848697</v>
      </c>
      <c r="O30296">
        <v>0.4768</v>
      </c>
    </row>
    <row r="30297" spans="1:15" x14ac:dyDescent="0.25">
      <c r="A30297" s="1">
        <v>40003</v>
      </c>
      <c r="B30297" s="2" t="s">
        <v>13852</v>
      </c>
      <c r="C30297" s="2" t="s">
        <v>16</v>
      </c>
      <c r="D30297">
        <v>1580.7</v>
      </c>
      <c r="E30297">
        <v>1585</v>
      </c>
      <c r="F30297">
        <v>1624.8</v>
      </c>
      <c r="G30297">
        <v>1570.1</v>
      </c>
      <c r="H30297">
        <v>1600.5</v>
      </c>
      <c r="I30297">
        <v>1604.05</v>
      </c>
      <c r="J30297">
        <v>1602.52</v>
      </c>
      <c r="K30297">
        <v>2792552</v>
      </c>
      <c r="L30297">
        <v>447513223989999.94</v>
      </c>
      <c r="M30297" t="s">
        <v>17</v>
      </c>
      <c r="N30297">
        <v>1101053</v>
      </c>
      <c r="O30297">
        <v>0.39429999999999998</v>
      </c>
    </row>
    <row r="30298" spans="1:15" x14ac:dyDescent="0.25">
      <c r="A30298" s="1">
        <v>40004</v>
      </c>
      <c r="B30298" s="2" t="s">
        <v>13852</v>
      </c>
      <c r="C30298" s="2" t="s">
        <v>16</v>
      </c>
      <c r="D30298">
        <v>1604.05</v>
      </c>
      <c r="E30298">
        <v>1609</v>
      </c>
      <c r="F30298">
        <v>1618</v>
      </c>
      <c r="G30298">
        <v>1531</v>
      </c>
      <c r="H30298">
        <v>1543</v>
      </c>
      <c r="I30298">
        <v>1543.65</v>
      </c>
      <c r="J30298">
        <v>1578.89</v>
      </c>
      <c r="K30298">
        <v>1808056</v>
      </c>
      <c r="L30298">
        <v>285472094690000</v>
      </c>
      <c r="M30298" t="s">
        <v>17</v>
      </c>
      <c r="N30298">
        <v>552124</v>
      </c>
      <c r="O30298">
        <v>0.3054</v>
      </c>
    </row>
    <row r="30299" spans="1:15" x14ac:dyDescent="0.25">
      <c r="A30299" s="1">
        <v>40007</v>
      </c>
      <c r="B30299" s="2" t="s">
        <v>13852</v>
      </c>
      <c r="C30299" s="2" t="s">
        <v>16</v>
      </c>
      <c r="D30299">
        <v>1543.65</v>
      </c>
      <c r="E30299">
        <v>1535</v>
      </c>
      <c r="F30299">
        <v>1574</v>
      </c>
      <c r="G30299">
        <v>1510.6</v>
      </c>
      <c r="H30299">
        <v>1542.45</v>
      </c>
      <c r="I30299">
        <v>1546.55</v>
      </c>
      <c r="J30299">
        <v>1546.49</v>
      </c>
      <c r="K30299">
        <v>1903276</v>
      </c>
      <c r="L30299">
        <v>294339154110000</v>
      </c>
      <c r="M30299" t="s">
        <v>17</v>
      </c>
      <c r="N30299">
        <v>474307</v>
      </c>
      <c r="O30299">
        <v>0.24920000000000003</v>
      </c>
    </row>
    <row r="30300" spans="1:15" x14ac:dyDescent="0.25">
      <c r="A30300" s="1">
        <v>40008</v>
      </c>
      <c r="B30300" s="2" t="s">
        <v>13852</v>
      </c>
      <c r="C30300" s="2" t="s">
        <v>16</v>
      </c>
      <c r="D30300">
        <v>1546.55</v>
      </c>
      <c r="E30300">
        <v>1570</v>
      </c>
      <c r="F30300">
        <v>1589.95</v>
      </c>
      <c r="G30300">
        <v>1566.95</v>
      </c>
      <c r="H30300">
        <v>1589</v>
      </c>
      <c r="I30300">
        <v>1582.6</v>
      </c>
      <c r="J30300">
        <v>1578.56</v>
      </c>
      <c r="K30300">
        <v>1530486</v>
      </c>
      <c r="L30300">
        <v>241596431785000</v>
      </c>
      <c r="M30300" t="s">
        <v>17</v>
      </c>
      <c r="N30300">
        <v>479875</v>
      </c>
      <c r="O30300">
        <v>0.3135</v>
      </c>
    </row>
    <row r="30301" spans="1:15" x14ac:dyDescent="0.25">
      <c r="A30301" s="1">
        <v>40009</v>
      </c>
      <c r="B30301" s="2" t="s">
        <v>13852</v>
      </c>
      <c r="C30301" s="2" t="s">
        <v>16</v>
      </c>
      <c r="D30301">
        <v>1582.6</v>
      </c>
      <c r="E30301">
        <v>1590</v>
      </c>
      <c r="F30301">
        <v>1647.8</v>
      </c>
      <c r="G30301">
        <v>1586</v>
      </c>
      <c r="H30301">
        <v>1637.6</v>
      </c>
      <c r="I30301">
        <v>1637</v>
      </c>
      <c r="J30301">
        <v>1609.83</v>
      </c>
      <c r="K30301">
        <v>1426353</v>
      </c>
      <c r="L30301">
        <v>229618634325000</v>
      </c>
      <c r="M30301" t="s">
        <v>17</v>
      </c>
      <c r="N30301">
        <v>337535</v>
      </c>
      <c r="O30301">
        <v>0.2366</v>
      </c>
    </row>
    <row r="30302" spans="1:15" x14ac:dyDescent="0.25">
      <c r="A30302" s="1">
        <v>40010</v>
      </c>
      <c r="B30302" s="2" t="s">
        <v>13852</v>
      </c>
      <c r="C30302" s="2" t="s">
        <v>16</v>
      </c>
      <c r="D30302">
        <v>1637</v>
      </c>
      <c r="E30302">
        <v>1652</v>
      </c>
      <c r="F30302">
        <v>1660</v>
      </c>
      <c r="G30302">
        <v>1595.25</v>
      </c>
      <c r="H30302">
        <v>1606</v>
      </c>
      <c r="I30302">
        <v>1604.2</v>
      </c>
      <c r="J30302">
        <v>1620.34</v>
      </c>
      <c r="K30302">
        <v>1709078</v>
      </c>
      <c r="L30302">
        <v>276929267294999.97</v>
      </c>
      <c r="M30302" t="s">
        <v>17</v>
      </c>
      <c r="N30302">
        <v>499850</v>
      </c>
      <c r="O30302">
        <v>0.29249999999999998</v>
      </c>
    </row>
    <row r="30303" spans="1:15" x14ac:dyDescent="0.25">
      <c r="A30303" s="1">
        <v>40011</v>
      </c>
      <c r="B30303" s="2" t="s">
        <v>13852</v>
      </c>
      <c r="C30303" s="2" t="s">
        <v>16</v>
      </c>
      <c r="D30303">
        <v>1604.2</v>
      </c>
      <c r="E30303">
        <v>1620</v>
      </c>
      <c r="F30303">
        <v>1683</v>
      </c>
      <c r="G30303">
        <v>1617</v>
      </c>
      <c r="H30303">
        <v>1673.15</v>
      </c>
      <c r="I30303">
        <v>1673.95</v>
      </c>
      <c r="J30303">
        <v>1659.99</v>
      </c>
      <c r="K30303">
        <v>1838238</v>
      </c>
      <c r="L30303">
        <v>305145578305000</v>
      </c>
      <c r="M30303" t="s">
        <v>17</v>
      </c>
      <c r="N30303">
        <v>610093</v>
      </c>
      <c r="O30303">
        <v>0.33189999999999997</v>
      </c>
    </row>
    <row r="30304" spans="1:15" x14ac:dyDescent="0.25">
      <c r="A30304" s="1">
        <v>40014</v>
      </c>
      <c r="B30304" s="2" t="s">
        <v>13852</v>
      </c>
      <c r="C30304" s="2" t="s">
        <v>16</v>
      </c>
      <c r="D30304">
        <v>1673.95</v>
      </c>
      <c r="E30304">
        <v>1680</v>
      </c>
      <c r="F30304">
        <v>1739.4</v>
      </c>
      <c r="G30304">
        <v>1641</v>
      </c>
      <c r="H30304">
        <v>1716</v>
      </c>
      <c r="I30304">
        <v>1722.95</v>
      </c>
      <c r="J30304">
        <v>1700.8</v>
      </c>
      <c r="K30304">
        <v>2283664</v>
      </c>
      <c r="L30304">
        <v>388404893670000</v>
      </c>
      <c r="M30304" t="s">
        <v>17</v>
      </c>
      <c r="N30304">
        <v>721423</v>
      </c>
      <c r="O30304">
        <v>0.31590000000000001</v>
      </c>
    </row>
    <row r="30305" spans="1:15" x14ac:dyDescent="0.25">
      <c r="A30305" s="1">
        <v>40015</v>
      </c>
      <c r="B30305" s="2" t="s">
        <v>13852</v>
      </c>
      <c r="C30305" s="2" t="s">
        <v>16</v>
      </c>
      <c r="D30305">
        <v>1722.95</v>
      </c>
      <c r="E30305">
        <v>1722</v>
      </c>
      <c r="F30305">
        <v>1740</v>
      </c>
      <c r="G30305">
        <v>1680</v>
      </c>
      <c r="H30305">
        <v>1713</v>
      </c>
      <c r="I30305">
        <v>1711.55</v>
      </c>
      <c r="J30305">
        <v>1705</v>
      </c>
      <c r="K30305">
        <v>2047023</v>
      </c>
      <c r="L30305">
        <v>349016418955000</v>
      </c>
      <c r="M30305" t="s">
        <v>17</v>
      </c>
      <c r="N30305">
        <v>492443</v>
      </c>
      <c r="O30305">
        <v>0.24059999999999998</v>
      </c>
    </row>
    <row r="30306" spans="1:15" x14ac:dyDescent="0.25">
      <c r="A30306" s="1">
        <v>40016</v>
      </c>
      <c r="B30306" s="2" t="s">
        <v>13852</v>
      </c>
      <c r="C30306" s="2" t="s">
        <v>16</v>
      </c>
      <c r="D30306">
        <v>1711.55</v>
      </c>
      <c r="E30306">
        <v>1720</v>
      </c>
      <c r="F30306">
        <v>1747</v>
      </c>
      <c r="G30306">
        <v>1683.15</v>
      </c>
      <c r="H30306">
        <v>1706</v>
      </c>
      <c r="I30306">
        <v>1693.9</v>
      </c>
      <c r="J30306">
        <v>1714.03</v>
      </c>
      <c r="K30306">
        <v>1825605</v>
      </c>
      <c r="L30306">
        <v>312913462740000</v>
      </c>
      <c r="M30306" t="s">
        <v>17</v>
      </c>
      <c r="N30306">
        <v>486335</v>
      </c>
      <c r="O30306">
        <v>0.26640000000000003</v>
      </c>
    </row>
    <row r="30307" spans="1:15" x14ac:dyDescent="0.25">
      <c r="A30307" s="1">
        <v>40017</v>
      </c>
      <c r="B30307" s="2" t="s">
        <v>13852</v>
      </c>
      <c r="C30307" s="2" t="s">
        <v>16</v>
      </c>
      <c r="D30307">
        <v>1693.9</v>
      </c>
      <c r="E30307">
        <v>1710</v>
      </c>
      <c r="F30307">
        <v>1740</v>
      </c>
      <c r="G30307">
        <v>1702.5</v>
      </c>
      <c r="H30307">
        <v>1721.5</v>
      </c>
      <c r="I30307">
        <v>1727.15</v>
      </c>
      <c r="J30307">
        <v>1725.23</v>
      </c>
      <c r="K30307">
        <v>1619972</v>
      </c>
      <c r="L30307">
        <v>279482721155000.03</v>
      </c>
      <c r="M30307" t="s">
        <v>17</v>
      </c>
      <c r="N30307">
        <v>558700</v>
      </c>
      <c r="O30307">
        <v>0.34490000000000004</v>
      </c>
    </row>
    <row r="30308" spans="1:15" x14ac:dyDescent="0.25">
      <c r="A30308" s="1">
        <v>40018</v>
      </c>
      <c r="B30308" s="2" t="s">
        <v>13852</v>
      </c>
      <c r="C30308" s="2" t="s">
        <v>16</v>
      </c>
      <c r="D30308">
        <v>1727.15</v>
      </c>
      <c r="E30308">
        <v>1740</v>
      </c>
      <c r="F30308">
        <v>1744.95</v>
      </c>
      <c r="G30308">
        <v>1691.1</v>
      </c>
      <c r="H30308">
        <v>1698.5</v>
      </c>
      <c r="I30308">
        <v>1698.6</v>
      </c>
      <c r="J30308">
        <v>1708.89</v>
      </c>
      <c r="K30308">
        <v>1600969</v>
      </c>
      <c r="L30308">
        <v>273588777865000</v>
      </c>
      <c r="M30308" t="s">
        <v>17</v>
      </c>
      <c r="N30308">
        <v>539036</v>
      </c>
      <c r="O30308">
        <v>0.3367</v>
      </c>
    </row>
    <row r="30309" spans="1:15" x14ac:dyDescent="0.25">
      <c r="A30309" s="1">
        <v>40021</v>
      </c>
      <c r="B30309" s="2" t="s">
        <v>13852</v>
      </c>
      <c r="C30309" s="2" t="s">
        <v>16</v>
      </c>
      <c r="D30309">
        <v>1698.6</v>
      </c>
      <c r="E30309">
        <v>1710</v>
      </c>
      <c r="F30309">
        <v>1728</v>
      </c>
      <c r="G30309">
        <v>1695</v>
      </c>
      <c r="H30309">
        <v>1709.25</v>
      </c>
      <c r="I30309">
        <v>1711.3</v>
      </c>
      <c r="J30309">
        <v>1709.81</v>
      </c>
      <c r="K30309">
        <v>1346935</v>
      </c>
      <c r="L30309">
        <v>230300368815000</v>
      </c>
      <c r="M30309" t="s">
        <v>17</v>
      </c>
      <c r="N30309">
        <v>442061</v>
      </c>
      <c r="O30309">
        <v>0.32819999999999999</v>
      </c>
    </row>
    <row r="30310" spans="1:15" x14ac:dyDescent="0.25">
      <c r="A30310" s="1">
        <v>40022</v>
      </c>
      <c r="B30310" s="2" t="s">
        <v>13852</v>
      </c>
      <c r="C30310" s="2" t="s">
        <v>16</v>
      </c>
      <c r="D30310">
        <v>1711.3</v>
      </c>
      <c r="E30310">
        <v>1740.8</v>
      </c>
      <c r="F30310">
        <v>1740.8</v>
      </c>
      <c r="G30310">
        <v>1672.15</v>
      </c>
      <c r="H30310">
        <v>1676.35</v>
      </c>
      <c r="I30310">
        <v>1681.75</v>
      </c>
      <c r="J30310">
        <v>1687.84</v>
      </c>
      <c r="K30310">
        <v>1823473</v>
      </c>
      <c r="L30310">
        <v>307773064980000</v>
      </c>
      <c r="M30310" t="s">
        <v>17</v>
      </c>
      <c r="N30310">
        <v>719526</v>
      </c>
      <c r="O30310">
        <v>0.39460000000000001</v>
      </c>
    </row>
    <row r="30311" spans="1:15" x14ac:dyDescent="0.25">
      <c r="A30311" s="1">
        <v>40023</v>
      </c>
      <c r="B30311" s="2" t="s">
        <v>13852</v>
      </c>
      <c r="C30311" s="2" t="s">
        <v>16</v>
      </c>
      <c r="D30311">
        <v>1681.75</v>
      </c>
      <c r="E30311">
        <v>1652</v>
      </c>
      <c r="F30311">
        <v>1679.9</v>
      </c>
      <c r="G30311">
        <v>1621.3</v>
      </c>
      <c r="H30311">
        <v>1649.9</v>
      </c>
      <c r="I30311">
        <v>1656.75</v>
      </c>
      <c r="J30311">
        <v>1652.56</v>
      </c>
      <c r="K30311">
        <v>2237418</v>
      </c>
      <c r="L30311">
        <v>369747115170000</v>
      </c>
      <c r="M30311" t="s">
        <v>17</v>
      </c>
      <c r="N30311">
        <v>881186</v>
      </c>
      <c r="O30311">
        <v>0.39380000000000004</v>
      </c>
    </row>
    <row r="30312" spans="1:15" x14ac:dyDescent="0.25">
      <c r="A30312" s="1">
        <v>40024</v>
      </c>
      <c r="B30312" s="2" t="s">
        <v>13852</v>
      </c>
      <c r="C30312" s="2" t="s">
        <v>16</v>
      </c>
      <c r="D30312">
        <v>1656.75</v>
      </c>
      <c r="E30312">
        <v>1660.95</v>
      </c>
      <c r="F30312">
        <v>1744</v>
      </c>
      <c r="G30312">
        <v>1650.1</v>
      </c>
      <c r="H30312">
        <v>1731</v>
      </c>
      <c r="I30312">
        <v>1722.8</v>
      </c>
      <c r="J30312">
        <v>1699.8</v>
      </c>
      <c r="K30312">
        <v>3545485</v>
      </c>
      <c r="L30312">
        <v>602663078095000</v>
      </c>
      <c r="M30312" t="s">
        <v>17</v>
      </c>
      <c r="N30312">
        <v>1387374</v>
      </c>
      <c r="O30312">
        <v>0.39130000000000004</v>
      </c>
    </row>
    <row r="30313" spans="1:15" x14ac:dyDescent="0.25">
      <c r="A30313" s="1">
        <v>40025</v>
      </c>
      <c r="B30313" s="2" t="s">
        <v>13852</v>
      </c>
      <c r="C30313" s="2" t="s">
        <v>16</v>
      </c>
      <c r="D30313">
        <v>1722.8</v>
      </c>
      <c r="E30313">
        <v>1741</v>
      </c>
      <c r="F30313">
        <v>1822.25</v>
      </c>
      <c r="G30313">
        <v>1740</v>
      </c>
      <c r="H30313">
        <v>1819</v>
      </c>
      <c r="I30313">
        <v>1811.65</v>
      </c>
      <c r="J30313">
        <v>1802.12</v>
      </c>
      <c r="K30313">
        <v>3729830</v>
      </c>
      <c r="L30313">
        <v>672161864035000</v>
      </c>
      <c r="M30313" t="s">
        <v>17</v>
      </c>
      <c r="N30313">
        <v>1401304</v>
      </c>
      <c r="O30313">
        <v>0.37570000000000003</v>
      </c>
    </row>
    <row r="30314" spans="1:15" x14ac:dyDescent="0.25">
      <c r="A30314" s="1">
        <v>40028</v>
      </c>
      <c r="B30314" s="2" t="s">
        <v>13852</v>
      </c>
      <c r="C30314" s="2" t="s">
        <v>16</v>
      </c>
      <c r="D30314">
        <v>1811.65</v>
      </c>
      <c r="E30314">
        <v>1820</v>
      </c>
      <c r="F30314">
        <v>1864</v>
      </c>
      <c r="G30314">
        <v>1801</v>
      </c>
      <c r="H30314">
        <v>1862</v>
      </c>
      <c r="I30314">
        <v>1847.05</v>
      </c>
      <c r="J30314">
        <v>1831.62</v>
      </c>
      <c r="K30314">
        <v>2045231</v>
      </c>
      <c r="L30314">
        <v>374608433630000</v>
      </c>
      <c r="M30314" t="s">
        <v>17</v>
      </c>
      <c r="N30314">
        <v>830155</v>
      </c>
      <c r="O30314">
        <v>0.40590000000000004</v>
      </c>
    </row>
    <row r="30315" spans="1:15" x14ac:dyDescent="0.25">
      <c r="A30315" s="1">
        <v>40029</v>
      </c>
      <c r="B30315" s="2" t="s">
        <v>13852</v>
      </c>
      <c r="C30315" s="2" t="s">
        <v>16</v>
      </c>
      <c r="D30315">
        <v>1847.05</v>
      </c>
      <c r="E30315">
        <v>1870</v>
      </c>
      <c r="F30315">
        <v>1888</v>
      </c>
      <c r="G30315">
        <v>1836.3</v>
      </c>
      <c r="H30315">
        <v>1854</v>
      </c>
      <c r="I30315">
        <v>1857.45</v>
      </c>
      <c r="J30315">
        <v>1864.36</v>
      </c>
      <c r="K30315">
        <v>2114362</v>
      </c>
      <c r="L30315">
        <v>394193608480000</v>
      </c>
      <c r="M30315" t="s">
        <v>17</v>
      </c>
      <c r="N30315">
        <v>528323</v>
      </c>
      <c r="O30315">
        <v>0.24989999999999998</v>
      </c>
    </row>
    <row r="30316" spans="1:15" x14ac:dyDescent="0.25">
      <c r="A30316" s="1">
        <v>40030</v>
      </c>
      <c r="B30316" s="2" t="s">
        <v>13852</v>
      </c>
      <c r="C30316" s="2" t="s">
        <v>16</v>
      </c>
      <c r="D30316">
        <v>1857.45</v>
      </c>
      <c r="E30316">
        <v>1855.05</v>
      </c>
      <c r="F30316">
        <v>1873.7</v>
      </c>
      <c r="G30316">
        <v>1830.25</v>
      </c>
      <c r="H30316">
        <v>1838</v>
      </c>
      <c r="I30316">
        <v>1843.55</v>
      </c>
      <c r="J30316">
        <v>1848.32</v>
      </c>
      <c r="K30316">
        <v>1606033</v>
      </c>
      <c r="L30316">
        <v>296846692905000</v>
      </c>
      <c r="M30316" t="s">
        <v>17</v>
      </c>
      <c r="N30316">
        <v>466898</v>
      </c>
      <c r="O30316">
        <v>0.29070000000000001</v>
      </c>
    </row>
    <row r="30317" spans="1:15" x14ac:dyDescent="0.25">
      <c r="A30317" s="1">
        <v>40031</v>
      </c>
      <c r="B30317" s="2" t="s">
        <v>13852</v>
      </c>
      <c r="C30317" s="2" t="s">
        <v>16</v>
      </c>
      <c r="D30317">
        <v>1843.55</v>
      </c>
      <c r="E30317">
        <v>1843</v>
      </c>
      <c r="F30317">
        <v>1855</v>
      </c>
      <c r="G30317">
        <v>1789</v>
      </c>
      <c r="H30317">
        <v>1794.8</v>
      </c>
      <c r="I30317">
        <v>1796.65</v>
      </c>
      <c r="J30317">
        <v>1825.77</v>
      </c>
      <c r="K30317">
        <v>2139952</v>
      </c>
      <c r="L30317">
        <v>390706016400000</v>
      </c>
      <c r="M30317" t="s">
        <v>17</v>
      </c>
      <c r="N30317">
        <v>738272</v>
      </c>
      <c r="O30317">
        <v>0.34500000000000003</v>
      </c>
    </row>
    <row r="30318" spans="1:15" x14ac:dyDescent="0.25">
      <c r="A30318" s="1">
        <v>40032</v>
      </c>
      <c r="B30318" s="2" t="s">
        <v>13852</v>
      </c>
      <c r="C30318" s="2" t="s">
        <v>16</v>
      </c>
      <c r="D30318">
        <v>1796.65</v>
      </c>
      <c r="E30318">
        <v>1770.7</v>
      </c>
      <c r="F30318">
        <v>1800</v>
      </c>
      <c r="G30318">
        <v>1720</v>
      </c>
      <c r="H30318">
        <v>1755.1</v>
      </c>
      <c r="I30318">
        <v>1743.3</v>
      </c>
      <c r="J30318">
        <v>1748.15</v>
      </c>
      <c r="K30318">
        <v>1846845</v>
      </c>
      <c r="L30318">
        <v>322856585045000</v>
      </c>
      <c r="M30318" t="s">
        <v>17</v>
      </c>
      <c r="N30318">
        <v>628187</v>
      </c>
      <c r="O30318">
        <v>0.34010000000000001</v>
      </c>
    </row>
    <row r="30319" spans="1:15" x14ac:dyDescent="0.25">
      <c r="A30319" s="1">
        <v>40035</v>
      </c>
      <c r="B30319" s="2" t="s">
        <v>13852</v>
      </c>
      <c r="C30319" s="2" t="s">
        <v>16</v>
      </c>
      <c r="D30319">
        <v>1743.3</v>
      </c>
      <c r="E30319">
        <v>1797.35</v>
      </c>
      <c r="F30319">
        <v>1797.35</v>
      </c>
      <c r="G30319">
        <v>1700</v>
      </c>
      <c r="H30319">
        <v>1702</v>
      </c>
      <c r="I30319">
        <v>1710.95</v>
      </c>
      <c r="J30319">
        <v>1729.34</v>
      </c>
      <c r="K30319">
        <v>1517350</v>
      </c>
      <c r="L30319">
        <v>262401106410000</v>
      </c>
      <c r="M30319" t="s">
        <v>17</v>
      </c>
      <c r="N30319">
        <v>398498</v>
      </c>
      <c r="O30319">
        <v>0.2626</v>
      </c>
    </row>
    <row r="30320" spans="1:15" x14ac:dyDescent="0.25">
      <c r="A30320" s="1">
        <v>40036</v>
      </c>
      <c r="B30320" s="2" t="s">
        <v>13852</v>
      </c>
      <c r="C30320" s="2" t="s">
        <v>16</v>
      </c>
      <c r="D30320">
        <v>1710.95</v>
      </c>
      <c r="E30320">
        <v>1716</v>
      </c>
      <c r="F30320">
        <v>1755</v>
      </c>
      <c r="G30320">
        <v>1705.65</v>
      </c>
      <c r="H30320">
        <v>1729.5</v>
      </c>
      <c r="I30320">
        <v>1729.25</v>
      </c>
      <c r="J30320">
        <v>1733.29</v>
      </c>
      <c r="K30320">
        <v>1498339</v>
      </c>
      <c r="L30320">
        <v>259705010650000</v>
      </c>
      <c r="M30320" t="s">
        <v>17</v>
      </c>
      <c r="N30320">
        <v>383236</v>
      </c>
      <c r="O30320">
        <v>0.25579999999999997</v>
      </c>
    </row>
    <row r="30321" spans="1:15" x14ac:dyDescent="0.25">
      <c r="A30321" s="1">
        <v>40037</v>
      </c>
      <c r="B30321" s="2" t="s">
        <v>13852</v>
      </c>
      <c r="C30321" s="2" t="s">
        <v>16</v>
      </c>
      <c r="D30321">
        <v>1729.25</v>
      </c>
      <c r="E30321">
        <v>1709.15</v>
      </c>
      <c r="F30321">
        <v>1719.9</v>
      </c>
      <c r="G30321">
        <v>1671.35</v>
      </c>
      <c r="H30321">
        <v>1704.7</v>
      </c>
      <c r="I30321">
        <v>1702.75</v>
      </c>
      <c r="J30321">
        <v>1691.86</v>
      </c>
      <c r="K30321">
        <v>1813291</v>
      </c>
      <c r="L30321">
        <v>306784048600000</v>
      </c>
      <c r="M30321" t="s">
        <v>17</v>
      </c>
      <c r="N30321">
        <v>585644</v>
      </c>
      <c r="O30321">
        <v>0.32299999999999995</v>
      </c>
    </row>
    <row r="30322" spans="1:15" x14ac:dyDescent="0.25">
      <c r="A30322" s="1">
        <v>40038</v>
      </c>
      <c r="B30322" s="2" t="s">
        <v>13852</v>
      </c>
      <c r="C30322" s="2" t="s">
        <v>16</v>
      </c>
      <c r="D30322">
        <v>1702.75</v>
      </c>
      <c r="E30322">
        <v>1740</v>
      </c>
      <c r="F30322">
        <v>1810</v>
      </c>
      <c r="G30322">
        <v>1725.6</v>
      </c>
      <c r="H30322">
        <v>1808.1</v>
      </c>
      <c r="I30322">
        <v>1797.6</v>
      </c>
      <c r="J30322">
        <v>1770.29</v>
      </c>
      <c r="K30322">
        <v>1725508</v>
      </c>
      <c r="L30322">
        <v>305465036415000</v>
      </c>
      <c r="M30322" t="s">
        <v>17</v>
      </c>
      <c r="N30322">
        <v>563751</v>
      </c>
      <c r="O30322">
        <v>0.32670000000000005</v>
      </c>
    </row>
    <row r="30323" spans="1:15" x14ac:dyDescent="0.25">
      <c r="A30323" s="1">
        <v>40039</v>
      </c>
      <c r="B30323" s="2" t="s">
        <v>13852</v>
      </c>
      <c r="C30323" s="2" t="s">
        <v>16</v>
      </c>
      <c r="D30323">
        <v>1797.6</v>
      </c>
      <c r="E30323">
        <v>1805</v>
      </c>
      <c r="F30323">
        <v>1814.9</v>
      </c>
      <c r="G30323">
        <v>1781</v>
      </c>
      <c r="H30323">
        <v>1800</v>
      </c>
      <c r="I30323">
        <v>1800.75</v>
      </c>
      <c r="J30323">
        <v>1799.26</v>
      </c>
      <c r="K30323">
        <v>1800336</v>
      </c>
      <c r="L30323">
        <v>323926932440000</v>
      </c>
      <c r="M30323" t="s">
        <v>17</v>
      </c>
      <c r="N30323">
        <v>445160</v>
      </c>
      <c r="O30323">
        <v>0.24730000000000002</v>
      </c>
    </row>
    <row r="30324" spans="1:15" x14ac:dyDescent="0.25">
      <c r="A30324" s="1">
        <v>40042</v>
      </c>
      <c r="B30324" s="2" t="s">
        <v>13852</v>
      </c>
      <c r="C30324" s="2" t="s">
        <v>16</v>
      </c>
      <c r="D30324">
        <v>1800.75</v>
      </c>
      <c r="E30324">
        <v>1772.55</v>
      </c>
      <c r="F30324">
        <v>1781.5</v>
      </c>
      <c r="G30324">
        <v>1705.55</v>
      </c>
      <c r="H30324">
        <v>1715</v>
      </c>
      <c r="I30324">
        <v>1713.45</v>
      </c>
      <c r="J30324">
        <v>1741.57</v>
      </c>
      <c r="K30324">
        <v>1776456</v>
      </c>
      <c r="L30324">
        <v>309381753375000</v>
      </c>
      <c r="M30324" t="s">
        <v>17</v>
      </c>
      <c r="N30324">
        <v>827144</v>
      </c>
      <c r="O30324">
        <v>0.46560000000000001</v>
      </c>
    </row>
    <row r="30325" spans="1:15" x14ac:dyDescent="0.25">
      <c r="A30325" s="1">
        <v>40043</v>
      </c>
      <c r="B30325" s="2" t="s">
        <v>13852</v>
      </c>
      <c r="C30325" s="2" t="s">
        <v>16</v>
      </c>
      <c r="D30325">
        <v>1713.45</v>
      </c>
      <c r="E30325">
        <v>1713.45</v>
      </c>
      <c r="F30325">
        <v>1760</v>
      </c>
      <c r="G30325">
        <v>1708.1</v>
      </c>
      <c r="H30325">
        <v>1733.5</v>
      </c>
      <c r="I30325">
        <v>1734.45</v>
      </c>
      <c r="J30325">
        <v>1741.21</v>
      </c>
      <c r="K30325">
        <v>1714307</v>
      </c>
      <c r="L30325">
        <v>298496127765000</v>
      </c>
      <c r="M30325" t="s">
        <v>17</v>
      </c>
      <c r="N30325">
        <v>641550</v>
      </c>
      <c r="O30325">
        <v>0.37420000000000003</v>
      </c>
    </row>
    <row r="30326" spans="1:15" x14ac:dyDescent="0.25">
      <c r="A30326" s="1">
        <v>40044</v>
      </c>
      <c r="B30326" s="2" t="s">
        <v>13852</v>
      </c>
      <c r="C30326" s="2" t="s">
        <v>16</v>
      </c>
      <c r="D30326">
        <v>1734.45</v>
      </c>
      <c r="E30326">
        <v>1736</v>
      </c>
      <c r="F30326">
        <v>1747.4</v>
      </c>
      <c r="G30326">
        <v>1670</v>
      </c>
      <c r="H30326">
        <v>1692</v>
      </c>
      <c r="I30326">
        <v>1691.1</v>
      </c>
      <c r="J30326">
        <v>1696.69</v>
      </c>
      <c r="K30326">
        <v>1707732</v>
      </c>
      <c r="L30326">
        <v>289749056960000</v>
      </c>
      <c r="M30326" t="s">
        <v>17</v>
      </c>
      <c r="N30326">
        <v>409704</v>
      </c>
      <c r="O30326">
        <v>0.2399</v>
      </c>
    </row>
    <row r="30327" spans="1:15" x14ac:dyDescent="0.25">
      <c r="A30327" s="1">
        <v>40045</v>
      </c>
      <c r="B30327" s="2" t="s">
        <v>13852</v>
      </c>
      <c r="C30327" s="2" t="s">
        <v>16</v>
      </c>
      <c r="D30327">
        <v>1691.1</v>
      </c>
      <c r="E30327">
        <v>1710</v>
      </c>
      <c r="F30327">
        <v>1765</v>
      </c>
      <c r="G30327">
        <v>1709.9</v>
      </c>
      <c r="H30327">
        <v>1750</v>
      </c>
      <c r="I30327">
        <v>1753.15</v>
      </c>
      <c r="J30327">
        <v>1747.43</v>
      </c>
      <c r="K30327">
        <v>1308647</v>
      </c>
      <c r="L30327">
        <v>228676570625000</v>
      </c>
      <c r="M30327" t="s">
        <v>17</v>
      </c>
      <c r="N30327">
        <v>444628</v>
      </c>
      <c r="O30327">
        <v>0.33979999999999999</v>
      </c>
    </row>
    <row r="30328" spans="1:15" x14ac:dyDescent="0.25">
      <c r="A30328" s="1">
        <v>40046</v>
      </c>
      <c r="B30328" s="2" t="s">
        <v>13852</v>
      </c>
      <c r="C30328" s="2" t="s">
        <v>16</v>
      </c>
      <c r="D30328">
        <v>1753.15</v>
      </c>
      <c r="E30328">
        <v>1746</v>
      </c>
      <c r="F30328">
        <v>1783.1</v>
      </c>
      <c r="G30328">
        <v>1720.45</v>
      </c>
      <c r="H30328">
        <v>1770.1</v>
      </c>
      <c r="I30328">
        <v>1775.85</v>
      </c>
      <c r="J30328">
        <v>1751.61</v>
      </c>
      <c r="K30328">
        <v>1656113</v>
      </c>
      <c r="L30328">
        <v>290086480055000</v>
      </c>
      <c r="M30328" t="s">
        <v>17</v>
      </c>
      <c r="N30328">
        <v>490284</v>
      </c>
      <c r="O30328">
        <v>0.29600000000000004</v>
      </c>
    </row>
    <row r="30329" spans="1:15" x14ac:dyDescent="0.25">
      <c r="A30329" s="1">
        <v>40049</v>
      </c>
      <c r="B30329" s="2" t="s">
        <v>13852</v>
      </c>
      <c r="C30329" s="2" t="s">
        <v>16</v>
      </c>
      <c r="D30329">
        <v>1775.85</v>
      </c>
      <c r="E30329">
        <v>1790</v>
      </c>
      <c r="F30329">
        <v>1815</v>
      </c>
      <c r="G30329">
        <v>1778.9</v>
      </c>
      <c r="H30329">
        <v>1781</v>
      </c>
      <c r="I30329">
        <v>1790.2</v>
      </c>
      <c r="J30329">
        <v>1800.74</v>
      </c>
      <c r="K30329">
        <v>1340732</v>
      </c>
      <c r="L30329">
        <v>241431110675000</v>
      </c>
      <c r="M30329" t="s">
        <v>17</v>
      </c>
      <c r="N30329">
        <v>498739</v>
      </c>
      <c r="O30329">
        <v>0.37200000000000005</v>
      </c>
    </row>
    <row r="30330" spans="1:15" x14ac:dyDescent="0.25">
      <c r="A30330" s="1">
        <v>40050</v>
      </c>
      <c r="B30330" s="2" t="s">
        <v>13852</v>
      </c>
      <c r="C30330" s="2" t="s">
        <v>16</v>
      </c>
      <c r="D30330">
        <v>1790.2</v>
      </c>
      <c r="E30330">
        <v>1779</v>
      </c>
      <c r="F30330">
        <v>1781.55</v>
      </c>
      <c r="G30330">
        <v>1741</v>
      </c>
      <c r="H30330">
        <v>1745.9</v>
      </c>
      <c r="I30330">
        <v>1747.6</v>
      </c>
      <c r="J30330">
        <v>1756.44</v>
      </c>
      <c r="K30330">
        <v>1906884</v>
      </c>
      <c r="L30330">
        <v>334933116890000</v>
      </c>
      <c r="M30330" t="s">
        <v>17</v>
      </c>
      <c r="N30330">
        <v>805289</v>
      </c>
      <c r="O30330">
        <v>0.42229999999999995</v>
      </c>
    </row>
    <row r="30331" spans="1:15" x14ac:dyDescent="0.25">
      <c r="A30331" s="1">
        <v>40051</v>
      </c>
      <c r="B30331" s="2" t="s">
        <v>13852</v>
      </c>
      <c r="C30331" s="2" t="s">
        <v>16</v>
      </c>
      <c r="D30331">
        <v>1747.6</v>
      </c>
      <c r="E30331">
        <v>1772.7</v>
      </c>
      <c r="F30331">
        <v>1772.7</v>
      </c>
      <c r="G30331">
        <v>1733.15</v>
      </c>
      <c r="H30331">
        <v>1742.25</v>
      </c>
      <c r="I30331">
        <v>1739.7</v>
      </c>
      <c r="J30331">
        <v>1748.04</v>
      </c>
      <c r="K30331">
        <v>1405934</v>
      </c>
      <c r="L30331">
        <v>245763040135000</v>
      </c>
      <c r="M30331" t="s">
        <v>17</v>
      </c>
      <c r="N30331">
        <v>490404</v>
      </c>
      <c r="O30331">
        <v>0.34880000000000005</v>
      </c>
    </row>
    <row r="30332" spans="1:15" x14ac:dyDescent="0.25">
      <c r="A30332" s="1">
        <v>40052</v>
      </c>
      <c r="B30332" s="2" t="s">
        <v>13852</v>
      </c>
      <c r="C30332" s="2" t="s">
        <v>16</v>
      </c>
      <c r="D30332">
        <v>1739.7</v>
      </c>
      <c r="E30332">
        <v>1740</v>
      </c>
      <c r="F30332">
        <v>1769</v>
      </c>
      <c r="G30332">
        <v>1722</v>
      </c>
      <c r="H30332">
        <v>1757.2</v>
      </c>
      <c r="I30332">
        <v>1753.8</v>
      </c>
      <c r="J30332">
        <v>1755.92</v>
      </c>
      <c r="K30332">
        <v>1496456</v>
      </c>
      <c r="L30332">
        <v>262765166825000</v>
      </c>
      <c r="M30332" t="s">
        <v>17</v>
      </c>
      <c r="N30332">
        <v>603500</v>
      </c>
      <c r="O30332">
        <v>0.40329999999999999</v>
      </c>
    </row>
    <row r="30333" spans="1:15" x14ac:dyDescent="0.25">
      <c r="A30333" s="1">
        <v>40053</v>
      </c>
      <c r="B30333" s="2" t="s">
        <v>13852</v>
      </c>
      <c r="C30333" s="2" t="s">
        <v>16</v>
      </c>
      <c r="D30333">
        <v>1753.8</v>
      </c>
      <c r="E30333">
        <v>1799</v>
      </c>
      <c r="F30333">
        <v>1799</v>
      </c>
      <c r="G30333">
        <v>1760</v>
      </c>
      <c r="H30333">
        <v>1778</v>
      </c>
      <c r="I30333">
        <v>1781.75</v>
      </c>
      <c r="J30333">
        <v>1778.06</v>
      </c>
      <c r="K30333">
        <v>1724271</v>
      </c>
      <c r="L30333">
        <v>306585574110000</v>
      </c>
      <c r="M30333" t="s">
        <v>17</v>
      </c>
      <c r="N30333">
        <v>608658</v>
      </c>
      <c r="O30333">
        <v>0.35299999999999998</v>
      </c>
    </row>
    <row r="30334" spans="1:15" x14ac:dyDescent="0.25">
      <c r="A30334" s="1">
        <v>40056</v>
      </c>
      <c r="B30334" s="2" t="s">
        <v>13852</v>
      </c>
      <c r="C30334" s="2" t="s">
        <v>16</v>
      </c>
      <c r="D30334">
        <v>1781.75</v>
      </c>
      <c r="E30334">
        <v>1765</v>
      </c>
      <c r="F30334">
        <v>1773.8</v>
      </c>
      <c r="G30334">
        <v>1736</v>
      </c>
      <c r="H30334">
        <v>1745.95</v>
      </c>
      <c r="I30334">
        <v>1742.9</v>
      </c>
      <c r="J30334">
        <v>1749.98</v>
      </c>
      <c r="K30334">
        <v>1353682</v>
      </c>
      <c r="L30334">
        <v>236892164385000</v>
      </c>
      <c r="M30334" t="s">
        <v>17</v>
      </c>
      <c r="N30334">
        <v>628411</v>
      </c>
      <c r="O30334">
        <v>0.4642</v>
      </c>
    </row>
    <row r="30335" spans="1:15" x14ac:dyDescent="0.25">
      <c r="A30335" s="1">
        <v>40057</v>
      </c>
      <c r="B30335" s="2" t="s">
        <v>13852</v>
      </c>
      <c r="C30335" s="2" t="s">
        <v>16</v>
      </c>
      <c r="D30335">
        <v>1742.9</v>
      </c>
      <c r="E30335">
        <v>1761</v>
      </c>
      <c r="F30335">
        <v>1781</v>
      </c>
      <c r="G30335">
        <v>1726</v>
      </c>
      <c r="H30335">
        <v>1730.8</v>
      </c>
      <c r="I30335">
        <v>1733.2</v>
      </c>
      <c r="J30335">
        <v>1752.59</v>
      </c>
      <c r="K30335">
        <v>1445209</v>
      </c>
      <c r="L30335">
        <v>253286051569999.97</v>
      </c>
      <c r="M30335" t="s">
        <v>17</v>
      </c>
      <c r="N30335">
        <v>512602</v>
      </c>
      <c r="O30335">
        <v>0.35470000000000002</v>
      </c>
    </row>
    <row r="30336" spans="1:15" x14ac:dyDescent="0.25">
      <c r="A30336" s="1">
        <v>40058</v>
      </c>
      <c r="B30336" s="2" t="s">
        <v>13852</v>
      </c>
      <c r="C30336" s="2" t="s">
        <v>16</v>
      </c>
      <c r="D30336">
        <v>1733.2</v>
      </c>
      <c r="E30336">
        <v>1731</v>
      </c>
      <c r="F30336">
        <v>1750</v>
      </c>
      <c r="G30336">
        <v>1715</v>
      </c>
      <c r="H30336">
        <v>1739</v>
      </c>
      <c r="I30336">
        <v>1734.4</v>
      </c>
      <c r="J30336">
        <v>1739.26</v>
      </c>
      <c r="K30336">
        <v>1025787</v>
      </c>
      <c r="L30336">
        <v>178411129865000</v>
      </c>
      <c r="M30336" t="s">
        <v>17</v>
      </c>
      <c r="N30336">
        <v>437267</v>
      </c>
      <c r="O30336">
        <v>0.42630000000000001</v>
      </c>
    </row>
    <row r="30337" spans="1:15" x14ac:dyDescent="0.25">
      <c r="A30337" s="1">
        <v>40059</v>
      </c>
      <c r="B30337" s="2" t="s">
        <v>13852</v>
      </c>
      <c r="C30337" s="2" t="s">
        <v>16</v>
      </c>
      <c r="D30337">
        <v>1734.4</v>
      </c>
      <c r="E30337">
        <v>1749</v>
      </c>
      <c r="F30337">
        <v>1756.9</v>
      </c>
      <c r="G30337">
        <v>1737.2</v>
      </c>
      <c r="H30337">
        <v>1751.35</v>
      </c>
      <c r="I30337">
        <v>1747</v>
      </c>
      <c r="J30337">
        <v>1748.78</v>
      </c>
      <c r="K30337">
        <v>814101</v>
      </c>
      <c r="L30337">
        <v>142368484605000</v>
      </c>
      <c r="M30337" t="s">
        <v>17</v>
      </c>
      <c r="N30337">
        <v>286505</v>
      </c>
      <c r="O30337">
        <v>0.35189999999999999</v>
      </c>
    </row>
    <row r="30338" spans="1:15" x14ac:dyDescent="0.25">
      <c r="A30338" s="1">
        <v>40060</v>
      </c>
      <c r="B30338" s="2" t="s">
        <v>13852</v>
      </c>
      <c r="C30338" s="2" t="s">
        <v>16</v>
      </c>
      <c r="D30338">
        <v>1747</v>
      </c>
      <c r="E30338">
        <v>1752.3</v>
      </c>
      <c r="F30338">
        <v>1774.05</v>
      </c>
      <c r="G30338">
        <v>1743.1</v>
      </c>
      <c r="H30338">
        <v>1764</v>
      </c>
      <c r="I30338">
        <v>1762.45</v>
      </c>
      <c r="J30338">
        <v>1759.74</v>
      </c>
      <c r="K30338">
        <v>1116852</v>
      </c>
      <c r="L30338">
        <v>196537258920000</v>
      </c>
      <c r="M30338" t="s">
        <v>17</v>
      </c>
      <c r="N30338">
        <v>423784</v>
      </c>
      <c r="O30338">
        <v>0.37939999999999996</v>
      </c>
    </row>
    <row r="30339" spans="1:15" x14ac:dyDescent="0.25">
      <c r="A30339" s="1">
        <v>40063</v>
      </c>
      <c r="B30339" s="2" t="s">
        <v>13852</v>
      </c>
      <c r="C30339" s="2" t="s">
        <v>16</v>
      </c>
      <c r="D30339">
        <v>1762.45</v>
      </c>
      <c r="E30339">
        <v>1772.6</v>
      </c>
      <c r="F30339">
        <v>1821.9</v>
      </c>
      <c r="G30339">
        <v>1771</v>
      </c>
      <c r="H30339">
        <v>1810</v>
      </c>
      <c r="I30339">
        <v>1813.35</v>
      </c>
      <c r="J30339">
        <v>1800.79</v>
      </c>
      <c r="K30339">
        <v>1543535</v>
      </c>
      <c r="L30339">
        <v>277957963465000</v>
      </c>
      <c r="M30339" t="s">
        <v>17</v>
      </c>
      <c r="N30339">
        <v>658416</v>
      </c>
      <c r="O30339">
        <v>0.42659999999999998</v>
      </c>
    </row>
    <row r="30340" spans="1:15" x14ac:dyDescent="0.25">
      <c r="A30340" s="1">
        <v>40064</v>
      </c>
      <c r="B30340" s="2" t="s">
        <v>13852</v>
      </c>
      <c r="C30340" s="2" t="s">
        <v>16</v>
      </c>
      <c r="D30340">
        <v>1813.35</v>
      </c>
      <c r="E30340">
        <v>1835</v>
      </c>
      <c r="F30340">
        <v>1909.95</v>
      </c>
      <c r="G30340">
        <v>1818</v>
      </c>
      <c r="H30340">
        <v>1891</v>
      </c>
      <c r="I30340">
        <v>1894.05</v>
      </c>
      <c r="J30340">
        <v>1870.58</v>
      </c>
      <c r="K30340">
        <v>3306400</v>
      </c>
      <c r="L30340">
        <v>618490214835000</v>
      </c>
      <c r="M30340" t="s">
        <v>17</v>
      </c>
      <c r="N30340">
        <v>1521197</v>
      </c>
      <c r="O30340">
        <v>0.46010000000000001</v>
      </c>
    </row>
    <row r="30341" spans="1:15" x14ac:dyDescent="0.25">
      <c r="A30341" s="1">
        <v>40065</v>
      </c>
      <c r="B30341" s="2" t="s">
        <v>13852</v>
      </c>
      <c r="C30341" s="2" t="s">
        <v>16</v>
      </c>
      <c r="D30341">
        <v>1894.05</v>
      </c>
      <c r="E30341">
        <v>1890</v>
      </c>
      <c r="F30341">
        <v>1907.7</v>
      </c>
      <c r="G30341">
        <v>1871</v>
      </c>
      <c r="H30341">
        <v>1890</v>
      </c>
      <c r="I30341">
        <v>1894.75</v>
      </c>
      <c r="J30341">
        <v>1889.63</v>
      </c>
      <c r="K30341">
        <v>1513365</v>
      </c>
      <c r="L30341">
        <v>285970481090000</v>
      </c>
      <c r="M30341" t="s">
        <v>17</v>
      </c>
      <c r="N30341">
        <v>387790</v>
      </c>
      <c r="O30341">
        <v>0.25620000000000004</v>
      </c>
    </row>
    <row r="30342" spans="1:15" x14ac:dyDescent="0.25">
      <c r="A30342" s="1">
        <v>40066</v>
      </c>
      <c r="B30342" s="2" t="s">
        <v>13852</v>
      </c>
      <c r="C30342" s="2" t="s">
        <v>16</v>
      </c>
      <c r="D30342">
        <v>1894.75</v>
      </c>
      <c r="E30342">
        <v>1910.05</v>
      </c>
      <c r="F30342">
        <v>1925</v>
      </c>
      <c r="G30342">
        <v>1871.1</v>
      </c>
      <c r="H30342">
        <v>1872.35</v>
      </c>
      <c r="I30342">
        <v>1881.55</v>
      </c>
      <c r="J30342">
        <v>1903.72</v>
      </c>
      <c r="K30342">
        <v>1554483</v>
      </c>
      <c r="L30342">
        <v>295929414305000</v>
      </c>
      <c r="M30342" t="s">
        <v>17</v>
      </c>
      <c r="N30342">
        <v>487726</v>
      </c>
      <c r="O30342">
        <v>0.31380000000000002</v>
      </c>
    </row>
    <row r="30343" spans="1:15" x14ac:dyDescent="0.25">
      <c r="A30343" s="1">
        <v>40067</v>
      </c>
      <c r="B30343" s="2" t="s">
        <v>13852</v>
      </c>
      <c r="C30343" s="2" t="s">
        <v>16</v>
      </c>
      <c r="D30343">
        <v>1881.55</v>
      </c>
      <c r="E30343">
        <v>1899.45</v>
      </c>
      <c r="F30343">
        <v>1947.7</v>
      </c>
      <c r="G30343">
        <v>1876.35</v>
      </c>
      <c r="H30343">
        <v>1924.7</v>
      </c>
      <c r="I30343">
        <v>1920.5</v>
      </c>
      <c r="J30343">
        <v>1901.28</v>
      </c>
      <c r="K30343">
        <v>1573019</v>
      </c>
      <c r="L30343">
        <v>299075697360000</v>
      </c>
      <c r="M30343" t="s">
        <v>17</v>
      </c>
      <c r="N30343">
        <v>406411</v>
      </c>
      <c r="O30343">
        <v>0.25840000000000002</v>
      </c>
    </row>
    <row r="30344" spans="1:15" x14ac:dyDescent="0.25">
      <c r="A30344" s="1">
        <v>40070</v>
      </c>
      <c r="B30344" s="2" t="s">
        <v>13852</v>
      </c>
      <c r="C30344" s="2" t="s">
        <v>16</v>
      </c>
      <c r="D30344">
        <v>1920.5</v>
      </c>
      <c r="E30344">
        <v>1929</v>
      </c>
      <c r="F30344">
        <v>1964.45</v>
      </c>
      <c r="G30344">
        <v>1910.6</v>
      </c>
      <c r="H30344">
        <v>1957</v>
      </c>
      <c r="I30344">
        <v>1956.45</v>
      </c>
      <c r="J30344">
        <v>1948.35</v>
      </c>
      <c r="K30344">
        <v>2033521</v>
      </c>
      <c r="L30344">
        <v>396201478245000</v>
      </c>
      <c r="M30344" t="s">
        <v>17</v>
      </c>
      <c r="N30344">
        <v>834591</v>
      </c>
      <c r="O30344">
        <v>0.41039999999999999</v>
      </c>
    </row>
    <row r="30345" spans="1:15" x14ac:dyDescent="0.25">
      <c r="A30345" s="1">
        <v>40071</v>
      </c>
      <c r="B30345" s="2" t="s">
        <v>13852</v>
      </c>
      <c r="C30345" s="2" t="s">
        <v>16</v>
      </c>
      <c r="D30345">
        <v>1956.45</v>
      </c>
      <c r="E30345">
        <v>1989.7</v>
      </c>
      <c r="F30345">
        <v>2019.9</v>
      </c>
      <c r="G30345">
        <v>1960.05</v>
      </c>
      <c r="H30345">
        <v>2008</v>
      </c>
      <c r="I30345">
        <v>2008.05</v>
      </c>
      <c r="J30345">
        <v>1999.48</v>
      </c>
      <c r="K30345">
        <v>2178762</v>
      </c>
      <c r="L30345">
        <v>435639505245000</v>
      </c>
      <c r="M30345" t="s">
        <v>17</v>
      </c>
      <c r="N30345">
        <v>819981</v>
      </c>
      <c r="O30345">
        <v>0.37640000000000001</v>
      </c>
    </row>
    <row r="30346" spans="1:15" x14ac:dyDescent="0.25">
      <c r="A30346" s="1">
        <v>40072</v>
      </c>
      <c r="B30346" s="2" t="s">
        <v>13852</v>
      </c>
      <c r="C30346" s="2" t="s">
        <v>16</v>
      </c>
      <c r="D30346">
        <v>2008.05</v>
      </c>
      <c r="E30346">
        <v>2049.9499999999998</v>
      </c>
      <c r="F30346">
        <v>2099</v>
      </c>
      <c r="G30346">
        <v>2015</v>
      </c>
      <c r="H30346">
        <v>2091</v>
      </c>
      <c r="I30346">
        <v>2086.6999999999998</v>
      </c>
      <c r="J30346">
        <v>2057.0300000000002</v>
      </c>
      <c r="K30346">
        <v>2573817</v>
      </c>
      <c r="L30346">
        <v>529443094585000.06</v>
      </c>
      <c r="M30346" t="s">
        <v>17</v>
      </c>
      <c r="N30346">
        <v>1237071</v>
      </c>
      <c r="O30346">
        <v>0.48060000000000003</v>
      </c>
    </row>
    <row r="30347" spans="1:15" x14ac:dyDescent="0.25">
      <c r="A30347" s="1">
        <v>40073</v>
      </c>
      <c r="B30347" s="2" t="s">
        <v>13852</v>
      </c>
      <c r="C30347" s="2" t="s">
        <v>16</v>
      </c>
      <c r="D30347">
        <v>2086.6999999999998</v>
      </c>
      <c r="E30347">
        <v>2110</v>
      </c>
      <c r="F30347">
        <v>2142.6999999999998</v>
      </c>
      <c r="G30347">
        <v>2083.4499999999998</v>
      </c>
      <c r="H30347">
        <v>2097</v>
      </c>
      <c r="I30347">
        <v>2101.8000000000002</v>
      </c>
      <c r="J30347">
        <v>2116.37</v>
      </c>
      <c r="K30347">
        <v>3146790</v>
      </c>
      <c r="L30347">
        <v>665976588860000</v>
      </c>
      <c r="M30347" t="s">
        <v>17</v>
      </c>
      <c r="N30347">
        <v>1361848</v>
      </c>
      <c r="O30347">
        <v>0.43280000000000002</v>
      </c>
    </row>
    <row r="30348" spans="1:15" x14ac:dyDescent="0.25">
      <c r="A30348" s="1">
        <v>40074</v>
      </c>
      <c r="B30348" s="2" t="s">
        <v>13852</v>
      </c>
      <c r="C30348" s="2" t="s">
        <v>16</v>
      </c>
      <c r="D30348">
        <v>2101.8000000000002</v>
      </c>
      <c r="E30348">
        <v>2085</v>
      </c>
      <c r="F30348">
        <v>2162</v>
      </c>
      <c r="G30348">
        <v>2079.5</v>
      </c>
      <c r="H30348">
        <v>2154</v>
      </c>
      <c r="I30348">
        <v>2147.8000000000002</v>
      </c>
      <c r="J30348">
        <v>2130.5500000000002</v>
      </c>
      <c r="K30348">
        <v>3999871</v>
      </c>
      <c r="L30348">
        <v>852194137845000</v>
      </c>
      <c r="M30348" t="s">
        <v>17</v>
      </c>
      <c r="N30348">
        <v>1638013</v>
      </c>
      <c r="O30348">
        <v>0.40950000000000003</v>
      </c>
    </row>
    <row r="30349" spans="1:15" x14ac:dyDescent="0.25">
      <c r="A30349" s="1">
        <v>40078</v>
      </c>
      <c r="B30349" s="2" t="s">
        <v>13852</v>
      </c>
      <c r="C30349" s="2" t="s">
        <v>16</v>
      </c>
      <c r="D30349">
        <v>2147.8000000000002</v>
      </c>
      <c r="E30349">
        <v>2140</v>
      </c>
      <c r="F30349">
        <v>2185</v>
      </c>
      <c r="G30349">
        <v>2130</v>
      </c>
      <c r="H30349">
        <v>2181</v>
      </c>
      <c r="I30349">
        <v>2170.75</v>
      </c>
      <c r="J30349">
        <v>2162.5300000000002</v>
      </c>
      <c r="K30349">
        <v>1892623</v>
      </c>
      <c r="L30349">
        <v>409285325130000</v>
      </c>
      <c r="M30349" t="s">
        <v>17</v>
      </c>
      <c r="N30349">
        <v>672658</v>
      </c>
      <c r="O30349">
        <v>0.35539999999999999</v>
      </c>
    </row>
    <row r="30350" spans="1:15" x14ac:dyDescent="0.25">
      <c r="A30350" s="1">
        <v>40079</v>
      </c>
      <c r="B30350" s="2" t="s">
        <v>13852</v>
      </c>
      <c r="C30350" s="2" t="s">
        <v>16</v>
      </c>
      <c r="D30350">
        <v>2170.75</v>
      </c>
      <c r="E30350">
        <v>2185</v>
      </c>
      <c r="F30350">
        <v>2187.65</v>
      </c>
      <c r="G30350">
        <v>2135</v>
      </c>
      <c r="H30350">
        <v>2136</v>
      </c>
      <c r="I30350">
        <v>2141.65</v>
      </c>
      <c r="J30350">
        <v>2159.79</v>
      </c>
      <c r="K30350">
        <v>1788024</v>
      </c>
      <c r="L30350">
        <v>386176303310000</v>
      </c>
      <c r="M30350" t="s">
        <v>17</v>
      </c>
      <c r="N30350">
        <v>620869</v>
      </c>
      <c r="O30350">
        <v>0.34720000000000001</v>
      </c>
    </row>
    <row r="30351" spans="1:15" x14ac:dyDescent="0.25">
      <c r="A30351" s="1">
        <v>40080</v>
      </c>
      <c r="B30351" s="2" t="s">
        <v>13852</v>
      </c>
      <c r="C30351" s="2" t="s">
        <v>16</v>
      </c>
      <c r="D30351">
        <v>2141.65</v>
      </c>
      <c r="E30351">
        <v>2121</v>
      </c>
      <c r="F30351">
        <v>2177.9</v>
      </c>
      <c r="G30351">
        <v>2114.9499999999998</v>
      </c>
      <c r="H30351">
        <v>2167</v>
      </c>
      <c r="I30351">
        <v>2167.3000000000002</v>
      </c>
      <c r="J30351">
        <v>2144.12</v>
      </c>
      <c r="K30351">
        <v>2688536</v>
      </c>
      <c r="L30351">
        <v>576455584195000</v>
      </c>
      <c r="M30351" t="s">
        <v>17</v>
      </c>
      <c r="N30351">
        <v>1366973</v>
      </c>
      <c r="O30351">
        <v>0.50840000000000007</v>
      </c>
    </row>
    <row r="30352" spans="1:15" x14ac:dyDescent="0.25">
      <c r="A30352" s="1">
        <v>40081</v>
      </c>
      <c r="B30352" s="2" t="s">
        <v>13852</v>
      </c>
      <c r="C30352" s="2" t="s">
        <v>16</v>
      </c>
      <c r="D30352">
        <v>2167.3000000000002</v>
      </c>
      <c r="E30352">
        <v>2150</v>
      </c>
      <c r="F30352">
        <v>2173</v>
      </c>
      <c r="G30352">
        <v>2130</v>
      </c>
      <c r="H30352">
        <v>2133.1</v>
      </c>
      <c r="I30352">
        <v>2138.5</v>
      </c>
      <c r="J30352">
        <v>2149.81</v>
      </c>
      <c r="K30352">
        <v>1240500</v>
      </c>
      <c r="L30352">
        <v>266683655815000</v>
      </c>
      <c r="M30352" t="s">
        <v>17</v>
      </c>
      <c r="N30352">
        <v>255578</v>
      </c>
      <c r="O30352">
        <v>0.20600000000000002</v>
      </c>
    </row>
    <row r="30353" spans="1:15" x14ac:dyDescent="0.25">
      <c r="A30353" s="1">
        <v>40085</v>
      </c>
      <c r="B30353" s="2" t="s">
        <v>13852</v>
      </c>
      <c r="C30353" s="2" t="s">
        <v>16</v>
      </c>
      <c r="D30353">
        <v>2138.5</v>
      </c>
      <c r="E30353">
        <v>2141.25</v>
      </c>
      <c r="F30353">
        <v>2167</v>
      </c>
      <c r="G30353">
        <v>2085</v>
      </c>
      <c r="H30353">
        <v>2095.6999999999998</v>
      </c>
      <c r="I30353">
        <v>2092</v>
      </c>
      <c r="J30353">
        <v>2115.65</v>
      </c>
      <c r="K30353">
        <v>2029904</v>
      </c>
      <c r="L30353">
        <v>429457600155000</v>
      </c>
      <c r="M30353" t="s">
        <v>17</v>
      </c>
      <c r="N30353">
        <v>777830</v>
      </c>
      <c r="O30353">
        <v>0.38319999999999999</v>
      </c>
    </row>
    <row r="30354" spans="1:15" x14ac:dyDescent="0.25">
      <c r="A30354" s="1">
        <v>40086</v>
      </c>
      <c r="B30354" s="2" t="s">
        <v>13852</v>
      </c>
      <c r="C30354" s="2" t="s">
        <v>16</v>
      </c>
      <c r="D30354">
        <v>2092</v>
      </c>
      <c r="E30354">
        <v>2100</v>
      </c>
      <c r="F30354">
        <v>2219</v>
      </c>
      <c r="G30354">
        <v>2085.1999999999998</v>
      </c>
      <c r="H30354">
        <v>2212</v>
      </c>
      <c r="I30354">
        <v>2194.9499999999998</v>
      </c>
      <c r="J30354">
        <v>2166.3000000000002</v>
      </c>
      <c r="K30354">
        <v>2964895</v>
      </c>
      <c r="L30354">
        <v>642283877345000</v>
      </c>
      <c r="M30354" t="s">
        <v>17</v>
      </c>
      <c r="N30354">
        <v>1349755</v>
      </c>
      <c r="O30354">
        <v>0.45520000000000005</v>
      </c>
    </row>
    <row r="30355" spans="1:15" x14ac:dyDescent="0.25">
      <c r="A30355" s="1">
        <v>40087</v>
      </c>
      <c r="B30355" s="2" t="s">
        <v>13852</v>
      </c>
      <c r="C30355" s="2" t="s">
        <v>16</v>
      </c>
      <c r="D30355">
        <v>2194.9499999999998</v>
      </c>
      <c r="E30355">
        <v>2191.5500000000002</v>
      </c>
      <c r="F30355">
        <v>2235</v>
      </c>
      <c r="G30355">
        <v>2170.3000000000002</v>
      </c>
      <c r="H30355">
        <v>2203</v>
      </c>
      <c r="I30355">
        <v>2210.75</v>
      </c>
      <c r="J30355">
        <v>2207.9699999999998</v>
      </c>
      <c r="K30355">
        <v>2925145</v>
      </c>
      <c r="L30355">
        <v>645864152230000</v>
      </c>
      <c r="M30355" t="s">
        <v>17</v>
      </c>
      <c r="N30355">
        <v>1112761</v>
      </c>
      <c r="O30355">
        <v>0.38040000000000002</v>
      </c>
    </row>
    <row r="30356" spans="1:15" x14ac:dyDescent="0.25">
      <c r="A30356" s="1">
        <v>40091</v>
      </c>
      <c r="B30356" s="2" t="s">
        <v>13852</v>
      </c>
      <c r="C30356" s="2" t="s">
        <v>16</v>
      </c>
      <c r="D30356">
        <v>2210.75</v>
      </c>
      <c r="E30356">
        <v>2215</v>
      </c>
      <c r="F30356">
        <v>2215</v>
      </c>
      <c r="G30356">
        <v>2111.8000000000002</v>
      </c>
      <c r="H30356">
        <v>2130</v>
      </c>
      <c r="I30356">
        <v>2133.15</v>
      </c>
      <c r="J30356">
        <v>2157.37</v>
      </c>
      <c r="K30356">
        <v>3255346</v>
      </c>
      <c r="L30356">
        <v>702297020170000</v>
      </c>
      <c r="M30356" t="s">
        <v>17</v>
      </c>
      <c r="N30356">
        <v>2047876</v>
      </c>
      <c r="O30356">
        <v>0.62909999999999999</v>
      </c>
    </row>
    <row r="30357" spans="1:15" x14ac:dyDescent="0.25">
      <c r="A30357" s="1">
        <v>40092</v>
      </c>
      <c r="B30357" s="2" t="s">
        <v>13852</v>
      </c>
      <c r="C30357" s="2" t="s">
        <v>16</v>
      </c>
      <c r="D30357">
        <v>2133.15</v>
      </c>
      <c r="E30357">
        <v>2159.4</v>
      </c>
      <c r="F30357">
        <v>2167.4499999999998</v>
      </c>
      <c r="G30357">
        <v>2099.35</v>
      </c>
      <c r="H30357">
        <v>2160</v>
      </c>
      <c r="I30357">
        <v>2158.65</v>
      </c>
      <c r="J30357">
        <v>2137.63</v>
      </c>
      <c r="K30357">
        <v>3029487</v>
      </c>
      <c r="L30357">
        <v>647593462755000</v>
      </c>
      <c r="M30357" t="s">
        <v>17</v>
      </c>
      <c r="N30357">
        <v>1509231</v>
      </c>
      <c r="O30357">
        <v>0.49820000000000003</v>
      </c>
    </row>
    <row r="30358" spans="1:15" x14ac:dyDescent="0.25">
      <c r="A30358" s="1">
        <v>40093</v>
      </c>
      <c r="B30358" s="2" t="s">
        <v>13852</v>
      </c>
      <c r="C30358" s="2" t="s">
        <v>16</v>
      </c>
      <c r="D30358">
        <v>2158.65</v>
      </c>
      <c r="E30358">
        <v>2165.1</v>
      </c>
      <c r="F30358">
        <v>2189.5</v>
      </c>
      <c r="G30358">
        <v>2086</v>
      </c>
      <c r="H30358">
        <v>2100</v>
      </c>
      <c r="I30358">
        <v>2101.6999999999998</v>
      </c>
      <c r="J30358">
        <v>2141.14</v>
      </c>
      <c r="K30358">
        <v>2653013</v>
      </c>
      <c r="L30358">
        <v>568046907470000</v>
      </c>
      <c r="M30358" t="s">
        <v>17</v>
      </c>
      <c r="N30358">
        <v>939114</v>
      </c>
      <c r="O30358">
        <v>0.35399999999999998</v>
      </c>
    </row>
    <row r="30359" spans="1:15" x14ac:dyDescent="0.25">
      <c r="A30359" s="1">
        <v>40094</v>
      </c>
      <c r="B30359" s="2" t="s">
        <v>13852</v>
      </c>
      <c r="C30359" s="2" t="s">
        <v>16</v>
      </c>
      <c r="D30359">
        <v>2101.6999999999998</v>
      </c>
      <c r="E30359">
        <v>2115</v>
      </c>
      <c r="F30359">
        <v>2134.6</v>
      </c>
      <c r="G30359">
        <v>2096.6</v>
      </c>
      <c r="H30359">
        <v>2112</v>
      </c>
      <c r="I30359">
        <v>2115.9499999999998</v>
      </c>
      <c r="J30359">
        <v>2114.7600000000002</v>
      </c>
      <c r="K30359">
        <v>1995594</v>
      </c>
      <c r="L30359">
        <v>422019378840000</v>
      </c>
      <c r="M30359" t="s">
        <v>17</v>
      </c>
      <c r="N30359">
        <v>807217</v>
      </c>
      <c r="O30359">
        <v>0.40450000000000003</v>
      </c>
    </row>
    <row r="30360" spans="1:15" x14ac:dyDescent="0.25">
      <c r="A30360" s="1">
        <v>40095</v>
      </c>
      <c r="B30360" s="2" t="s">
        <v>13852</v>
      </c>
      <c r="C30360" s="2" t="s">
        <v>16</v>
      </c>
      <c r="D30360">
        <v>2115.9499999999998</v>
      </c>
      <c r="E30360">
        <v>2121.35</v>
      </c>
      <c r="F30360">
        <v>2129.9499999999998</v>
      </c>
      <c r="G30360">
        <v>2047</v>
      </c>
      <c r="H30360">
        <v>2071</v>
      </c>
      <c r="I30360">
        <v>2067.5500000000002</v>
      </c>
      <c r="J30360">
        <v>2067.63</v>
      </c>
      <c r="K30360">
        <v>3504544</v>
      </c>
      <c r="L30360">
        <v>724608288860000</v>
      </c>
      <c r="M30360" t="s">
        <v>17</v>
      </c>
      <c r="N30360">
        <v>2020578</v>
      </c>
      <c r="O30360">
        <v>0.5766</v>
      </c>
    </row>
    <row r="30361" spans="1:15" x14ac:dyDescent="0.25">
      <c r="A30361" s="1">
        <v>40098</v>
      </c>
      <c r="B30361" s="2" t="s">
        <v>13852</v>
      </c>
      <c r="C30361" s="2" t="s">
        <v>16</v>
      </c>
      <c r="D30361">
        <v>2067.5500000000002</v>
      </c>
      <c r="E30361">
        <v>2098.6999999999998</v>
      </c>
      <c r="F30361">
        <v>2185</v>
      </c>
      <c r="G30361">
        <v>2066.8000000000002</v>
      </c>
      <c r="H30361">
        <v>2183</v>
      </c>
      <c r="I30361">
        <v>2172.6999999999998</v>
      </c>
      <c r="J30361">
        <v>2132.67</v>
      </c>
      <c r="K30361">
        <v>2928726</v>
      </c>
      <c r="L30361">
        <v>624601013875000</v>
      </c>
      <c r="M30361" t="s">
        <v>17</v>
      </c>
      <c r="N30361">
        <v>1281469</v>
      </c>
      <c r="O30361">
        <v>0.43759999999999999</v>
      </c>
    </row>
    <row r="30362" spans="1:15" x14ac:dyDescent="0.25">
      <c r="A30362" s="1">
        <v>40100</v>
      </c>
      <c r="B30362" s="2" t="s">
        <v>13852</v>
      </c>
      <c r="C30362" s="2" t="s">
        <v>16</v>
      </c>
      <c r="D30362">
        <v>2172.6999999999998</v>
      </c>
      <c r="E30362">
        <v>2185.3000000000002</v>
      </c>
      <c r="F30362">
        <v>2286</v>
      </c>
      <c r="G30362">
        <v>2175</v>
      </c>
      <c r="H30362">
        <v>2283.1999999999998</v>
      </c>
      <c r="I30362">
        <v>2272.4499999999998</v>
      </c>
      <c r="J30362">
        <v>2238.33</v>
      </c>
      <c r="K30362">
        <v>2747889</v>
      </c>
      <c r="L30362">
        <v>615068375320000</v>
      </c>
      <c r="M30362" t="s">
        <v>17</v>
      </c>
      <c r="N30362">
        <v>1276881</v>
      </c>
      <c r="O30362">
        <v>0.4647</v>
      </c>
    </row>
    <row r="30363" spans="1:15" x14ac:dyDescent="0.25">
      <c r="A30363" s="1">
        <v>40101</v>
      </c>
      <c r="B30363" s="2" t="s">
        <v>13852</v>
      </c>
      <c r="C30363" s="2" t="s">
        <v>16</v>
      </c>
      <c r="D30363">
        <v>2272.4499999999998</v>
      </c>
      <c r="E30363">
        <v>2298.9</v>
      </c>
      <c r="F30363">
        <v>2339.9</v>
      </c>
      <c r="G30363">
        <v>2275</v>
      </c>
      <c r="H30363">
        <v>2330.4</v>
      </c>
      <c r="I30363">
        <v>2328.6999999999998</v>
      </c>
      <c r="J30363">
        <v>2309.56</v>
      </c>
      <c r="K30363">
        <v>3184638</v>
      </c>
      <c r="L30363">
        <v>735512217370000</v>
      </c>
      <c r="M30363" t="s">
        <v>17</v>
      </c>
      <c r="N30363">
        <v>1269757</v>
      </c>
      <c r="O30363">
        <v>0.3987</v>
      </c>
    </row>
    <row r="30364" spans="1:15" x14ac:dyDescent="0.25">
      <c r="A30364" s="1">
        <v>40102</v>
      </c>
      <c r="B30364" s="2" t="s">
        <v>13852</v>
      </c>
      <c r="C30364" s="2" t="s">
        <v>16</v>
      </c>
      <c r="D30364">
        <v>2328.6999999999998</v>
      </c>
      <c r="E30364">
        <v>2334</v>
      </c>
      <c r="F30364">
        <v>2474</v>
      </c>
      <c r="G30364">
        <v>2310</v>
      </c>
      <c r="H30364">
        <v>2471.4</v>
      </c>
      <c r="I30364">
        <v>2446.35</v>
      </c>
      <c r="J30364">
        <v>2412.67</v>
      </c>
      <c r="K30364">
        <v>5197971</v>
      </c>
      <c r="L30364">
        <v>1254096324100000</v>
      </c>
      <c r="M30364" t="s">
        <v>17</v>
      </c>
      <c r="N30364">
        <v>2173143</v>
      </c>
      <c r="O30364">
        <v>0.41810000000000003</v>
      </c>
    </row>
    <row r="30365" spans="1:15" x14ac:dyDescent="0.25">
      <c r="A30365" s="1">
        <v>40103</v>
      </c>
      <c r="B30365" s="2" t="s">
        <v>13852</v>
      </c>
      <c r="C30365" s="2" t="s">
        <v>16</v>
      </c>
      <c r="D30365">
        <v>2446.35</v>
      </c>
      <c r="E30365">
        <v>2500</v>
      </c>
      <c r="F30365">
        <v>2500</v>
      </c>
      <c r="G30365">
        <v>2439.1999999999998</v>
      </c>
      <c r="H30365">
        <v>2442.75</v>
      </c>
      <c r="I30365">
        <v>2462.4499999999998</v>
      </c>
      <c r="J30365">
        <v>2469.16</v>
      </c>
      <c r="K30365">
        <v>793255</v>
      </c>
      <c r="L30365">
        <v>195867741005000</v>
      </c>
      <c r="M30365" t="s">
        <v>17</v>
      </c>
      <c r="N30365">
        <v>165213</v>
      </c>
      <c r="O30365">
        <v>0.20829999999999999</v>
      </c>
    </row>
    <row r="30366" spans="1:15" x14ac:dyDescent="0.25">
      <c r="A30366" s="1">
        <v>40106</v>
      </c>
      <c r="B30366" s="2" t="s">
        <v>13852</v>
      </c>
      <c r="C30366" s="2" t="s">
        <v>16</v>
      </c>
      <c r="D30366">
        <v>2462.4499999999998</v>
      </c>
      <c r="E30366">
        <v>2460</v>
      </c>
      <c r="F30366">
        <v>2499</v>
      </c>
      <c r="G30366">
        <v>2446.65</v>
      </c>
      <c r="H30366">
        <v>2474</v>
      </c>
      <c r="I30366">
        <v>2470.85</v>
      </c>
      <c r="J30366">
        <v>2479.0100000000002</v>
      </c>
      <c r="K30366">
        <v>2372087</v>
      </c>
      <c r="L30366">
        <v>588043620015000</v>
      </c>
      <c r="M30366" t="s">
        <v>17</v>
      </c>
      <c r="N30366">
        <v>705078</v>
      </c>
      <c r="O30366">
        <v>0.29720000000000002</v>
      </c>
    </row>
    <row r="30367" spans="1:15" x14ac:dyDescent="0.25">
      <c r="A30367" s="1">
        <v>40107</v>
      </c>
      <c r="B30367" s="2" t="s">
        <v>13852</v>
      </c>
      <c r="C30367" s="2" t="s">
        <v>16</v>
      </c>
      <c r="D30367">
        <v>2470.85</v>
      </c>
      <c r="E30367">
        <v>2470</v>
      </c>
      <c r="F30367">
        <v>2470</v>
      </c>
      <c r="G30367">
        <v>2380</v>
      </c>
      <c r="H30367">
        <v>2384</v>
      </c>
      <c r="I30367">
        <v>2386.1</v>
      </c>
      <c r="J30367">
        <v>2415.25</v>
      </c>
      <c r="K30367">
        <v>2223048</v>
      </c>
      <c r="L30367">
        <v>536921585450000</v>
      </c>
      <c r="M30367" t="s">
        <v>17</v>
      </c>
      <c r="N30367">
        <v>692416</v>
      </c>
      <c r="O30367">
        <v>0.3115</v>
      </c>
    </row>
    <row r="30368" spans="1:15" x14ac:dyDescent="0.25">
      <c r="A30368" s="1">
        <v>40108</v>
      </c>
      <c r="B30368" s="2" t="s">
        <v>13852</v>
      </c>
      <c r="C30368" s="2" t="s">
        <v>16</v>
      </c>
      <c r="D30368">
        <v>2386.1</v>
      </c>
      <c r="E30368">
        <v>2372.75</v>
      </c>
      <c r="F30368">
        <v>2384.6999999999998</v>
      </c>
      <c r="G30368">
        <v>2315.1</v>
      </c>
      <c r="H30368">
        <v>2334</v>
      </c>
      <c r="I30368">
        <v>2324.75</v>
      </c>
      <c r="J30368">
        <v>2349.2600000000002</v>
      </c>
      <c r="K30368">
        <v>1993816</v>
      </c>
      <c r="L30368">
        <v>468398459764999.94</v>
      </c>
      <c r="M30368" t="s">
        <v>17</v>
      </c>
      <c r="N30368">
        <v>673799</v>
      </c>
      <c r="O30368">
        <v>0.33789999999999998</v>
      </c>
    </row>
    <row r="30369" spans="1:15" x14ac:dyDescent="0.25">
      <c r="A30369" s="1">
        <v>40109</v>
      </c>
      <c r="B30369" s="2" t="s">
        <v>13852</v>
      </c>
      <c r="C30369" s="2" t="s">
        <v>16</v>
      </c>
      <c r="D30369">
        <v>2324.75</v>
      </c>
      <c r="E30369">
        <v>2302.5500000000002</v>
      </c>
      <c r="F30369">
        <v>2379.6999999999998</v>
      </c>
      <c r="G30369">
        <v>2272.5500000000002</v>
      </c>
      <c r="H30369">
        <v>2360</v>
      </c>
      <c r="I30369">
        <v>2354.5500000000002</v>
      </c>
      <c r="J30369">
        <v>2354.5300000000002</v>
      </c>
      <c r="K30369">
        <v>1768941</v>
      </c>
      <c r="L30369">
        <v>416502007625000</v>
      </c>
      <c r="M30369" t="s">
        <v>17</v>
      </c>
      <c r="N30369">
        <v>361851</v>
      </c>
      <c r="O30369">
        <v>0.2046</v>
      </c>
    </row>
    <row r="30370" spans="1:15" x14ac:dyDescent="0.25">
      <c r="A30370" s="1">
        <v>40112</v>
      </c>
      <c r="B30370" s="2" t="s">
        <v>13852</v>
      </c>
      <c r="C30370" s="2" t="s">
        <v>16</v>
      </c>
      <c r="D30370">
        <v>2354.5500000000002</v>
      </c>
      <c r="E30370">
        <v>2365</v>
      </c>
      <c r="F30370">
        <v>2373.9</v>
      </c>
      <c r="G30370">
        <v>2295</v>
      </c>
      <c r="H30370">
        <v>2308</v>
      </c>
      <c r="I30370">
        <v>2305.5</v>
      </c>
      <c r="J30370">
        <v>2315.9299999999998</v>
      </c>
      <c r="K30370">
        <v>1656036</v>
      </c>
      <c r="L30370">
        <v>383526466650000</v>
      </c>
      <c r="M30370" t="s">
        <v>17</v>
      </c>
      <c r="N30370">
        <v>326917</v>
      </c>
      <c r="O30370">
        <v>0.19739999999999999</v>
      </c>
    </row>
    <row r="30371" spans="1:15" x14ac:dyDescent="0.25">
      <c r="A30371" s="1">
        <v>40113</v>
      </c>
      <c r="B30371" s="2" t="s">
        <v>13852</v>
      </c>
      <c r="C30371" s="2" t="s">
        <v>16</v>
      </c>
      <c r="D30371">
        <v>2305.5</v>
      </c>
      <c r="E30371">
        <v>2295</v>
      </c>
      <c r="F30371">
        <v>2339</v>
      </c>
      <c r="G30371">
        <v>2184.85</v>
      </c>
      <c r="H30371">
        <v>2204.6999999999998</v>
      </c>
      <c r="I30371">
        <v>2202.75</v>
      </c>
      <c r="J30371">
        <v>2240.23</v>
      </c>
      <c r="K30371">
        <v>5584572</v>
      </c>
      <c r="L30371">
        <v>1251072499220000</v>
      </c>
      <c r="M30371" t="s">
        <v>17</v>
      </c>
      <c r="N30371">
        <v>2243690</v>
      </c>
      <c r="O30371">
        <v>0.40179999999999999</v>
      </c>
    </row>
    <row r="30372" spans="1:15" x14ac:dyDescent="0.25">
      <c r="A30372" s="1">
        <v>40114</v>
      </c>
      <c r="B30372" s="2" t="s">
        <v>13852</v>
      </c>
      <c r="C30372" s="2" t="s">
        <v>16</v>
      </c>
      <c r="D30372">
        <v>2202.75</v>
      </c>
      <c r="E30372">
        <v>2218.6999999999998</v>
      </c>
      <c r="F30372">
        <v>2232.5</v>
      </c>
      <c r="G30372">
        <v>2116.65</v>
      </c>
      <c r="H30372">
        <v>2222.6999999999998</v>
      </c>
      <c r="I30372">
        <v>2212.9499999999998</v>
      </c>
      <c r="J30372">
        <v>2169.6999999999998</v>
      </c>
      <c r="K30372">
        <v>5399256</v>
      </c>
      <c r="L30372">
        <v>1171474945645000</v>
      </c>
      <c r="M30372" t="s">
        <v>17</v>
      </c>
      <c r="N30372">
        <v>2070020</v>
      </c>
      <c r="O30372">
        <v>0.38340000000000002</v>
      </c>
    </row>
    <row r="30373" spans="1:15" x14ac:dyDescent="0.25">
      <c r="A30373" s="1">
        <v>40115</v>
      </c>
      <c r="B30373" s="2" t="s">
        <v>13852</v>
      </c>
      <c r="C30373" s="2" t="s">
        <v>16</v>
      </c>
      <c r="D30373">
        <v>2212.9499999999998</v>
      </c>
      <c r="E30373">
        <v>2162.65</v>
      </c>
      <c r="F30373">
        <v>2223.35</v>
      </c>
      <c r="G30373">
        <v>2162.65</v>
      </c>
      <c r="H30373">
        <v>2190.0500000000002</v>
      </c>
      <c r="I30373">
        <v>2196.25</v>
      </c>
      <c r="J30373">
        <v>2194.17</v>
      </c>
      <c r="K30373">
        <v>3668096</v>
      </c>
      <c r="L30373">
        <v>804842222940000</v>
      </c>
      <c r="M30373" t="s">
        <v>17</v>
      </c>
      <c r="N30373">
        <v>1480531</v>
      </c>
      <c r="O30373">
        <v>0.40360000000000001</v>
      </c>
    </row>
    <row r="30374" spans="1:15" x14ac:dyDescent="0.25">
      <c r="A30374" s="1">
        <v>40116</v>
      </c>
      <c r="B30374" s="2" t="s">
        <v>13852</v>
      </c>
      <c r="C30374" s="2" t="s">
        <v>16</v>
      </c>
      <c r="D30374">
        <v>2196.25</v>
      </c>
      <c r="E30374">
        <v>2215</v>
      </c>
      <c r="F30374">
        <v>2299</v>
      </c>
      <c r="G30374">
        <v>2180.5</v>
      </c>
      <c r="H30374">
        <v>2181.1999999999998</v>
      </c>
      <c r="I30374">
        <v>2191.0500000000002</v>
      </c>
      <c r="J30374">
        <v>2246.5</v>
      </c>
      <c r="K30374">
        <v>3927225</v>
      </c>
      <c r="L30374">
        <v>882250168704999.88</v>
      </c>
      <c r="M30374" t="s">
        <v>17</v>
      </c>
      <c r="N30374">
        <v>1603462</v>
      </c>
      <c r="O30374">
        <v>0.4083</v>
      </c>
    </row>
    <row r="30375" spans="1:15" x14ac:dyDescent="0.25">
      <c r="A30375" s="1">
        <v>40120</v>
      </c>
      <c r="B30375" s="2" t="s">
        <v>13852</v>
      </c>
      <c r="C30375" s="2" t="s">
        <v>16</v>
      </c>
      <c r="D30375">
        <v>2191.0500000000002</v>
      </c>
      <c r="E30375">
        <v>2187</v>
      </c>
      <c r="F30375">
        <v>2187</v>
      </c>
      <c r="G30375">
        <v>2090</v>
      </c>
      <c r="H30375">
        <v>2092</v>
      </c>
      <c r="I30375">
        <v>2103</v>
      </c>
      <c r="J30375">
        <v>2132.4699999999998</v>
      </c>
      <c r="K30375">
        <v>2984082</v>
      </c>
      <c r="L30375">
        <v>636345859310000</v>
      </c>
      <c r="M30375" t="s">
        <v>17</v>
      </c>
      <c r="N30375">
        <v>1082167</v>
      </c>
      <c r="O30375">
        <v>0.36259999999999998</v>
      </c>
    </row>
    <row r="30376" spans="1:15" x14ac:dyDescent="0.25">
      <c r="A30376" s="1">
        <v>40121</v>
      </c>
      <c r="B30376" s="2" t="s">
        <v>13852</v>
      </c>
      <c r="C30376" s="2" t="s">
        <v>16</v>
      </c>
      <c r="D30376">
        <v>2103</v>
      </c>
      <c r="E30376">
        <v>2130</v>
      </c>
      <c r="F30376">
        <v>2185</v>
      </c>
      <c r="G30376">
        <v>2057.4</v>
      </c>
      <c r="H30376">
        <v>2167</v>
      </c>
      <c r="I30376">
        <v>2171.3000000000002</v>
      </c>
      <c r="J30376">
        <v>2119.34</v>
      </c>
      <c r="K30376">
        <v>3630153</v>
      </c>
      <c r="L30376">
        <v>769352823000000</v>
      </c>
      <c r="M30376" t="s">
        <v>17</v>
      </c>
      <c r="N30376">
        <v>937271</v>
      </c>
      <c r="O30376">
        <v>0.25819999999999999</v>
      </c>
    </row>
    <row r="30377" spans="1:15" x14ac:dyDescent="0.25">
      <c r="A30377" s="1">
        <v>40122</v>
      </c>
      <c r="B30377" s="2" t="s">
        <v>13852</v>
      </c>
      <c r="C30377" s="2" t="s">
        <v>16</v>
      </c>
      <c r="D30377">
        <v>2171.3000000000002</v>
      </c>
      <c r="E30377">
        <v>2177.6999999999998</v>
      </c>
      <c r="F30377">
        <v>2177.6999999999998</v>
      </c>
      <c r="G30377">
        <v>2084.35</v>
      </c>
      <c r="H30377">
        <v>2135</v>
      </c>
      <c r="I30377">
        <v>2139.25</v>
      </c>
      <c r="J30377">
        <v>2121.9</v>
      </c>
      <c r="K30377">
        <v>3195644</v>
      </c>
      <c r="L30377">
        <v>678082952770000</v>
      </c>
      <c r="M30377" t="s">
        <v>17</v>
      </c>
      <c r="N30377">
        <v>838987</v>
      </c>
      <c r="O30377">
        <v>0.26250000000000001</v>
      </c>
    </row>
    <row r="30378" spans="1:15" x14ac:dyDescent="0.25">
      <c r="A30378" s="1">
        <v>40123</v>
      </c>
      <c r="B30378" s="2" t="s">
        <v>13852</v>
      </c>
      <c r="C30378" s="2" t="s">
        <v>16</v>
      </c>
      <c r="D30378">
        <v>2139.25</v>
      </c>
      <c r="E30378">
        <v>2160</v>
      </c>
      <c r="F30378">
        <v>2225.9499999999998</v>
      </c>
      <c r="G30378">
        <v>2155</v>
      </c>
      <c r="H30378">
        <v>2202</v>
      </c>
      <c r="I30378">
        <v>2205</v>
      </c>
      <c r="J30378">
        <v>2200.31</v>
      </c>
      <c r="K30378">
        <v>3532445</v>
      </c>
      <c r="L30378">
        <v>777248126500000</v>
      </c>
      <c r="M30378" t="s">
        <v>17</v>
      </c>
      <c r="N30378">
        <v>1024792</v>
      </c>
      <c r="O30378">
        <v>0.29010000000000002</v>
      </c>
    </row>
    <row r="30379" spans="1:15" x14ac:dyDescent="0.25">
      <c r="A30379" s="1">
        <v>40126</v>
      </c>
      <c r="B30379" s="2" t="s">
        <v>13852</v>
      </c>
      <c r="C30379" s="2" t="s">
        <v>16</v>
      </c>
      <c r="D30379">
        <v>2205</v>
      </c>
      <c r="E30379">
        <v>2215</v>
      </c>
      <c r="F30379">
        <v>2325</v>
      </c>
      <c r="G30379">
        <v>2210</v>
      </c>
      <c r="H30379">
        <v>2322</v>
      </c>
      <c r="I30379">
        <v>2318.1999999999998</v>
      </c>
      <c r="J30379">
        <v>2271.1799999999998</v>
      </c>
      <c r="K30379">
        <v>2964760</v>
      </c>
      <c r="L30379">
        <v>673349037125000</v>
      </c>
      <c r="M30379" t="s">
        <v>17</v>
      </c>
      <c r="N30379">
        <v>877627</v>
      </c>
      <c r="O30379">
        <v>0.29600000000000004</v>
      </c>
    </row>
    <row r="30380" spans="1:15" x14ac:dyDescent="0.25">
      <c r="A30380" s="1">
        <v>40127</v>
      </c>
      <c r="B30380" s="2" t="s">
        <v>13852</v>
      </c>
      <c r="C30380" s="2" t="s">
        <v>16</v>
      </c>
      <c r="D30380">
        <v>2318.1999999999998</v>
      </c>
      <c r="E30380">
        <v>2338</v>
      </c>
      <c r="F30380">
        <v>2381.9</v>
      </c>
      <c r="G30380">
        <v>2325</v>
      </c>
      <c r="H30380">
        <v>2365.1</v>
      </c>
      <c r="I30380">
        <v>2368.9</v>
      </c>
      <c r="J30380">
        <v>2357.25</v>
      </c>
      <c r="K30380">
        <v>4183301</v>
      </c>
      <c r="L30380">
        <v>986109799415000</v>
      </c>
      <c r="M30380" t="s">
        <v>17</v>
      </c>
      <c r="N30380">
        <v>1561318</v>
      </c>
      <c r="O30380">
        <v>0.37320000000000003</v>
      </c>
    </row>
    <row r="30381" spans="1:15" x14ac:dyDescent="0.25">
      <c r="A30381" s="1">
        <v>40128</v>
      </c>
      <c r="B30381" s="2" t="s">
        <v>13852</v>
      </c>
      <c r="C30381" s="2" t="s">
        <v>16</v>
      </c>
      <c r="D30381">
        <v>2368.9</v>
      </c>
      <c r="E30381">
        <v>2365</v>
      </c>
      <c r="F30381">
        <v>2384.5</v>
      </c>
      <c r="G30381">
        <v>2330</v>
      </c>
      <c r="H30381">
        <v>2378</v>
      </c>
      <c r="I30381">
        <v>2378.25</v>
      </c>
      <c r="J30381">
        <v>2357.21</v>
      </c>
      <c r="K30381">
        <v>2242076</v>
      </c>
      <c r="L30381">
        <v>528503350739999.94</v>
      </c>
      <c r="M30381" t="s">
        <v>17</v>
      </c>
      <c r="N30381">
        <v>512165</v>
      </c>
      <c r="O30381">
        <v>0.22839999999999999</v>
      </c>
    </row>
    <row r="30382" spans="1:15" x14ac:dyDescent="0.25">
      <c r="A30382" s="1">
        <v>40129</v>
      </c>
      <c r="B30382" s="2" t="s">
        <v>13852</v>
      </c>
      <c r="C30382" s="2" t="s">
        <v>16</v>
      </c>
      <c r="D30382">
        <v>2378.25</v>
      </c>
      <c r="E30382">
        <v>2370</v>
      </c>
      <c r="F30382">
        <v>2378.25</v>
      </c>
      <c r="G30382">
        <v>2276</v>
      </c>
      <c r="H30382">
        <v>2300</v>
      </c>
      <c r="I30382">
        <v>2293.65</v>
      </c>
      <c r="J30382">
        <v>2323.1999999999998</v>
      </c>
      <c r="K30382">
        <v>2225929</v>
      </c>
      <c r="L30382">
        <v>517128477205000</v>
      </c>
      <c r="M30382" t="s">
        <v>17</v>
      </c>
      <c r="N30382">
        <v>547072</v>
      </c>
      <c r="O30382">
        <v>0.24579999999999999</v>
      </c>
    </row>
    <row r="30383" spans="1:15" x14ac:dyDescent="0.25">
      <c r="A30383" s="1">
        <v>40130</v>
      </c>
      <c r="B30383" s="2" t="s">
        <v>13852</v>
      </c>
      <c r="C30383" s="2" t="s">
        <v>16</v>
      </c>
      <c r="D30383">
        <v>2293.65</v>
      </c>
      <c r="E30383">
        <v>2276</v>
      </c>
      <c r="F30383">
        <v>2333</v>
      </c>
      <c r="G30383">
        <v>2262.5500000000002</v>
      </c>
      <c r="H30383">
        <v>2293.0500000000002</v>
      </c>
      <c r="I30383">
        <v>2299.9</v>
      </c>
      <c r="J30383">
        <v>2310.2800000000002</v>
      </c>
      <c r="K30383">
        <v>2104367</v>
      </c>
      <c r="L30383">
        <v>486168066245000</v>
      </c>
      <c r="M30383" t="s">
        <v>17</v>
      </c>
      <c r="N30383">
        <v>479126</v>
      </c>
      <c r="O30383">
        <v>0.22770000000000001</v>
      </c>
    </row>
    <row r="30384" spans="1:15" x14ac:dyDescent="0.25">
      <c r="A30384" s="1">
        <v>40133</v>
      </c>
      <c r="B30384" s="2" t="s">
        <v>13852</v>
      </c>
      <c r="C30384" s="2" t="s">
        <v>16</v>
      </c>
      <c r="D30384">
        <v>2299.9</v>
      </c>
      <c r="E30384">
        <v>2272.5500000000002</v>
      </c>
      <c r="F30384">
        <v>2372.6</v>
      </c>
      <c r="G30384">
        <v>2272.5500000000002</v>
      </c>
      <c r="H30384">
        <v>2340.25</v>
      </c>
      <c r="I30384">
        <v>2345.5</v>
      </c>
      <c r="J30384">
        <v>2354.77</v>
      </c>
      <c r="K30384">
        <v>1847855</v>
      </c>
      <c r="L30384">
        <v>435127181510000.06</v>
      </c>
      <c r="M30384" t="s">
        <v>17</v>
      </c>
      <c r="N30384">
        <v>579009</v>
      </c>
      <c r="O30384">
        <v>0.31329999999999997</v>
      </c>
    </row>
    <row r="30385" spans="1:15" x14ac:dyDescent="0.25">
      <c r="A30385" s="1">
        <v>40134</v>
      </c>
      <c r="B30385" s="2" t="s">
        <v>13852</v>
      </c>
      <c r="C30385" s="2" t="s">
        <v>16</v>
      </c>
      <c r="D30385">
        <v>2345.5</v>
      </c>
      <c r="E30385">
        <v>2359.8000000000002</v>
      </c>
      <c r="F30385">
        <v>2360</v>
      </c>
      <c r="G30385">
        <v>2296.6</v>
      </c>
      <c r="H30385">
        <v>2342.9</v>
      </c>
      <c r="I30385">
        <v>2350.75</v>
      </c>
      <c r="J30385">
        <v>2322.52</v>
      </c>
      <c r="K30385">
        <v>1972973</v>
      </c>
      <c r="L30385">
        <v>458226842785000.06</v>
      </c>
      <c r="M30385" t="s">
        <v>17</v>
      </c>
      <c r="N30385">
        <v>466185</v>
      </c>
      <c r="O30385">
        <v>0.23629999999999998</v>
      </c>
    </row>
    <row r="30386" spans="1:15" x14ac:dyDescent="0.25">
      <c r="A30386" s="1">
        <v>40135</v>
      </c>
      <c r="B30386" s="2" t="s">
        <v>13852</v>
      </c>
      <c r="C30386" s="2" t="s">
        <v>16</v>
      </c>
      <c r="D30386">
        <v>2350.75</v>
      </c>
      <c r="E30386">
        <v>2347.6</v>
      </c>
      <c r="F30386">
        <v>2358.9499999999998</v>
      </c>
      <c r="G30386">
        <v>2315</v>
      </c>
      <c r="H30386">
        <v>2325</v>
      </c>
      <c r="I30386">
        <v>2327.8000000000002</v>
      </c>
      <c r="J30386">
        <v>2338.23</v>
      </c>
      <c r="K30386">
        <v>1466296</v>
      </c>
      <c r="L30386">
        <v>342853713915000</v>
      </c>
      <c r="M30386" t="s">
        <v>17</v>
      </c>
      <c r="N30386">
        <v>335156</v>
      </c>
      <c r="O30386">
        <v>0.2286</v>
      </c>
    </row>
    <row r="30387" spans="1:15" x14ac:dyDescent="0.25">
      <c r="A30387" s="1">
        <v>40136</v>
      </c>
      <c r="B30387" s="2" t="s">
        <v>13852</v>
      </c>
      <c r="C30387" s="2" t="s">
        <v>16</v>
      </c>
      <c r="D30387">
        <v>2327.8000000000002</v>
      </c>
      <c r="E30387">
        <v>2329</v>
      </c>
      <c r="F30387">
        <v>2329.1</v>
      </c>
      <c r="G30387">
        <v>2270.0500000000002</v>
      </c>
      <c r="H30387">
        <v>2280</v>
      </c>
      <c r="I30387">
        <v>2281.35</v>
      </c>
      <c r="J30387">
        <v>2297.54</v>
      </c>
      <c r="K30387">
        <v>1690159</v>
      </c>
      <c r="L30387">
        <v>388320231550000</v>
      </c>
      <c r="M30387" t="s">
        <v>17</v>
      </c>
      <c r="N30387">
        <v>512171</v>
      </c>
      <c r="O30387">
        <v>0.30299999999999999</v>
      </c>
    </row>
    <row r="30388" spans="1:15" x14ac:dyDescent="0.25">
      <c r="A30388" s="1">
        <v>40137</v>
      </c>
      <c r="B30388" s="2" t="s">
        <v>13852</v>
      </c>
      <c r="C30388" s="2" t="s">
        <v>16</v>
      </c>
      <c r="D30388">
        <v>2281.35</v>
      </c>
      <c r="E30388">
        <v>2281</v>
      </c>
      <c r="F30388">
        <v>2346</v>
      </c>
      <c r="G30388">
        <v>2241</v>
      </c>
      <c r="H30388">
        <v>2339</v>
      </c>
      <c r="I30388">
        <v>2334.9499999999998</v>
      </c>
      <c r="J30388">
        <v>2288.0100000000002</v>
      </c>
      <c r="K30388">
        <v>2676013</v>
      </c>
      <c r="L30388">
        <v>612275310535000</v>
      </c>
      <c r="M30388" t="s">
        <v>17</v>
      </c>
      <c r="N30388">
        <v>884423</v>
      </c>
      <c r="O30388">
        <v>0.33049999999999996</v>
      </c>
    </row>
    <row r="30389" spans="1:15" x14ac:dyDescent="0.25">
      <c r="A30389" s="1">
        <v>40140</v>
      </c>
      <c r="B30389" s="2" t="s">
        <v>13852</v>
      </c>
      <c r="C30389" s="2" t="s">
        <v>16</v>
      </c>
      <c r="D30389">
        <v>2334.9499999999998</v>
      </c>
      <c r="E30389">
        <v>2347</v>
      </c>
      <c r="F30389">
        <v>2347</v>
      </c>
      <c r="G30389">
        <v>2305.9</v>
      </c>
      <c r="H30389">
        <v>2311.65</v>
      </c>
      <c r="I30389">
        <v>2320</v>
      </c>
      <c r="J30389">
        <v>2325.13</v>
      </c>
      <c r="K30389">
        <v>2182652</v>
      </c>
      <c r="L30389">
        <v>507495268655000</v>
      </c>
      <c r="M30389" t="s">
        <v>17</v>
      </c>
      <c r="N30389">
        <v>750972</v>
      </c>
      <c r="O30389">
        <v>0.34409999999999996</v>
      </c>
    </row>
    <row r="30390" spans="1:15" x14ac:dyDescent="0.25">
      <c r="A30390" s="1">
        <v>40141</v>
      </c>
      <c r="B30390" s="2" t="s">
        <v>13852</v>
      </c>
      <c r="C30390" s="2" t="s">
        <v>16</v>
      </c>
      <c r="D30390">
        <v>2320</v>
      </c>
      <c r="E30390">
        <v>2320</v>
      </c>
      <c r="F30390">
        <v>2350</v>
      </c>
      <c r="G30390">
        <v>2298</v>
      </c>
      <c r="H30390">
        <v>2298.1999999999998</v>
      </c>
      <c r="I30390">
        <v>2305.5500000000002</v>
      </c>
      <c r="J30390">
        <v>2320.3000000000002</v>
      </c>
      <c r="K30390">
        <v>2324916</v>
      </c>
      <c r="L30390">
        <v>539450563830000</v>
      </c>
      <c r="M30390" t="s">
        <v>17</v>
      </c>
      <c r="N30390">
        <v>765588</v>
      </c>
      <c r="O30390">
        <v>0.32929999999999998</v>
      </c>
    </row>
    <row r="30391" spans="1:15" x14ac:dyDescent="0.25">
      <c r="A30391" s="1">
        <v>40142</v>
      </c>
      <c r="B30391" s="2" t="s">
        <v>13852</v>
      </c>
      <c r="C30391" s="2" t="s">
        <v>16</v>
      </c>
      <c r="D30391">
        <v>2305.5500000000002</v>
      </c>
      <c r="E30391">
        <v>2304</v>
      </c>
      <c r="F30391">
        <v>2344</v>
      </c>
      <c r="G30391">
        <v>2300.3000000000002</v>
      </c>
      <c r="H30391">
        <v>2320</v>
      </c>
      <c r="I30391">
        <v>2322.1</v>
      </c>
      <c r="J30391">
        <v>2322.36</v>
      </c>
      <c r="K30391">
        <v>1505822</v>
      </c>
      <c r="L30391">
        <v>349706355655000</v>
      </c>
      <c r="M30391" t="s">
        <v>17</v>
      </c>
      <c r="N30391">
        <v>302979</v>
      </c>
      <c r="O30391">
        <v>0.20120000000000002</v>
      </c>
    </row>
    <row r="30392" spans="1:15" x14ac:dyDescent="0.25">
      <c r="A30392" s="1">
        <v>40143</v>
      </c>
      <c r="B30392" s="2" t="s">
        <v>13852</v>
      </c>
      <c r="C30392" s="2" t="s">
        <v>16</v>
      </c>
      <c r="D30392">
        <v>2322.1</v>
      </c>
      <c r="E30392">
        <v>2329.4</v>
      </c>
      <c r="F30392">
        <v>2329.4</v>
      </c>
      <c r="G30392">
        <v>2245.5</v>
      </c>
      <c r="H30392">
        <v>2248</v>
      </c>
      <c r="I30392">
        <v>2254.65</v>
      </c>
      <c r="J30392">
        <v>2279.06</v>
      </c>
      <c r="K30392">
        <v>1934273</v>
      </c>
      <c r="L30392">
        <v>440832189350000</v>
      </c>
      <c r="M30392" t="s">
        <v>17</v>
      </c>
      <c r="N30392">
        <v>694485</v>
      </c>
      <c r="O30392">
        <v>0.35899999999999999</v>
      </c>
    </row>
    <row r="30393" spans="1:15" x14ac:dyDescent="0.25">
      <c r="A30393" s="1">
        <v>40144</v>
      </c>
      <c r="B30393" s="2" t="s">
        <v>13852</v>
      </c>
      <c r="C30393" s="2" t="s">
        <v>16</v>
      </c>
      <c r="D30393">
        <v>2254.65</v>
      </c>
      <c r="E30393">
        <v>2221.65</v>
      </c>
      <c r="F30393">
        <v>2269</v>
      </c>
      <c r="G30393">
        <v>2143</v>
      </c>
      <c r="H30393">
        <v>2243</v>
      </c>
      <c r="I30393">
        <v>2242.9</v>
      </c>
      <c r="J30393">
        <v>2186.35</v>
      </c>
      <c r="K30393">
        <v>2662013</v>
      </c>
      <c r="L30393">
        <v>582009253080000</v>
      </c>
      <c r="M30393" t="s">
        <v>17</v>
      </c>
      <c r="N30393">
        <v>698307</v>
      </c>
      <c r="O30393">
        <v>0.26230000000000003</v>
      </c>
    </row>
    <row r="30394" spans="1:15" x14ac:dyDescent="0.25">
      <c r="A30394" s="1">
        <v>40147</v>
      </c>
      <c r="B30394" s="2" t="s">
        <v>13852</v>
      </c>
      <c r="C30394" s="2" t="s">
        <v>16</v>
      </c>
      <c r="D30394">
        <v>2242.9</v>
      </c>
      <c r="E30394">
        <v>2280</v>
      </c>
      <c r="F30394">
        <v>2292.1999999999998</v>
      </c>
      <c r="G30394">
        <v>2218.5</v>
      </c>
      <c r="H30394">
        <v>2235.1</v>
      </c>
      <c r="I30394">
        <v>2239.5500000000002</v>
      </c>
      <c r="J30394">
        <v>2245.75</v>
      </c>
      <c r="K30394">
        <v>2782910</v>
      </c>
      <c r="L30394">
        <v>624971023735000</v>
      </c>
      <c r="M30394" t="s">
        <v>17</v>
      </c>
      <c r="N30394">
        <v>842315</v>
      </c>
      <c r="O30394">
        <v>0.30270000000000002</v>
      </c>
    </row>
    <row r="30395" spans="1:15" x14ac:dyDescent="0.25">
      <c r="A30395" s="1">
        <v>40148</v>
      </c>
      <c r="B30395" s="2" t="s">
        <v>13852</v>
      </c>
      <c r="C30395" s="2" t="s">
        <v>16</v>
      </c>
      <c r="D30395">
        <v>2239.5500000000002</v>
      </c>
      <c r="E30395">
        <v>2246</v>
      </c>
      <c r="F30395">
        <v>2298</v>
      </c>
      <c r="G30395">
        <v>2243.1</v>
      </c>
      <c r="H30395">
        <v>2291.85</v>
      </c>
      <c r="I30395">
        <v>2291.6</v>
      </c>
      <c r="J30395">
        <v>2272.9299999999998</v>
      </c>
      <c r="K30395">
        <v>1756130</v>
      </c>
      <c r="L30395">
        <v>399155397285000</v>
      </c>
      <c r="M30395" t="s">
        <v>17</v>
      </c>
      <c r="N30395">
        <v>529355</v>
      </c>
      <c r="O30395">
        <v>0.3014</v>
      </c>
    </row>
    <row r="30396" spans="1:15" x14ac:dyDescent="0.25">
      <c r="A30396" s="1">
        <v>40149</v>
      </c>
      <c r="B30396" s="2" t="s">
        <v>13852</v>
      </c>
      <c r="C30396" s="2" t="s">
        <v>16</v>
      </c>
      <c r="D30396">
        <v>2291.6</v>
      </c>
      <c r="E30396">
        <v>2309.8000000000002</v>
      </c>
      <c r="F30396">
        <v>2351.6999999999998</v>
      </c>
      <c r="G30396">
        <v>2301.6</v>
      </c>
      <c r="H30396">
        <v>2304.15</v>
      </c>
      <c r="I30396">
        <v>2308.9499999999998</v>
      </c>
      <c r="J30396">
        <v>2321.84</v>
      </c>
      <c r="K30396">
        <v>1797187</v>
      </c>
      <c r="L30396">
        <v>417278390300000</v>
      </c>
      <c r="M30396" t="s">
        <v>17</v>
      </c>
      <c r="N30396">
        <v>617912</v>
      </c>
      <c r="O30396">
        <v>0.34380000000000005</v>
      </c>
    </row>
    <row r="30397" spans="1:15" x14ac:dyDescent="0.25">
      <c r="A30397" s="1">
        <v>40150</v>
      </c>
      <c r="B30397" s="2" t="s">
        <v>13852</v>
      </c>
      <c r="C30397" s="2" t="s">
        <v>16</v>
      </c>
      <c r="D30397">
        <v>2308.9499999999998</v>
      </c>
      <c r="E30397">
        <v>2329</v>
      </c>
      <c r="F30397">
        <v>2364.35</v>
      </c>
      <c r="G30397">
        <v>2305</v>
      </c>
      <c r="H30397">
        <v>2344</v>
      </c>
      <c r="I30397">
        <v>2354.5500000000002</v>
      </c>
      <c r="J30397">
        <v>2342.4699999999998</v>
      </c>
      <c r="K30397">
        <v>2435464</v>
      </c>
      <c r="L30397">
        <v>570501042285000</v>
      </c>
      <c r="M30397" t="s">
        <v>17</v>
      </c>
      <c r="N30397">
        <v>898635</v>
      </c>
      <c r="O30397">
        <v>0.36899999999999999</v>
      </c>
    </row>
    <row r="30398" spans="1:15" x14ac:dyDescent="0.25">
      <c r="A30398" s="1">
        <v>40151</v>
      </c>
      <c r="B30398" s="2" t="s">
        <v>13852</v>
      </c>
      <c r="C30398" s="2" t="s">
        <v>16</v>
      </c>
      <c r="D30398">
        <v>2354.5500000000002</v>
      </c>
      <c r="E30398">
        <v>2330</v>
      </c>
      <c r="F30398">
        <v>2375</v>
      </c>
      <c r="G30398">
        <v>2321.1999999999998</v>
      </c>
      <c r="H30398">
        <v>2328</v>
      </c>
      <c r="I30398">
        <v>2328.0500000000002</v>
      </c>
      <c r="J30398">
        <v>2348.31</v>
      </c>
      <c r="K30398">
        <v>2175781</v>
      </c>
      <c r="L30398">
        <v>510941735520000</v>
      </c>
      <c r="M30398" t="s">
        <v>17</v>
      </c>
      <c r="N30398">
        <v>433099</v>
      </c>
      <c r="O30398">
        <v>0.1991</v>
      </c>
    </row>
    <row r="30399" spans="1:15" x14ac:dyDescent="0.25">
      <c r="A30399" s="1">
        <v>40154</v>
      </c>
      <c r="B30399" s="2" t="s">
        <v>13852</v>
      </c>
      <c r="C30399" s="2" t="s">
        <v>16</v>
      </c>
      <c r="D30399">
        <v>2328.0500000000002</v>
      </c>
      <c r="E30399">
        <v>2335</v>
      </c>
      <c r="F30399">
        <v>2349.75</v>
      </c>
      <c r="G30399">
        <v>2306.35</v>
      </c>
      <c r="H30399">
        <v>2311.9</v>
      </c>
      <c r="I30399">
        <v>2321.75</v>
      </c>
      <c r="J30399">
        <v>2326.19</v>
      </c>
      <c r="K30399">
        <v>1835588</v>
      </c>
      <c r="L30399">
        <v>426992631360000</v>
      </c>
      <c r="M30399" t="s">
        <v>17</v>
      </c>
      <c r="N30399">
        <v>658673</v>
      </c>
      <c r="O30399">
        <v>0.35880000000000001</v>
      </c>
    </row>
    <row r="30400" spans="1:15" x14ac:dyDescent="0.25">
      <c r="A30400" s="1">
        <v>40155</v>
      </c>
      <c r="B30400" s="2" t="s">
        <v>13852</v>
      </c>
      <c r="C30400" s="2" t="s">
        <v>16</v>
      </c>
      <c r="D30400">
        <v>2321.75</v>
      </c>
      <c r="E30400">
        <v>2314.6</v>
      </c>
      <c r="F30400">
        <v>2329.65</v>
      </c>
      <c r="G30400">
        <v>2278.85</v>
      </c>
      <c r="H30400">
        <v>2307</v>
      </c>
      <c r="I30400">
        <v>2307.3000000000002</v>
      </c>
      <c r="J30400">
        <v>2305.04</v>
      </c>
      <c r="K30400">
        <v>2481151</v>
      </c>
      <c r="L30400">
        <v>571916437055000</v>
      </c>
      <c r="M30400" t="s">
        <v>17</v>
      </c>
      <c r="N30400">
        <v>960798</v>
      </c>
      <c r="O30400">
        <v>0.38719999999999999</v>
      </c>
    </row>
    <row r="30401" spans="1:15" x14ac:dyDescent="0.25">
      <c r="A30401" s="1">
        <v>40156</v>
      </c>
      <c r="B30401" s="2" t="s">
        <v>13852</v>
      </c>
      <c r="C30401" s="2" t="s">
        <v>16</v>
      </c>
      <c r="D30401">
        <v>2307.3000000000002</v>
      </c>
      <c r="E30401">
        <v>2297.6999999999998</v>
      </c>
      <c r="F30401">
        <v>2319</v>
      </c>
      <c r="G30401">
        <v>2276</v>
      </c>
      <c r="H30401">
        <v>2299.1</v>
      </c>
      <c r="I30401">
        <v>2293.9</v>
      </c>
      <c r="J30401">
        <v>2297.38</v>
      </c>
      <c r="K30401">
        <v>1869606</v>
      </c>
      <c r="L30401">
        <v>429518737170000</v>
      </c>
      <c r="M30401" t="s">
        <v>17</v>
      </c>
      <c r="N30401">
        <v>471094</v>
      </c>
      <c r="O30401">
        <v>0.252</v>
      </c>
    </row>
    <row r="30402" spans="1:15" x14ac:dyDescent="0.25">
      <c r="A30402" s="1">
        <v>40157</v>
      </c>
      <c r="B30402" s="2" t="s">
        <v>13852</v>
      </c>
      <c r="C30402" s="2" t="s">
        <v>16</v>
      </c>
      <c r="D30402">
        <v>2293.9</v>
      </c>
      <c r="E30402">
        <v>2290</v>
      </c>
      <c r="F30402">
        <v>2312</v>
      </c>
      <c r="G30402">
        <v>2271</v>
      </c>
      <c r="H30402">
        <v>2291</v>
      </c>
      <c r="I30402">
        <v>2296.9499999999998</v>
      </c>
      <c r="J30402">
        <v>2293.9699999999998</v>
      </c>
      <c r="K30402">
        <v>1661938</v>
      </c>
      <c r="L30402">
        <v>381243826935000</v>
      </c>
      <c r="M30402" t="s">
        <v>17</v>
      </c>
      <c r="N30402">
        <v>413052</v>
      </c>
      <c r="O30402">
        <v>0.24850000000000003</v>
      </c>
    </row>
    <row r="30403" spans="1:15" x14ac:dyDescent="0.25">
      <c r="A30403" s="1">
        <v>40158</v>
      </c>
      <c r="B30403" s="2" t="s">
        <v>13852</v>
      </c>
      <c r="C30403" s="2" t="s">
        <v>16</v>
      </c>
      <c r="D30403">
        <v>2296.9499999999998</v>
      </c>
      <c r="E30403">
        <v>2310</v>
      </c>
      <c r="F30403">
        <v>2325</v>
      </c>
      <c r="G30403">
        <v>2260</v>
      </c>
      <c r="H30403">
        <v>2262.5500000000002</v>
      </c>
      <c r="I30403">
        <v>2266.4499999999998</v>
      </c>
      <c r="J30403">
        <v>2284.2600000000002</v>
      </c>
      <c r="K30403">
        <v>2001194</v>
      </c>
      <c r="L30403">
        <v>457124797520000</v>
      </c>
      <c r="M30403" t="s">
        <v>17</v>
      </c>
      <c r="N30403">
        <v>800860</v>
      </c>
      <c r="O30403">
        <v>0.40020000000000006</v>
      </c>
    </row>
    <row r="30404" spans="1:15" x14ac:dyDescent="0.25">
      <c r="A30404" s="1">
        <v>40161</v>
      </c>
      <c r="B30404" s="2" t="s">
        <v>13852</v>
      </c>
      <c r="C30404" s="2" t="s">
        <v>16</v>
      </c>
      <c r="D30404">
        <v>2266.4499999999998</v>
      </c>
      <c r="E30404">
        <v>2267</v>
      </c>
      <c r="F30404">
        <v>2284.9499999999998</v>
      </c>
      <c r="G30404">
        <v>2240.65</v>
      </c>
      <c r="H30404">
        <v>2247</v>
      </c>
      <c r="I30404">
        <v>2246.9</v>
      </c>
      <c r="J30404">
        <v>2259.71</v>
      </c>
      <c r="K30404">
        <v>1959484</v>
      </c>
      <c r="L30404">
        <v>442785699795000</v>
      </c>
      <c r="M30404" t="s">
        <v>17</v>
      </c>
      <c r="N30404">
        <v>660456</v>
      </c>
      <c r="O30404">
        <v>0.33710000000000001</v>
      </c>
    </row>
    <row r="30405" spans="1:15" x14ac:dyDescent="0.25">
      <c r="A30405" s="1">
        <v>40162</v>
      </c>
      <c r="B30405" s="2" t="s">
        <v>13852</v>
      </c>
      <c r="C30405" s="2" t="s">
        <v>16</v>
      </c>
      <c r="D30405">
        <v>2246.9</v>
      </c>
      <c r="E30405">
        <v>2260</v>
      </c>
      <c r="F30405">
        <v>2260</v>
      </c>
      <c r="G30405">
        <v>2175</v>
      </c>
      <c r="H30405">
        <v>2178</v>
      </c>
      <c r="I30405">
        <v>2180.5</v>
      </c>
      <c r="J30405">
        <v>2203.66</v>
      </c>
      <c r="K30405">
        <v>2838337</v>
      </c>
      <c r="L30405">
        <v>625472609840000</v>
      </c>
      <c r="M30405" t="s">
        <v>17</v>
      </c>
      <c r="N30405">
        <v>1149948</v>
      </c>
      <c r="O30405">
        <v>0.40510000000000002</v>
      </c>
    </row>
    <row r="30406" spans="1:15" x14ac:dyDescent="0.25">
      <c r="A30406" s="1">
        <v>40163</v>
      </c>
      <c r="B30406" s="2" t="s">
        <v>13852</v>
      </c>
      <c r="C30406" s="2" t="s">
        <v>16</v>
      </c>
      <c r="D30406">
        <v>2180.5</v>
      </c>
      <c r="E30406">
        <v>2169.5</v>
      </c>
      <c r="F30406">
        <v>2190</v>
      </c>
      <c r="G30406">
        <v>2146</v>
      </c>
      <c r="H30406">
        <v>2152.5</v>
      </c>
      <c r="I30406">
        <v>2152.6</v>
      </c>
      <c r="J30406">
        <v>2160.39</v>
      </c>
      <c r="K30406">
        <v>2771202</v>
      </c>
      <c r="L30406">
        <v>598687107215000</v>
      </c>
      <c r="M30406" t="s">
        <v>17</v>
      </c>
      <c r="N30406">
        <v>1179943</v>
      </c>
      <c r="O30406">
        <v>0.42580000000000001</v>
      </c>
    </row>
    <row r="30407" spans="1:15" x14ac:dyDescent="0.25">
      <c r="A30407" s="1">
        <v>40164</v>
      </c>
      <c r="B30407" s="2" t="s">
        <v>13852</v>
      </c>
      <c r="C30407" s="2" t="s">
        <v>16</v>
      </c>
      <c r="D30407">
        <v>2152.6</v>
      </c>
      <c r="E30407">
        <v>2151.1999999999998</v>
      </c>
      <c r="F30407">
        <v>2178.5</v>
      </c>
      <c r="G30407">
        <v>2125.25</v>
      </c>
      <c r="H30407">
        <v>2169</v>
      </c>
      <c r="I30407">
        <v>2166.1999999999998</v>
      </c>
      <c r="J30407">
        <v>2152.4899999999998</v>
      </c>
      <c r="K30407">
        <v>2800402</v>
      </c>
      <c r="L30407">
        <v>602784615795000</v>
      </c>
      <c r="M30407" t="s">
        <v>17</v>
      </c>
      <c r="N30407">
        <v>546939</v>
      </c>
      <c r="O30407">
        <v>0.19530000000000003</v>
      </c>
    </row>
    <row r="30408" spans="1:15" x14ac:dyDescent="0.25">
      <c r="A30408" s="1">
        <v>40165</v>
      </c>
      <c r="B30408" s="2" t="s">
        <v>13852</v>
      </c>
      <c r="C30408" s="2" t="s">
        <v>16</v>
      </c>
      <c r="D30408">
        <v>2166.1999999999998</v>
      </c>
      <c r="E30408">
        <v>2152.1</v>
      </c>
      <c r="F30408">
        <v>2181</v>
      </c>
      <c r="G30408">
        <v>2131</v>
      </c>
      <c r="H30408">
        <v>2134.65</v>
      </c>
      <c r="I30408">
        <v>2145.35</v>
      </c>
      <c r="J30408">
        <v>2161.7600000000002</v>
      </c>
      <c r="K30408">
        <v>1849005</v>
      </c>
      <c r="L30408">
        <v>399710043765000</v>
      </c>
      <c r="M30408" t="s">
        <v>17</v>
      </c>
      <c r="N30408">
        <v>581758</v>
      </c>
      <c r="O30408">
        <v>0.31459999999999999</v>
      </c>
    </row>
    <row r="30409" spans="1:15" x14ac:dyDescent="0.25">
      <c r="A30409" s="1">
        <v>40168</v>
      </c>
      <c r="B30409" s="2" t="s">
        <v>13852</v>
      </c>
      <c r="C30409" s="2" t="s">
        <v>16</v>
      </c>
      <c r="D30409">
        <v>2145.35</v>
      </c>
      <c r="E30409">
        <v>2149</v>
      </c>
      <c r="F30409">
        <v>2166.9</v>
      </c>
      <c r="G30409">
        <v>2135.1</v>
      </c>
      <c r="H30409">
        <v>2144.5</v>
      </c>
      <c r="I30409">
        <v>2145.75</v>
      </c>
      <c r="J30409">
        <v>2150</v>
      </c>
      <c r="K30409">
        <v>1281437</v>
      </c>
      <c r="L30409">
        <v>275509169605000.03</v>
      </c>
      <c r="M30409" t="s">
        <v>17</v>
      </c>
      <c r="N30409">
        <v>314902</v>
      </c>
      <c r="O30409">
        <v>0.2457</v>
      </c>
    </row>
    <row r="30410" spans="1:15" x14ac:dyDescent="0.25">
      <c r="A30410" s="1">
        <v>40169</v>
      </c>
      <c r="B30410" s="2" t="s">
        <v>13852</v>
      </c>
      <c r="C30410" s="2" t="s">
        <v>16</v>
      </c>
      <c r="D30410">
        <v>2145.75</v>
      </c>
      <c r="E30410">
        <v>2155</v>
      </c>
      <c r="F30410">
        <v>2175.5</v>
      </c>
      <c r="G30410">
        <v>2155</v>
      </c>
      <c r="H30410">
        <v>2168</v>
      </c>
      <c r="I30410">
        <v>2165.9499999999998</v>
      </c>
      <c r="J30410">
        <v>2166.84</v>
      </c>
      <c r="K30410">
        <v>952463</v>
      </c>
      <c r="L30410">
        <v>206383049080000</v>
      </c>
      <c r="M30410" t="s">
        <v>17</v>
      </c>
      <c r="N30410">
        <v>179207</v>
      </c>
      <c r="O30410">
        <v>0.18820000000000001</v>
      </c>
    </row>
    <row r="30411" spans="1:15" x14ac:dyDescent="0.25">
      <c r="A30411" s="1">
        <v>40170</v>
      </c>
      <c r="B30411" s="2" t="s">
        <v>13852</v>
      </c>
      <c r="C30411" s="2" t="s">
        <v>16</v>
      </c>
      <c r="D30411">
        <v>2165.9499999999998</v>
      </c>
      <c r="E30411">
        <v>2170.9499999999998</v>
      </c>
      <c r="F30411">
        <v>2215</v>
      </c>
      <c r="G30411">
        <v>2170.9499999999998</v>
      </c>
      <c r="H30411">
        <v>2208.1999999999998</v>
      </c>
      <c r="I30411">
        <v>2210</v>
      </c>
      <c r="J30411">
        <v>2196.7800000000002</v>
      </c>
      <c r="K30411">
        <v>1413213</v>
      </c>
      <c r="L30411">
        <v>310451723320000</v>
      </c>
      <c r="M30411" t="s">
        <v>17</v>
      </c>
      <c r="N30411">
        <v>348443</v>
      </c>
      <c r="O30411">
        <v>0.24660000000000001</v>
      </c>
    </row>
    <row r="30412" spans="1:15" x14ac:dyDescent="0.25">
      <c r="A30412" s="1">
        <v>40171</v>
      </c>
      <c r="B30412" s="2" t="s">
        <v>13852</v>
      </c>
      <c r="C30412" s="2" t="s">
        <v>16</v>
      </c>
      <c r="D30412">
        <v>2210</v>
      </c>
      <c r="E30412">
        <v>2235</v>
      </c>
      <c r="F30412">
        <v>2235</v>
      </c>
      <c r="G30412">
        <v>2201.25</v>
      </c>
      <c r="H30412">
        <v>2216.1999999999998</v>
      </c>
      <c r="I30412">
        <v>2219.0500000000002</v>
      </c>
      <c r="J30412">
        <v>2217.64</v>
      </c>
      <c r="K30412">
        <v>1118116</v>
      </c>
      <c r="L30412">
        <v>247957500475000</v>
      </c>
      <c r="M30412" t="s">
        <v>17</v>
      </c>
      <c r="N30412">
        <v>328697</v>
      </c>
      <c r="O30412">
        <v>0.29399999999999998</v>
      </c>
    </row>
    <row r="30413" spans="1:15" x14ac:dyDescent="0.25">
      <c r="A30413" s="1">
        <v>40176</v>
      </c>
      <c r="B30413" s="2" t="s">
        <v>13852</v>
      </c>
      <c r="C30413" s="2" t="s">
        <v>16</v>
      </c>
      <c r="D30413">
        <v>2219.0500000000002</v>
      </c>
      <c r="E30413">
        <v>2225.1</v>
      </c>
      <c r="F30413">
        <v>2237.5</v>
      </c>
      <c r="G30413">
        <v>2207.85</v>
      </c>
      <c r="H30413">
        <v>2222.65</v>
      </c>
      <c r="I30413">
        <v>2220.1</v>
      </c>
      <c r="J30413">
        <v>2224.06</v>
      </c>
      <c r="K30413">
        <v>826530</v>
      </c>
      <c r="L30413">
        <v>183825177145000</v>
      </c>
      <c r="M30413" t="s">
        <v>17</v>
      </c>
      <c r="N30413">
        <v>158686</v>
      </c>
      <c r="O30413">
        <v>0.192</v>
      </c>
    </row>
    <row r="30414" spans="1:15" x14ac:dyDescent="0.25">
      <c r="A30414" s="1">
        <v>40177</v>
      </c>
      <c r="B30414" s="2" t="s">
        <v>13852</v>
      </c>
      <c r="C30414" s="2" t="s">
        <v>16</v>
      </c>
      <c r="D30414">
        <v>2220.1</v>
      </c>
      <c r="E30414">
        <v>2222</v>
      </c>
      <c r="F30414">
        <v>2237.85</v>
      </c>
      <c r="G30414">
        <v>2212.25</v>
      </c>
      <c r="H30414">
        <v>2223.1</v>
      </c>
      <c r="I30414">
        <v>2224.3000000000002</v>
      </c>
      <c r="J30414">
        <v>2224.65</v>
      </c>
      <c r="K30414">
        <v>1123939</v>
      </c>
      <c r="L30414">
        <v>250037045569999.97</v>
      </c>
      <c r="M30414" t="s">
        <v>17</v>
      </c>
      <c r="N30414">
        <v>429203</v>
      </c>
      <c r="O30414">
        <v>0.38189999999999996</v>
      </c>
    </row>
    <row r="30415" spans="1:15" x14ac:dyDescent="0.25">
      <c r="A30415" s="1">
        <v>40178</v>
      </c>
      <c r="B30415" s="2" t="s">
        <v>13852</v>
      </c>
      <c r="C30415" s="2" t="s">
        <v>16</v>
      </c>
      <c r="D30415">
        <v>2224.3000000000002</v>
      </c>
      <c r="E30415">
        <v>2235</v>
      </c>
      <c r="F30415">
        <v>2283.6999999999998</v>
      </c>
      <c r="G30415">
        <v>2229</v>
      </c>
      <c r="H30415">
        <v>2270.0500000000002</v>
      </c>
      <c r="I30415">
        <v>2269</v>
      </c>
      <c r="J30415">
        <v>2259.9299999999998</v>
      </c>
      <c r="K30415">
        <v>2460413</v>
      </c>
      <c r="L30415">
        <v>556036519085000.06</v>
      </c>
      <c r="M30415" t="s">
        <v>17</v>
      </c>
      <c r="N30415">
        <v>1055123</v>
      </c>
      <c r="O30415">
        <v>0.42880000000000001</v>
      </c>
    </row>
    <row r="30416" spans="1:15" x14ac:dyDescent="0.25">
      <c r="A30416" s="1">
        <v>40182</v>
      </c>
      <c r="B30416" s="2" t="s">
        <v>13852</v>
      </c>
      <c r="C30416" s="2" t="s">
        <v>16</v>
      </c>
      <c r="D30416">
        <v>2269</v>
      </c>
      <c r="E30416">
        <v>2275</v>
      </c>
      <c r="F30416">
        <v>2300</v>
      </c>
      <c r="G30416">
        <v>2275</v>
      </c>
      <c r="H30416">
        <v>2294</v>
      </c>
      <c r="I30416">
        <v>2291.1999999999998</v>
      </c>
      <c r="J30416">
        <v>2291.2600000000002</v>
      </c>
      <c r="K30416">
        <v>1103147</v>
      </c>
      <c r="L30416">
        <v>252759893465000</v>
      </c>
      <c r="M30416" t="s">
        <v>17</v>
      </c>
      <c r="N30416">
        <v>313202</v>
      </c>
      <c r="O30416">
        <v>0.28389999999999999</v>
      </c>
    </row>
    <row r="30417" spans="1:15" x14ac:dyDescent="0.25">
      <c r="A30417" s="1">
        <v>40183</v>
      </c>
      <c r="B30417" s="2" t="s">
        <v>13852</v>
      </c>
      <c r="C30417" s="2" t="s">
        <v>16</v>
      </c>
      <c r="D30417">
        <v>2291.1999999999998</v>
      </c>
      <c r="E30417">
        <v>2308</v>
      </c>
      <c r="F30417">
        <v>2310</v>
      </c>
      <c r="G30417">
        <v>2280.1</v>
      </c>
      <c r="H30417">
        <v>2294</v>
      </c>
      <c r="I30417">
        <v>2292.0500000000002</v>
      </c>
      <c r="J30417">
        <v>2292.7800000000002</v>
      </c>
      <c r="K30417">
        <v>1161374</v>
      </c>
      <c r="L30417">
        <v>266277567375000</v>
      </c>
      <c r="M30417" t="s">
        <v>17</v>
      </c>
      <c r="N30417">
        <v>522468</v>
      </c>
      <c r="O30417">
        <v>0.44990000000000002</v>
      </c>
    </row>
    <row r="30418" spans="1:15" x14ac:dyDescent="0.25">
      <c r="A30418" s="1">
        <v>40184</v>
      </c>
      <c r="B30418" s="2" t="s">
        <v>13852</v>
      </c>
      <c r="C30418" s="2" t="s">
        <v>16</v>
      </c>
      <c r="D30418">
        <v>2292.0500000000002</v>
      </c>
      <c r="E30418">
        <v>2297</v>
      </c>
      <c r="F30418">
        <v>2315</v>
      </c>
      <c r="G30418">
        <v>2285</v>
      </c>
      <c r="H30418">
        <v>2300</v>
      </c>
      <c r="I30418">
        <v>2305.8000000000002</v>
      </c>
      <c r="J30418">
        <v>2301.7199999999998</v>
      </c>
      <c r="K30418">
        <v>1452793</v>
      </c>
      <c r="L30418">
        <v>334392026900000</v>
      </c>
      <c r="M30418" t="s">
        <v>17</v>
      </c>
      <c r="N30418">
        <v>577097</v>
      </c>
      <c r="O30418">
        <v>0.3972</v>
      </c>
    </row>
    <row r="30419" spans="1:15" x14ac:dyDescent="0.25">
      <c r="A30419" s="1">
        <v>40185</v>
      </c>
      <c r="B30419" s="2" t="s">
        <v>13852</v>
      </c>
      <c r="C30419" s="2" t="s">
        <v>16</v>
      </c>
      <c r="D30419">
        <v>2305.8000000000002</v>
      </c>
      <c r="E30419">
        <v>2306</v>
      </c>
      <c r="F30419">
        <v>2310</v>
      </c>
      <c r="G30419">
        <v>2281.1</v>
      </c>
      <c r="H30419">
        <v>2292</v>
      </c>
      <c r="I30419">
        <v>2292.9</v>
      </c>
      <c r="J30419">
        <v>2291.86</v>
      </c>
      <c r="K30419">
        <v>857651</v>
      </c>
      <c r="L30419">
        <v>196561831070000</v>
      </c>
      <c r="M30419" t="s">
        <v>17</v>
      </c>
      <c r="N30419">
        <v>333190</v>
      </c>
      <c r="O30419">
        <v>0.38850000000000001</v>
      </c>
    </row>
    <row r="30420" spans="1:15" x14ac:dyDescent="0.25">
      <c r="A30420" s="1">
        <v>40186</v>
      </c>
      <c r="B30420" s="2" t="s">
        <v>13852</v>
      </c>
      <c r="C30420" s="2" t="s">
        <v>16</v>
      </c>
      <c r="D30420">
        <v>2292.9</v>
      </c>
      <c r="E30420">
        <v>2294</v>
      </c>
      <c r="F30420">
        <v>2303.9</v>
      </c>
      <c r="G30420">
        <v>2280.1</v>
      </c>
      <c r="H30420">
        <v>2287.6999999999998</v>
      </c>
      <c r="I30420">
        <v>2286.0500000000002</v>
      </c>
      <c r="J30420">
        <v>2289.08</v>
      </c>
      <c r="K30420">
        <v>1045382</v>
      </c>
      <c r="L30420">
        <v>239296085315000</v>
      </c>
      <c r="M30420" t="s">
        <v>17</v>
      </c>
      <c r="N30420">
        <v>535343</v>
      </c>
      <c r="O30420">
        <v>0.5121</v>
      </c>
    </row>
    <row r="30421" spans="1:15" x14ac:dyDescent="0.25">
      <c r="A30421" s="1">
        <v>40189</v>
      </c>
      <c r="B30421" s="2" t="s">
        <v>13852</v>
      </c>
      <c r="C30421" s="2" t="s">
        <v>16</v>
      </c>
      <c r="D30421">
        <v>2286.0500000000002</v>
      </c>
      <c r="E30421">
        <v>2297</v>
      </c>
      <c r="F30421">
        <v>2312.6999999999998</v>
      </c>
      <c r="G30421">
        <v>2263.25</v>
      </c>
      <c r="H30421">
        <v>2269.0500000000002</v>
      </c>
      <c r="I30421">
        <v>2267.1999999999998</v>
      </c>
      <c r="J30421">
        <v>2289.5500000000002</v>
      </c>
      <c r="K30421">
        <v>1414534</v>
      </c>
      <c r="L30421">
        <v>323863976095000</v>
      </c>
      <c r="M30421" t="s">
        <v>17</v>
      </c>
      <c r="N30421">
        <v>659292</v>
      </c>
      <c r="O30421">
        <v>0.46610000000000001</v>
      </c>
    </row>
    <row r="30422" spans="1:15" x14ac:dyDescent="0.25">
      <c r="A30422" s="1">
        <v>40190</v>
      </c>
      <c r="B30422" s="2" t="s">
        <v>13852</v>
      </c>
      <c r="C30422" s="2" t="s">
        <v>16</v>
      </c>
      <c r="D30422">
        <v>2267.1999999999998</v>
      </c>
      <c r="E30422">
        <v>2267</v>
      </c>
      <c r="F30422">
        <v>2270</v>
      </c>
      <c r="G30422">
        <v>2196.1999999999998</v>
      </c>
      <c r="H30422">
        <v>2198.6999999999998</v>
      </c>
      <c r="I30422">
        <v>2203.1999999999998</v>
      </c>
      <c r="J30422">
        <v>2220.23</v>
      </c>
      <c r="K30422">
        <v>2291772</v>
      </c>
      <c r="L30422">
        <v>508826271264999.94</v>
      </c>
      <c r="M30422" t="s">
        <v>17</v>
      </c>
      <c r="N30422">
        <v>1236901</v>
      </c>
      <c r="O30422">
        <v>0.53969999999999996</v>
      </c>
    </row>
    <row r="30423" spans="1:15" x14ac:dyDescent="0.25">
      <c r="A30423" s="1">
        <v>40191</v>
      </c>
      <c r="B30423" s="2" t="s">
        <v>13852</v>
      </c>
      <c r="C30423" s="2" t="s">
        <v>16</v>
      </c>
      <c r="D30423">
        <v>2203.1999999999998</v>
      </c>
      <c r="E30423">
        <v>2195</v>
      </c>
      <c r="F30423">
        <v>2195</v>
      </c>
      <c r="G30423">
        <v>2158.1</v>
      </c>
      <c r="H30423">
        <v>2173.9</v>
      </c>
      <c r="I30423">
        <v>2175.9</v>
      </c>
      <c r="J30423">
        <v>2173.21</v>
      </c>
      <c r="K30423">
        <v>2171969</v>
      </c>
      <c r="L30423">
        <v>472013411625000</v>
      </c>
      <c r="M30423" t="s">
        <v>17</v>
      </c>
      <c r="N30423">
        <v>1139843</v>
      </c>
      <c r="O30423">
        <v>0.52479999999999993</v>
      </c>
    </row>
    <row r="30424" spans="1:15" x14ac:dyDescent="0.25">
      <c r="A30424" s="1">
        <v>40192</v>
      </c>
      <c r="B30424" s="2" t="s">
        <v>13852</v>
      </c>
      <c r="C30424" s="2" t="s">
        <v>16</v>
      </c>
      <c r="D30424">
        <v>2175.9</v>
      </c>
      <c r="E30424">
        <v>2188</v>
      </c>
      <c r="F30424">
        <v>2199</v>
      </c>
      <c r="G30424">
        <v>2145.5500000000002</v>
      </c>
      <c r="H30424">
        <v>2165</v>
      </c>
      <c r="I30424">
        <v>2157.35</v>
      </c>
      <c r="J30424">
        <v>2175.73</v>
      </c>
      <c r="K30424">
        <v>2072399</v>
      </c>
      <c r="L30424">
        <v>450897443735000.06</v>
      </c>
      <c r="M30424" t="s">
        <v>17</v>
      </c>
      <c r="N30424">
        <v>1202795</v>
      </c>
      <c r="O30424">
        <v>0.58040000000000003</v>
      </c>
    </row>
    <row r="30425" spans="1:15" x14ac:dyDescent="0.25">
      <c r="A30425" s="1">
        <v>40193</v>
      </c>
      <c r="B30425" s="2" t="s">
        <v>13852</v>
      </c>
      <c r="C30425" s="2" t="s">
        <v>16</v>
      </c>
      <c r="D30425">
        <v>2157.35</v>
      </c>
      <c r="E30425">
        <v>2168</v>
      </c>
      <c r="F30425">
        <v>2178.4</v>
      </c>
      <c r="G30425">
        <v>2136.8000000000002</v>
      </c>
      <c r="H30425">
        <v>2144</v>
      </c>
      <c r="I30425">
        <v>2143.35</v>
      </c>
      <c r="J30425">
        <v>2152.0100000000002</v>
      </c>
      <c r="K30425">
        <v>2061192</v>
      </c>
      <c r="L30425">
        <v>443569625525000</v>
      </c>
      <c r="M30425" t="s">
        <v>17</v>
      </c>
      <c r="N30425">
        <v>1022878</v>
      </c>
      <c r="O30425">
        <v>0.49630000000000002</v>
      </c>
    </row>
    <row r="30426" spans="1:15" x14ac:dyDescent="0.25">
      <c r="A30426" s="1">
        <v>40196</v>
      </c>
      <c r="B30426" s="2" t="s">
        <v>13852</v>
      </c>
      <c r="C30426" s="2" t="s">
        <v>16</v>
      </c>
      <c r="D30426">
        <v>2143.35</v>
      </c>
      <c r="E30426">
        <v>2175</v>
      </c>
      <c r="F30426">
        <v>2183.0500000000002</v>
      </c>
      <c r="G30426">
        <v>2142.8000000000002</v>
      </c>
      <c r="H30426">
        <v>2161</v>
      </c>
      <c r="I30426">
        <v>2156.4</v>
      </c>
      <c r="J30426">
        <v>2163.85</v>
      </c>
      <c r="K30426">
        <v>1922217</v>
      </c>
      <c r="L30426">
        <v>415938591590000</v>
      </c>
      <c r="M30426" t="s">
        <v>17</v>
      </c>
      <c r="N30426">
        <v>884791</v>
      </c>
      <c r="O30426">
        <v>0.46030000000000004</v>
      </c>
    </row>
    <row r="30427" spans="1:15" x14ac:dyDescent="0.25">
      <c r="A30427" s="1">
        <v>40197</v>
      </c>
      <c r="B30427" s="2" t="s">
        <v>13852</v>
      </c>
      <c r="C30427" s="2" t="s">
        <v>16</v>
      </c>
      <c r="D30427">
        <v>2156.4</v>
      </c>
      <c r="E30427">
        <v>2169.8000000000002</v>
      </c>
      <c r="F30427">
        <v>2187</v>
      </c>
      <c r="G30427">
        <v>2157</v>
      </c>
      <c r="H30427">
        <v>2173</v>
      </c>
      <c r="I30427">
        <v>2173.1</v>
      </c>
      <c r="J30427">
        <v>2172.31</v>
      </c>
      <c r="K30427">
        <v>1227707</v>
      </c>
      <c r="L30427">
        <v>266696074455000.03</v>
      </c>
      <c r="M30427" t="s">
        <v>17</v>
      </c>
      <c r="N30427">
        <v>393185</v>
      </c>
      <c r="O30427">
        <v>0.32030000000000003</v>
      </c>
    </row>
    <row r="30428" spans="1:15" x14ac:dyDescent="0.25">
      <c r="A30428" s="1">
        <v>40198</v>
      </c>
      <c r="B30428" s="2" t="s">
        <v>13852</v>
      </c>
      <c r="C30428" s="2" t="s">
        <v>16</v>
      </c>
      <c r="D30428">
        <v>2173.1</v>
      </c>
      <c r="E30428">
        <v>2184</v>
      </c>
      <c r="F30428">
        <v>2186.6</v>
      </c>
      <c r="G30428">
        <v>2152.5500000000002</v>
      </c>
      <c r="H30428">
        <v>2160</v>
      </c>
      <c r="I30428">
        <v>2159.85</v>
      </c>
      <c r="J30428">
        <v>2167.4299999999998</v>
      </c>
      <c r="K30428">
        <v>1683072</v>
      </c>
      <c r="L30428">
        <v>364794783890000</v>
      </c>
      <c r="M30428" t="s">
        <v>17</v>
      </c>
      <c r="N30428">
        <v>964355</v>
      </c>
      <c r="O30428">
        <v>0.57299999999999995</v>
      </c>
    </row>
    <row r="30429" spans="1:15" x14ac:dyDescent="0.25">
      <c r="A30429" s="1">
        <v>40199</v>
      </c>
      <c r="B30429" s="2" t="s">
        <v>13852</v>
      </c>
      <c r="C30429" s="2" t="s">
        <v>16</v>
      </c>
      <c r="D30429">
        <v>2159.85</v>
      </c>
      <c r="E30429">
        <v>2159</v>
      </c>
      <c r="F30429">
        <v>2161.3000000000002</v>
      </c>
      <c r="G30429">
        <v>2112.3000000000002</v>
      </c>
      <c r="H30429">
        <v>2122.6999999999998</v>
      </c>
      <c r="I30429">
        <v>2124.1</v>
      </c>
      <c r="J30429">
        <v>2139.75</v>
      </c>
      <c r="K30429">
        <v>1926547</v>
      </c>
      <c r="L30429">
        <v>412232522275000</v>
      </c>
      <c r="M30429" t="s">
        <v>17</v>
      </c>
      <c r="N30429">
        <v>940255</v>
      </c>
      <c r="O30429">
        <v>0.48810000000000003</v>
      </c>
    </row>
    <row r="30430" spans="1:15" x14ac:dyDescent="0.25">
      <c r="A30430" s="1">
        <v>40200</v>
      </c>
      <c r="B30430" s="2" t="s">
        <v>13852</v>
      </c>
      <c r="C30430" s="2" t="s">
        <v>16</v>
      </c>
      <c r="D30430">
        <v>2124.1</v>
      </c>
      <c r="E30430">
        <v>2100.15</v>
      </c>
      <c r="F30430">
        <v>2106.5</v>
      </c>
      <c r="G30430">
        <v>2053.0500000000002</v>
      </c>
      <c r="H30430">
        <v>2086</v>
      </c>
      <c r="I30430">
        <v>2087.35</v>
      </c>
      <c r="J30430">
        <v>2086.84</v>
      </c>
      <c r="K30430">
        <v>2719318</v>
      </c>
      <c r="L30430">
        <v>567478700105000</v>
      </c>
      <c r="M30430" t="s">
        <v>17</v>
      </c>
      <c r="N30430">
        <v>1530277</v>
      </c>
      <c r="O30430">
        <v>0.56270000000000009</v>
      </c>
    </row>
    <row r="30431" spans="1:15" x14ac:dyDescent="0.25">
      <c r="A30431" s="1">
        <v>40203</v>
      </c>
      <c r="B30431" s="2" t="s">
        <v>13852</v>
      </c>
      <c r="C30431" s="2" t="s">
        <v>16</v>
      </c>
      <c r="D30431">
        <v>2087.35</v>
      </c>
      <c r="E30431">
        <v>2055.5500000000002</v>
      </c>
      <c r="F30431">
        <v>2137</v>
      </c>
      <c r="G30431">
        <v>2055.5500000000002</v>
      </c>
      <c r="H30431">
        <v>2087.5500000000002</v>
      </c>
      <c r="I30431">
        <v>2091.6</v>
      </c>
      <c r="J30431">
        <v>2097.0100000000002</v>
      </c>
      <c r="K30431">
        <v>1537804</v>
      </c>
      <c r="L30431">
        <v>322479772085000</v>
      </c>
      <c r="M30431" t="s">
        <v>17</v>
      </c>
      <c r="N30431">
        <v>714135</v>
      </c>
      <c r="O30431">
        <v>0.46439999999999998</v>
      </c>
    </row>
    <row r="30432" spans="1:15" x14ac:dyDescent="0.25">
      <c r="A30432" s="1">
        <v>40205</v>
      </c>
      <c r="B30432" s="2" t="s">
        <v>13852</v>
      </c>
      <c r="C30432" s="2" t="s">
        <v>16</v>
      </c>
      <c r="D30432">
        <v>2091.6</v>
      </c>
      <c r="E30432">
        <v>2060</v>
      </c>
      <c r="F30432">
        <v>2068.4</v>
      </c>
      <c r="G30432">
        <v>1971.1</v>
      </c>
      <c r="H30432">
        <v>1976.05</v>
      </c>
      <c r="I30432">
        <v>1987.65</v>
      </c>
      <c r="J30432">
        <v>2003.15</v>
      </c>
      <c r="K30432">
        <v>3806891</v>
      </c>
      <c r="L30432">
        <v>762576467815000</v>
      </c>
      <c r="M30432" t="s">
        <v>17</v>
      </c>
      <c r="N30432">
        <v>1958220</v>
      </c>
      <c r="O30432">
        <v>0.51439999999999997</v>
      </c>
    </row>
    <row r="30433" spans="1:15" x14ac:dyDescent="0.25">
      <c r="A30433" s="1">
        <v>40206</v>
      </c>
      <c r="B30433" s="2" t="s">
        <v>13852</v>
      </c>
      <c r="C30433" s="2" t="s">
        <v>16</v>
      </c>
      <c r="D30433">
        <v>1987.65</v>
      </c>
      <c r="E30433">
        <v>2100</v>
      </c>
      <c r="F30433">
        <v>2100</v>
      </c>
      <c r="G30433">
        <v>1991</v>
      </c>
      <c r="H30433">
        <v>2010</v>
      </c>
      <c r="I30433">
        <v>2003.25</v>
      </c>
      <c r="J30433">
        <v>2016.67</v>
      </c>
      <c r="K30433">
        <v>2795246</v>
      </c>
      <c r="L30433">
        <v>563707590530000</v>
      </c>
      <c r="M30433" t="s">
        <v>17</v>
      </c>
      <c r="N30433">
        <v>1316476</v>
      </c>
      <c r="O30433">
        <v>0.47100000000000003</v>
      </c>
    </row>
    <row r="30434" spans="1:15" x14ac:dyDescent="0.25">
      <c r="A30434" s="1">
        <v>40207</v>
      </c>
      <c r="B30434" s="2" t="s">
        <v>13852</v>
      </c>
      <c r="C30434" s="2" t="s">
        <v>16</v>
      </c>
      <c r="D30434">
        <v>2003.25</v>
      </c>
      <c r="E30434">
        <v>1990</v>
      </c>
      <c r="F30434">
        <v>2067.4</v>
      </c>
      <c r="G30434">
        <v>1955.05</v>
      </c>
      <c r="H30434">
        <v>2056</v>
      </c>
      <c r="I30434">
        <v>2056.6</v>
      </c>
      <c r="J30434">
        <v>2010.42</v>
      </c>
      <c r="K30434">
        <v>4648719</v>
      </c>
      <c r="L30434">
        <v>934587576079999.88</v>
      </c>
      <c r="M30434" t="s">
        <v>17</v>
      </c>
      <c r="N30434">
        <v>1484108</v>
      </c>
      <c r="O30434">
        <v>0.31930000000000003</v>
      </c>
    </row>
    <row r="30435" spans="1:15" x14ac:dyDescent="0.25">
      <c r="A30435" s="1">
        <v>40210</v>
      </c>
      <c r="B30435" s="2" t="s">
        <v>13852</v>
      </c>
      <c r="C30435" s="2" t="s">
        <v>16</v>
      </c>
      <c r="D30435">
        <v>2056.6</v>
      </c>
      <c r="E30435">
        <v>2148</v>
      </c>
      <c r="F30435">
        <v>2148</v>
      </c>
      <c r="G30435">
        <v>2015.5</v>
      </c>
      <c r="H30435">
        <v>2019.35</v>
      </c>
      <c r="I30435">
        <v>2021.25</v>
      </c>
      <c r="J30435">
        <v>2027.86</v>
      </c>
      <c r="K30435">
        <v>2204716</v>
      </c>
      <c r="L30435">
        <v>447086371570000</v>
      </c>
      <c r="M30435" t="s">
        <v>17</v>
      </c>
      <c r="N30435">
        <v>980839</v>
      </c>
      <c r="O30435">
        <v>0.44490000000000002</v>
      </c>
    </row>
    <row r="30436" spans="1:15" x14ac:dyDescent="0.25">
      <c r="A30436" s="1">
        <v>40211</v>
      </c>
      <c r="B30436" s="2" t="s">
        <v>13852</v>
      </c>
      <c r="C30436" s="2" t="s">
        <v>16</v>
      </c>
      <c r="D30436">
        <v>2021.25</v>
      </c>
      <c r="E30436">
        <v>2030.2</v>
      </c>
      <c r="F30436">
        <v>2045.2</v>
      </c>
      <c r="G30436">
        <v>1974.15</v>
      </c>
      <c r="H30436">
        <v>1977</v>
      </c>
      <c r="I30436">
        <v>1978.35</v>
      </c>
      <c r="J30436">
        <v>2000.02</v>
      </c>
      <c r="K30436">
        <v>2408626</v>
      </c>
      <c r="L30436">
        <v>481730837085000.06</v>
      </c>
      <c r="M30436" t="s">
        <v>17</v>
      </c>
      <c r="N30436">
        <v>1059170</v>
      </c>
      <c r="O30436">
        <v>0.43969999999999998</v>
      </c>
    </row>
    <row r="30437" spans="1:15" x14ac:dyDescent="0.25">
      <c r="A30437" s="1">
        <v>40212</v>
      </c>
      <c r="B30437" s="2" t="s">
        <v>13852</v>
      </c>
      <c r="C30437" s="2" t="s">
        <v>16</v>
      </c>
      <c r="D30437">
        <v>1978.35</v>
      </c>
      <c r="E30437">
        <v>1986.3</v>
      </c>
      <c r="F30437">
        <v>2015.9</v>
      </c>
      <c r="G30437">
        <v>1983.5</v>
      </c>
      <c r="H30437">
        <v>1995.5</v>
      </c>
      <c r="I30437">
        <v>1998.8</v>
      </c>
      <c r="J30437">
        <v>2000.19</v>
      </c>
      <c r="K30437">
        <v>3045071</v>
      </c>
      <c r="L30437">
        <v>609073284575000</v>
      </c>
      <c r="M30437" t="s">
        <v>17</v>
      </c>
      <c r="N30437">
        <v>1623734</v>
      </c>
      <c r="O30437">
        <v>0.53320000000000001</v>
      </c>
    </row>
    <row r="30438" spans="1:15" x14ac:dyDescent="0.25">
      <c r="A30438" s="1">
        <v>40213</v>
      </c>
      <c r="B30438" s="2" t="s">
        <v>13852</v>
      </c>
      <c r="C30438" s="2" t="s">
        <v>16</v>
      </c>
      <c r="D30438">
        <v>1998.8</v>
      </c>
      <c r="E30438">
        <v>1996</v>
      </c>
      <c r="F30438">
        <v>1996.7</v>
      </c>
      <c r="G30438">
        <v>1940</v>
      </c>
      <c r="H30438">
        <v>1948</v>
      </c>
      <c r="I30438">
        <v>1947.9</v>
      </c>
      <c r="J30438">
        <v>1961.86</v>
      </c>
      <c r="K30438">
        <v>3535712</v>
      </c>
      <c r="L30438">
        <v>693657783590000</v>
      </c>
      <c r="M30438" t="s">
        <v>17</v>
      </c>
      <c r="N30438">
        <v>2054113</v>
      </c>
      <c r="O30438">
        <v>0.58100000000000007</v>
      </c>
    </row>
    <row r="30439" spans="1:15" x14ac:dyDescent="0.25">
      <c r="A30439" s="1">
        <v>40214</v>
      </c>
      <c r="B30439" s="2" t="s">
        <v>13852</v>
      </c>
      <c r="C30439" s="2" t="s">
        <v>16</v>
      </c>
      <c r="D30439">
        <v>1947.9</v>
      </c>
      <c r="E30439">
        <v>1930</v>
      </c>
      <c r="F30439">
        <v>1930</v>
      </c>
      <c r="G30439">
        <v>1863.1</v>
      </c>
      <c r="H30439">
        <v>1898</v>
      </c>
      <c r="I30439">
        <v>1897.8</v>
      </c>
      <c r="J30439">
        <v>1892.02</v>
      </c>
      <c r="K30439">
        <v>2687883</v>
      </c>
      <c r="L30439">
        <v>508553220085000.06</v>
      </c>
      <c r="M30439" t="s">
        <v>17</v>
      </c>
      <c r="N30439">
        <v>1118868</v>
      </c>
      <c r="O30439">
        <v>0.41630000000000006</v>
      </c>
    </row>
    <row r="30440" spans="1:15" x14ac:dyDescent="0.25">
      <c r="A30440" s="1">
        <v>40215</v>
      </c>
      <c r="B30440" s="2" t="s">
        <v>13852</v>
      </c>
      <c r="C30440" s="2" t="s">
        <v>16</v>
      </c>
      <c r="D30440">
        <v>1897.8</v>
      </c>
      <c r="E30440">
        <v>1910</v>
      </c>
      <c r="F30440">
        <v>1924.45</v>
      </c>
      <c r="G30440">
        <v>1898.25</v>
      </c>
      <c r="H30440">
        <v>1912.45</v>
      </c>
      <c r="I30440">
        <v>1912.45</v>
      </c>
      <c r="J30440">
        <v>1911.14</v>
      </c>
      <c r="K30440">
        <v>209862</v>
      </c>
      <c r="L30440">
        <v>40107616635000</v>
      </c>
      <c r="M30440" t="s">
        <v>17</v>
      </c>
      <c r="N30440">
        <v>52291</v>
      </c>
      <c r="O30440">
        <v>0.24920000000000003</v>
      </c>
    </row>
    <row r="30441" spans="1:15" x14ac:dyDescent="0.25">
      <c r="A30441" s="1">
        <v>40217</v>
      </c>
      <c r="B30441" s="2" t="s">
        <v>13852</v>
      </c>
      <c r="C30441" s="2" t="s">
        <v>16</v>
      </c>
      <c r="D30441">
        <v>1912.45</v>
      </c>
      <c r="E30441">
        <v>1900</v>
      </c>
      <c r="F30441">
        <v>1947.8</v>
      </c>
      <c r="G30441">
        <v>1883.65</v>
      </c>
      <c r="H30441">
        <v>1945</v>
      </c>
      <c r="I30441">
        <v>1936.55</v>
      </c>
      <c r="J30441">
        <v>1918.6</v>
      </c>
      <c r="K30441">
        <v>1888513</v>
      </c>
      <c r="L30441">
        <v>362330134370000</v>
      </c>
      <c r="M30441" t="s">
        <v>17</v>
      </c>
      <c r="N30441">
        <v>383487</v>
      </c>
      <c r="O30441">
        <v>0.2031</v>
      </c>
    </row>
    <row r="30442" spans="1:15" x14ac:dyDescent="0.25">
      <c r="A30442" s="1">
        <v>40218</v>
      </c>
      <c r="B30442" s="2" t="s">
        <v>13852</v>
      </c>
      <c r="C30442" s="2" t="s">
        <v>16</v>
      </c>
      <c r="D30442">
        <v>1936.55</v>
      </c>
      <c r="E30442">
        <v>1931</v>
      </c>
      <c r="F30442">
        <v>1958</v>
      </c>
      <c r="G30442">
        <v>1925</v>
      </c>
      <c r="H30442">
        <v>1950.1</v>
      </c>
      <c r="I30442">
        <v>1950.3</v>
      </c>
      <c r="J30442">
        <v>1945.05</v>
      </c>
      <c r="K30442">
        <v>1383698</v>
      </c>
      <c r="L30442">
        <v>269135634394999.97</v>
      </c>
      <c r="M30442" t="s">
        <v>17</v>
      </c>
      <c r="N30442">
        <v>335547</v>
      </c>
      <c r="O30442">
        <v>0.24249999999999999</v>
      </c>
    </row>
    <row r="30443" spans="1:15" x14ac:dyDescent="0.25">
      <c r="A30443" s="1">
        <v>40219</v>
      </c>
      <c r="B30443" s="2" t="s">
        <v>13852</v>
      </c>
      <c r="C30443" s="2" t="s">
        <v>16</v>
      </c>
      <c r="D30443">
        <v>1950.3</v>
      </c>
      <c r="E30443">
        <v>1970</v>
      </c>
      <c r="F30443">
        <v>1970</v>
      </c>
      <c r="G30443">
        <v>1895</v>
      </c>
      <c r="H30443">
        <v>1916.25</v>
      </c>
      <c r="I30443">
        <v>1911.85</v>
      </c>
      <c r="J30443">
        <v>1927.19</v>
      </c>
      <c r="K30443">
        <v>1973193</v>
      </c>
      <c r="L30443">
        <v>380270859745000</v>
      </c>
      <c r="M30443" t="s">
        <v>17</v>
      </c>
      <c r="N30443">
        <v>722856</v>
      </c>
      <c r="O30443">
        <v>0.36630000000000001</v>
      </c>
    </row>
    <row r="30444" spans="1:15" x14ac:dyDescent="0.25">
      <c r="A30444" s="1">
        <v>40220</v>
      </c>
      <c r="B30444" s="2" t="s">
        <v>13852</v>
      </c>
      <c r="C30444" s="2" t="s">
        <v>16</v>
      </c>
      <c r="D30444">
        <v>1911.85</v>
      </c>
      <c r="E30444">
        <v>1923.9</v>
      </c>
      <c r="F30444">
        <v>1940</v>
      </c>
      <c r="G30444">
        <v>1911</v>
      </c>
      <c r="H30444">
        <v>1919</v>
      </c>
      <c r="I30444">
        <v>1917.65</v>
      </c>
      <c r="J30444">
        <v>1924.78</v>
      </c>
      <c r="K30444">
        <v>1242794</v>
      </c>
      <c r="L30444">
        <v>239210145075000</v>
      </c>
      <c r="M30444" t="s">
        <v>17</v>
      </c>
      <c r="N30444">
        <v>349542</v>
      </c>
      <c r="O30444">
        <v>0.28129999999999999</v>
      </c>
    </row>
    <row r="30445" spans="1:15" x14ac:dyDescent="0.25">
      <c r="A30445" s="1">
        <v>40224</v>
      </c>
      <c r="B30445" s="2" t="s">
        <v>13852</v>
      </c>
      <c r="C30445" s="2" t="s">
        <v>16</v>
      </c>
      <c r="D30445">
        <v>1917.65</v>
      </c>
      <c r="E30445">
        <v>1925</v>
      </c>
      <c r="F30445">
        <v>1925</v>
      </c>
      <c r="G30445">
        <v>1886.3</v>
      </c>
      <c r="H30445">
        <v>1893</v>
      </c>
      <c r="I30445">
        <v>1895</v>
      </c>
      <c r="J30445">
        <v>1898.47</v>
      </c>
      <c r="K30445">
        <v>1332501</v>
      </c>
      <c r="L30445">
        <v>252971005760000</v>
      </c>
      <c r="M30445" t="s">
        <v>17</v>
      </c>
      <c r="N30445">
        <v>367367</v>
      </c>
      <c r="O30445">
        <v>0.2757</v>
      </c>
    </row>
    <row r="30446" spans="1:15" x14ac:dyDescent="0.25">
      <c r="A30446" s="1">
        <v>40225</v>
      </c>
      <c r="B30446" s="2" t="s">
        <v>13852</v>
      </c>
      <c r="C30446" s="2" t="s">
        <v>16</v>
      </c>
      <c r="D30446">
        <v>1895</v>
      </c>
      <c r="E30446">
        <v>1914</v>
      </c>
      <c r="F30446">
        <v>1925</v>
      </c>
      <c r="G30446">
        <v>1895</v>
      </c>
      <c r="H30446">
        <v>1923</v>
      </c>
      <c r="I30446">
        <v>1920.6</v>
      </c>
      <c r="J30446">
        <v>1910.51</v>
      </c>
      <c r="K30446">
        <v>807015</v>
      </c>
      <c r="L30446">
        <v>154181036915000</v>
      </c>
      <c r="M30446" t="s">
        <v>17</v>
      </c>
      <c r="N30446">
        <v>120483</v>
      </c>
      <c r="O30446">
        <v>0.14929999999999999</v>
      </c>
    </row>
    <row r="30447" spans="1:15" x14ac:dyDescent="0.25">
      <c r="A30447" s="1">
        <v>40226</v>
      </c>
      <c r="B30447" s="2" t="s">
        <v>13852</v>
      </c>
      <c r="C30447" s="2" t="s">
        <v>16</v>
      </c>
      <c r="D30447">
        <v>1920.6</v>
      </c>
      <c r="E30447">
        <v>1935</v>
      </c>
      <c r="F30447">
        <v>1962.5</v>
      </c>
      <c r="G30447">
        <v>1927.25</v>
      </c>
      <c r="H30447">
        <v>1955.35</v>
      </c>
      <c r="I30447">
        <v>1956.85</v>
      </c>
      <c r="J30447">
        <v>1945.47</v>
      </c>
      <c r="K30447">
        <v>1346836</v>
      </c>
      <c r="L30447">
        <v>262023178350000</v>
      </c>
      <c r="M30447" t="s">
        <v>17</v>
      </c>
      <c r="N30447">
        <v>522132</v>
      </c>
      <c r="O30447">
        <v>0.38770000000000004</v>
      </c>
    </row>
    <row r="30448" spans="1:15" x14ac:dyDescent="0.25">
      <c r="A30448" s="1">
        <v>40227</v>
      </c>
      <c r="B30448" s="2" t="s">
        <v>13852</v>
      </c>
      <c r="C30448" s="2" t="s">
        <v>16</v>
      </c>
      <c r="D30448">
        <v>1956.85</v>
      </c>
      <c r="E30448">
        <v>1957.9</v>
      </c>
      <c r="F30448">
        <v>1960</v>
      </c>
      <c r="G30448">
        <v>1927.3</v>
      </c>
      <c r="H30448">
        <v>1941.9</v>
      </c>
      <c r="I30448">
        <v>1942.4</v>
      </c>
      <c r="J30448">
        <v>1939.78</v>
      </c>
      <c r="K30448">
        <v>1310323</v>
      </c>
      <c r="L30448">
        <v>254173354080000.03</v>
      </c>
      <c r="M30448" t="s">
        <v>17</v>
      </c>
      <c r="N30448">
        <v>479603</v>
      </c>
      <c r="O30448">
        <v>0.36600000000000005</v>
      </c>
    </row>
    <row r="30449" spans="1:15" x14ac:dyDescent="0.25">
      <c r="A30449" s="1">
        <v>40228</v>
      </c>
      <c r="B30449" s="2" t="s">
        <v>13852</v>
      </c>
      <c r="C30449" s="2" t="s">
        <v>16</v>
      </c>
      <c r="D30449">
        <v>1942.4</v>
      </c>
      <c r="E30449">
        <v>1925</v>
      </c>
      <c r="F30449">
        <v>1934</v>
      </c>
      <c r="G30449">
        <v>1890.05</v>
      </c>
      <c r="H30449">
        <v>1901.25</v>
      </c>
      <c r="I30449">
        <v>1905.3</v>
      </c>
      <c r="J30449">
        <v>1903.86</v>
      </c>
      <c r="K30449">
        <v>1586302</v>
      </c>
      <c r="L30449">
        <v>302010008190000</v>
      </c>
      <c r="M30449" t="s">
        <v>17</v>
      </c>
      <c r="N30449">
        <v>649273</v>
      </c>
      <c r="O30449">
        <v>0.4093</v>
      </c>
    </row>
    <row r="30450" spans="1:15" x14ac:dyDescent="0.25">
      <c r="A30450" s="1">
        <v>40231</v>
      </c>
      <c r="B30450" s="2" t="s">
        <v>13852</v>
      </c>
      <c r="C30450" s="2" t="s">
        <v>16</v>
      </c>
      <c r="D30450">
        <v>1905.3</v>
      </c>
      <c r="E30450">
        <v>1920</v>
      </c>
      <c r="F30450">
        <v>1935</v>
      </c>
      <c r="G30450">
        <v>1910.15</v>
      </c>
      <c r="H30450">
        <v>1912</v>
      </c>
      <c r="I30450">
        <v>1916.35</v>
      </c>
      <c r="J30450">
        <v>1923.49</v>
      </c>
      <c r="K30450">
        <v>1152865</v>
      </c>
      <c r="L30450">
        <v>221752487185000</v>
      </c>
      <c r="M30450" t="s">
        <v>17</v>
      </c>
      <c r="N30450">
        <v>459293</v>
      </c>
      <c r="O30450">
        <v>0.39840000000000003</v>
      </c>
    </row>
    <row r="30451" spans="1:15" x14ac:dyDescent="0.25">
      <c r="A30451" s="1">
        <v>40232</v>
      </c>
      <c r="B30451" s="2" t="s">
        <v>13852</v>
      </c>
      <c r="C30451" s="2" t="s">
        <v>16</v>
      </c>
      <c r="D30451">
        <v>1916.35</v>
      </c>
      <c r="E30451">
        <v>1914.9</v>
      </c>
      <c r="F30451">
        <v>1934.5</v>
      </c>
      <c r="G30451">
        <v>1906.6</v>
      </c>
      <c r="H30451">
        <v>1909.5</v>
      </c>
      <c r="I30451">
        <v>1911.9</v>
      </c>
      <c r="J30451">
        <v>1921.06</v>
      </c>
      <c r="K30451">
        <v>1062577</v>
      </c>
      <c r="L30451">
        <v>204127731400000</v>
      </c>
      <c r="M30451" t="s">
        <v>17</v>
      </c>
      <c r="N30451">
        <v>414876</v>
      </c>
      <c r="O30451">
        <v>0.39040000000000002</v>
      </c>
    </row>
    <row r="30452" spans="1:15" x14ac:dyDescent="0.25">
      <c r="A30452" s="1">
        <v>40233</v>
      </c>
      <c r="B30452" s="2" t="s">
        <v>13852</v>
      </c>
      <c r="C30452" s="2" t="s">
        <v>16</v>
      </c>
      <c r="D30452">
        <v>1911.9</v>
      </c>
      <c r="E30452">
        <v>1906</v>
      </c>
      <c r="F30452">
        <v>1930</v>
      </c>
      <c r="G30452">
        <v>1900</v>
      </c>
      <c r="H30452">
        <v>1922.35</v>
      </c>
      <c r="I30452">
        <v>1921.25</v>
      </c>
      <c r="J30452">
        <v>1917.49</v>
      </c>
      <c r="K30452">
        <v>817359</v>
      </c>
      <c r="L30452">
        <v>156727660950000</v>
      </c>
      <c r="M30452" t="s">
        <v>17</v>
      </c>
      <c r="N30452">
        <v>288159</v>
      </c>
      <c r="O30452">
        <v>0.35249999999999998</v>
      </c>
    </row>
    <row r="30453" spans="1:15" x14ac:dyDescent="0.25">
      <c r="A30453" s="1">
        <v>40234</v>
      </c>
      <c r="B30453" s="2" t="s">
        <v>13852</v>
      </c>
      <c r="C30453" s="2" t="s">
        <v>16</v>
      </c>
      <c r="D30453">
        <v>1921.25</v>
      </c>
      <c r="E30453">
        <v>1925</v>
      </c>
      <c r="F30453">
        <v>1930</v>
      </c>
      <c r="G30453">
        <v>1903.4</v>
      </c>
      <c r="H30453">
        <v>1923</v>
      </c>
      <c r="I30453">
        <v>1913.65</v>
      </c>
      <c r="J30453">
        <v>1914.34</v>
      </c>
      <c r="K30453">
        <v>2161596</v>
      </c>
      <c r="L30453">
        <v>413802828025000</v>
      </c>
      <c r="M30453" t="s">
        <v>17</v>
      </c>
      <c r="N30453">
        <v>1244356</v>
      </c>
      <c r="O30453">
        <v>0.57569999999999999</v>
      </c>
    </row>
    <row r="30454" spans="1:15" x14ac:dyDescent="0.25">
      <c r="A30454" s="1">
        <v>40235</v>
      </c>
      <c r="B30454" s="2" t="s">
        <v>13852</v>
      </c>
      <c r="C30454" s="2" t="s">
        <v>16</v>
      </c>
      <c r="D30454">
        <v>1913.65</v>
      </c>
      <c r="E30454">
        <v>1925</v>
      </c>
      <c r="F30454">
        <v>2032</v>
      </c>
      <c r="G30454">
        <v>1915</v>
      </c>
      <c r="H30454">
        <v>1968</v>
      </c>
      <c r="I30454">
        <v>1974.3</v>
      </c>
      <c r="J30454">
        <v>1980.47</v>
      </c>
      <c r="K30454">
        <v>4321519</v>
      </c>
      <c r="L30454">
        <v>855862151120000</v>
      </c>
      <c r="M30454" t="s">
        <v>17</v>
      </c>
      <c r="N30454">
        <v>1840691</v>
      </c>
      <c r="O30454">
        <v>0.42590000000000006</v>
      </c>
    </row>
    <row r="30455" spans="1:15" x14ac:dyDescent="0.25">
      <c r="A30455" s="1">
        <v>40239</v>
      </c>
      <c r="B30455" s="2" t="s">
        <v>13852</v>
      </c>
      <c r="C30455" s="2" t="s">
        <v>16</v>
      </c>
      <c r="D30455">
        <v>1974.3</v>
      </c>
      <c r="E30455">
        <v>1990.55</v>
      </c>
      <c r="F30455">
        <v>2011</v>
      </c>
      <c r="G30455">
        <v>1974.2</v>
      </c>
      <c r="H30455">
        <v>1988</v>
      </c>
      <c r="I30455">
        <v>1986.65</v>
      </c>
      <c r="J30455">
        <v>1993.77</v>
      </c>
      <c r="K30455">
        <v>1934735</v>
      </c>
      <c r="L30455">
        <v>385741985585000</v>
      </c>
      <c r="M30455" t="s">
        <v>17</v>
      </c>
      <c r="N30455">
        <v>969354</v>
      </c>
      <c r="O30455">
        <v>0.501</v>
      </c>
    </row>
    <row r="30456" spans="1:15" x14ac:dyDescent="0.25">
      <c r="A30456" s="1">
        <v>40240</v>
      </c>
      <c r="B30456" s="2" t="s">
        <v>13852</v>
      </c>
      <c r="C30456" s="2" t="s">
        <v>16</v>
      </c>
      <c r="D30456">
        <v>1986.65</v>
      </c>
      <c r="E30456">
        <v>1989.1</v>
      </c>
      <c r="F30456">
        <v>2025.9</v>
      </c>
      <c r="G30456">
        <v>1989.1</v>
      </c>
      <c r="H30456">
        <v>2022.15</v>
      </c>
      <c r="I30456">
        <v>2022.4</v>
      </c>
      <c r="J30456">
        <v>2014.05</v>
      </c>
      <c r="K30456">
        <v>1584368</v>
      </c>
      <c r="L30456">
        <v>319098948705000</v>
      </c>
      <c r="M30456" t="s">
        <v>17</v>
      </c>
      <c r="N30456">
        <v>644887</v>
      </c>
      <c r="O30456">
        <v>0.40700000000000003</v>
      </c>
    </row>
    <row r="30457" spans="1:15" x14ac:dyDescent="0.25">
      <c r="A30457" s="1">
        <v>40241</v>
      </c>
      <c r="B30457" s="2" t="s">
        <v>13852</v>
      </c>
      <c r="C30457" s="2" t="s">
        <v>16</v>
      </c>
      <c r="D30457">
        <v>2022.4</v>
      </c>
      <c r="E30457">
        <v>2023</v>
      </c>
      <c r="F30457">
        <v>2044.7</v>
      </c>
      <c r="G30457">
        <v>2012</v>
      </c>
      <c r="H30457">
        <v>2032.3</v>
      </c>
      <c r="I30457">
        <v>2032.7</v>
      </c>
      <c r="J30457">
        <v>2033.25</v>
      </c>
      <c r="K30457">
        <v>1430107</v>
      </c>
      <c r="L30457">
        <v>290776170625000</v>
      </c>
      <c r="M30457" t="s">
        <v>17</v>
      </c>
      <c r="N30457">
        <v>564980</v>
      </c>
      <c r="O30457">
        <v>0.39510000000000001</v>
      </c>
    </row>
    <row r="30458" spans="1:15" x14ac:dyDescent="0.25">
      <c r="A30458" s="1">
        <v>40242</v>
      </c>
      <c r="B30458" s="2" t="s">
        <v>13852</v>
      </c>
      <c r="C30458" s="2" t="s">
        <v>16</v>
      </c>
      <c r="D30458">
        <v>2032.7</v>
      </c>
      <c r="E30458">
        <v>2045</v>
      </c>
      <c r="F30458">
        <v>2059</v>
      </c>
      <c r="G30458">
        <v>2021.1</v>
      </c>
      <c r="H30458">
        <v>2044</v>
      </c>
      <c r="I30458">
        <v>2047.2</v>
      </c>
      <c r="J30458">
        <v>2043.33</v>
      </c>
      <c r="K30458">
        <v>1268507</v>
      </c>
      <c r="L30458">
        <v>259198051285000</v>
      </c>
      <c r="M30458" t="s">
        <v>17</v>
      </c>
      <c r="N30458">
        <v>424602</v>
      </c>
      <c r="O30458">
        <v>0.3347</v>
      </c>
    </row>
    <row r="30459" spans="1:15" x14ac:dyDescent="0.25">
      <c r="A30459" s="1">
        <v>40245</v>
      </c>
      <c r="B30459" s="2" t="s">
        <v>13852</v>
      </c>
      <c r="C30459" s="2" t="s">
        <v>16</v>
      </c>
      <c r="D30459">
        <v>2047.2</v>
      </c>
      <c r="E30459">
        <v>2060</v>
      </c>
      <c r="F30459">
        <v>2112.5</v>
      </c>
      <c r="G30459">
        <v>2033.1</v>
      </c>
      <c r="H30459">
        <v>2064.5</v>
      </c>
      <c r="I30459">
        <v>2065.9499999999998</v>
      </c>
      <c r="J30459">
        <v>2080.2399999999998</v>
      </c>
      <c r="K30459">
        <v>3866479</v>
      </c>
      <c r="L30459">
        <v>804321455745000</v>
      </c>
      <c r="M30459" t="s">
        <v>17</v>
      </c>
      <c r="N30459">
        <v>1002428</v>
      </c>
      <c r="O30459">
        <v>0.25929999999999997</v>
      </c>
    </row>
    <row r="30460" spans="1:15" x14ac:dyDescent="0.25">
      <c r="A30460" s="1">
        <v>40246</v>
      </c>
      <c r="B30460" s="2" t="s">
        <v>13852</v>
      </c>
      <c r="C30460" s="2" t="s">
        <v>16</v>
      </c>
      <c r="D30460">
        <v>2065.9499999999998</v>
      </c>
      <c r="E30460">
        <v>2032.55</v>
      </c>
      <c r="F30460">
        <v>2078</v>
      </c>
      <c r="G30460">
        <v>2032.55</v>
      </c>
      <c r="H30460">
        <v>2044</v>
      </c>
      <c r="I30460">
        <v>2044.6</v>
      </c>
      <c r="J30460">
        <v>2054.7199999999998</v>
      </c>
      <c r="K30460">
        <v>1430528</v>
      </c>
      <c r="L30460">
        <v>293933651145000</v>
      </c>
      <c r="M30460" t="s">
        <v>17</v>
      </c>
      <c r="N30460">
        <v>557080</v>
      </c>
      <c r="O30460">
        <v>0.38939999999999997</v>
      </c>
    </row>
    <row r="30461" spans="1:15" x14ac:dyDescent="0.25">
      <c r="A30461" s="1">
        <v>40247</v>
      </c>
      <c r="B30461" s="2" t="s">
        <v>13852</v>
      </c>
      <c r="C30461" s="2" t="s">
        <v>16</v>
      </c>
      <c r="D30461">
        <v>2044.6</v>
      </c>
      <c r="E30461">
        <v>2050.1999999999998</v>
      </c>
      <c r="F30461">
        <v>2050.1999999999998</v>
      </c>
      <c r="G30461">
        <v>2026.4</v>
      </c>
      <c r="H30461">
        <v>2037</v>
      </c>
      <c r="I30461">
        <v>2037.25</v>
      </c>
      <c r="J30461">
        <v>2037.3</v>
      </c>
      <c r="K30461">
        <v>1276763</v>
      </c>
      <c r="L30461">
        <v>260115256685000</v>
      </c>
      <c r="M30461" t="s">
        <v>17</v>
      </c>
      <c r="N30461">
        <v>517230</v>
      </c>
      <c r="O30461">
        <v>0.40510000000000002</v>
      </c>
    </row>
    <row r="30462" spans="1:15" x14ac:dyDescent="0.25">
      <c r="A30462" s="1">
        <v>40248</v>
      </c>
      <c r="B30462" s="2" t="s">
        <v>13852</v>
      </c>
      <c r="C30462" s="2" t="s">
        <v>16</v>
      </c>
      <c r="D30462">
        <v>2037.25</v>
      </c>
      <c r="E30462">
        <v>2040</v>
      </c>
      <c r="F30462">
        <v>2052.8000000000002</v>
      </c>
      <c r="G30462">
        <v>2018.3</v>
      </c>
      <c r="H30462">
        <v>2048.4</v>
      </c>
      <c r="I30462">
        <v>2045.75</v>
      </c>
      <c r="J30462">
        <v>2036.88</v>
      </c>
      <c r="K30462">
        <v>1197980</v>
      </c>
      <c r="L30462">
        <v>244014285335000</v>
      </c>
      <c r="M30462" t="s">
        <v>17</v>
      </c>
      <c r="N30462">
        <v>331995</v>
      </c>
      <c r="O30462">
        <v>0.27710000000000001</v>
      </c>
    </row>
    <row r="30463" spans="1:15" x14ac:dyDescent="0.25">
      <c r="A30463" s="1">
        <v>40249</v>
      </c>
      <c r="B30463" s="2" t="s">
        <v>13852</v>
      </c>
      <c r="C30463" s="2" t="s">
        <v>16</v>
      </c>
      <c r="D30463">
        <v>2045.75</v>
      </c>
      <c r="E30463">
        <v>2042</v>
      </c>
      <c r="F30463">
        <v>2062.65</v>
      </c>
      <c r="G30463">
        <v>2038.65</v>
      </c>
      <c r="H30463">
        <v>2043.8</v>
      </c>
      <c r="I30463">
        <v>2047.9</v>
      </c>
      <c r="J30463">
        <v>2051.56</v>
      </c>
      <c r="K30463">
        <v>1203343</v>
      </c>
      <c r="L30463">
        <v>246873388475000</v>
      </c>
      <c r="M30463" t="s">
        <v>17</v>
      </c>
      <c r="N30463">
        <v>426857</v>
      </c>
      <c r="O30463">
        <v>0.35470000000000002</v>
      </c>
    </row>
    <row r="30464" spans="1:15" x14ac:dyDescent="0.25">
      <c r="A30464" s="1">
        <v>40252</v>
      </c>
      <c r="B30464" s="2" t="s">
        <v>13852</v>
      </c>
      <c r="C30464" s="2" t="s">
        <v>16</v>
      </c>
      <c r="D30464">
        <v>2047.9</v>
      </c>
      <c r="E30464">
        <v>2039.5</v>
      </c>
      <c r="F30464">
        <v>2044.75</v>
      </c>
      <c r="G30464">
        <v>2011.1</v>
      </c>
      <c r="H30464">
        <v>2013</v>
      </c>
      <c r="I30464">
        <v>2015.1</v>
      </c>
      <c r="J30464">
        <v>2020.23</v>
      </c>
      <c r="K30464">
        <v>899749</v>
      </c>
      <c r="L30464">
        <v>181770422210000</v>
      </c>
      <c r="M30464" t="s">
        <v>17</v>
      </c>
      <c r="N30464">
        <v>346748</v>
      </c>
      <c r="O30464">
        <v>0.38540000000000002</v>
      </c>
    </row>
    <row r="30465" spans="1:15" x14ac:dyDescent="0.25">
      <c r="A30465" s="1">
        <v>40253</v>
      </c>
      <c r="B30465" s="2" t="s">
        <v>13852</v>
      </c>
      <c r="C30465" s="2" t="s">
        <v>16</v>
      </c>
      <c r="D30465">
        <v>2015.1</v>
      </c>
      <c r="E30465">
        <v>2017.05</v>
      </c>
      <c r="F30465">
        <v>2025</v>
      </c>
      <c r="G30465">
        <v>1997.6</v>
      </c>
      <c r="H30465">
        <v>2011</v>
      </c>
      <c r="I30465">
        <v>2015.85</v>
      </c>
      <c r="J30465">
        <v>2010.1</v>
      </c>
      <c r="K30465">
        <v>1285717</v>
      </c>
      <c r="L30465">
        <v>258441924900000</v>
      </c>
      <c r="M30465" t="s">
        <v>17</v>
      </c>
      <c r="N30465">
        <v>553644</v>
      </c>
      <c r="O30465">
        <v>0.43060000000000004</v>
      </c>
    </row>
    <row r="30466" spans="1:15" x14ac:dyDescent="0.25">
      <c r="A30466" s="1">
        <v>40254</v>
      </c>
      <c r="B30466" s="2" t="s">
        <v>13852</v>
      </c>
      <c r="C30466" s="2" t="s">
        <v>16</v>
      </c>
      <c r="D30466">
        <v>2015.85</v>
      </c>
      <c r="E30466">
        <v>2020.05</v>
      </c>
      <c r="F30466">
        <v>2042</v>
      </c>
      <c r="G30466">
        <v>2015.65</v>
      </c>
      <c r="H30466">
        <v>2028</v>
      </c>
      <c r="I30466">
        <v>2027.3</v>
      </c>
      <c r="J30466">
        <v>2030.37</v>
      </c>
      <c r="K30466">
        <v>1077737</v>
      </c>
      <c r="L30466">
        <v>218820296194999.97</v>
      </c>
      <c r="M30466" t="s">
        <v>17</v>
      </c>
      <c r="N30466">
        <v>264397</v>
      </c>
      <c r="O30466">
        <v>0.24530000000000002</v>
      </c>
    </row>
    <row r="30467" spans="1:15" x14ac:dyDescent="0.25">
      <c r="A30467" s="1">
        <v>40255</v>
      </c>
      <c r="B30467" s="2" t="s">
        <v>13852</v>
      </c>
      <c r="C30467" s="2" t="s">
        <v>16</v>
      </c>
      <c r="D30467">
        <v>2027.3</v>
      </c>
      <c r="E30467">
        <v>2030</v>
      </c>
      <c r="F30467">
        <v>2050.5</v>
      </c>
      <c r="G30467">
        <v>2010.5</v>
      </c>
      <c r="H30467">
        <v>2050</v>
      </c>
      <c r="I30467">
        <v>2029.65</v>
      </c>
      <c r="J30467">
        <v>2024.26</v>
      </c>
      <c r="K30467">
        <v>1426907</v>
      </c>
      <c r="L30467">
        <v>288843326630000</v>
      </c>
      <c r="M30467" t="s">
        <v>17</v>
      </c>
      <c r="N30467">
        <v>723864</v>
      </c>
      <c r="O30467">
        <v>0.50729999999999997</v>
      </c>
    </row>
    <row r="30468" spans="1:15" x14ac:dyDescent="0.25">
      <c r="A30468" s="1">
        <v>40256</v>
      </c>
      <c r="B30468" s="2" t="s">
        <v>13852</v>
      </c>
      <c r="C30468" s="2" t="s">
        <v>16</v>
      </c>
      <c r="D30468">
        <v>2029.65</v>
      </c>
      <c r="E30468">
        <v>2040</v>
      </c>
      <c r="F30468">
        <v>2065.85</v>
      </c>
      <c r="G30468">
        <v>2033.3</v>
      </c>
      <c r="H30468">
        <v>2052</v>
      </c>
      <c r="I30468">
        <v>2058.4499999999998</v>
      </c>
      <c r="J30468">
        <v>2056.17</v>
      </c>
      <c r="K30468">
        <v>1288913</v>
      </c>
      <c r="L30468">
        <v>265021991550000</v>
      </c>
      <c r="M30468" t="s">
        <v>17</v>
      </c>
      <c r="N30468">
        <v>438805</v>
      </c>
      <c r="O30468">
        <v>0.34039999999999998</v>
      </c>
    </row>
    <row r="30469" spans="1:15" x14ac:dyDescent="0.25">
      <c r="A30469" s="1">
        <v>40259</v>
      </c>
      <c r="B30469" s="2" t="s">
        <v>13852</v>
      </c>
      <c r="C30469" s="2" t="s">
        <v>16</v>
      </c>
      <c r="D30469">
        <v>2058.4499999999998</v>
      </c>
      <c r="E30469">
        <v>2025.15</v>
      </c>
      <c r="F30469">
        <v>2053.8000000000002</v>
      </c>
      <c r="G30469">
        <v>2010</v>
      </c>
      <c r="H30469">
        <v>2041.65</v>
      </c>
      <c r="I30469">
        <v>2040.95</v>
      </c>
      <c r="J30469">
        <v>2040.38</v>
      </c>
      <c r="K30469">
        <v>1115156</v>
      </c>
      <c r="L30469">
        <v>227533825319999.97</v>
      </c>
      <c r="M30469" t="s">
        <v>17</v>
      </c>
      <c r="N30469">
        <v>413901</v>
      </c>
      <c r="O30469">
        <v>0.37119999999999997</v>
      </c>
    </row>
    <row r="30470" spans="1:15" x14ac:dyDescent="0.25">
      <c r="A30470" s="1">
        <v>40260</v>
      </c>
      <c r="B30470" s="2" t="s">
        <v>13852</v>
      </c>
      <c r="C30470" s="2" t="s">
        <v>16</v>
      </c>
      <c r="D30470">
        <v>2040.95</v>
      </c>
      <c r="E30470">
        <v>2042</v>
      </c>
      <c r="F30470">
        <v>2056.65</v>
      </c>
      <c r="G30470">
        <v>2018.6</v>
      </c>
      <c r="H30470">
        <v>2044</v>
      </c>
      <c r="I30470">
        <v>2048.5500000000002</v>
      </c>
      <c r="J30470">
        <v>2038.12</v>
      </c>
      <c r="K30470">
        <v>1365050</v>
      </c>
      <c r="L30470">
        <v>278213616344999.97</v>
      </c>
      <c r="M30470" t="s">
        <v>17</v>
      </c>
      <c r="N30470">
        <v>547257</v>
      </c>
      <c r="O30470">
        <v>0.40090000000000003</v>
      </c>
    </row>
    <row r="30471" spans="1:15" x14ac:dyDescent="0.25">
      <c r="A30471" s="1">
        <v>40262</v>
      </c>
      <c r="B30471" s="2" t="s">
        <v>13852</v>
      </c>
      <c r="C30471" s="2" t="s">
        <v>16</v>
      </c>
      <c r="D30471">
        <v>2048.5500000000002</v>
      </c>
      <c r="E30471">
        <v>2044.65</v>
      </c>
      <c r="F30471">
        <v>2061.6</v>
      </c>
      <c r="G30471">
        <v>2025.2</v>
      </c>
      <c r="H30471">
        <v>2049</v>
      </c>
      <c r="I30471">
        <v>2049.5500000000002</v>
      </c>
      <c r="J30471">
        <v>2040.96</v>
      </c>
      <c r="K30471">
        <v>1364648</v>
      </c>
      <c r="L30471">
        <v>278518657830000.03</v>
      </c>
      <c r="M30471" t="s">
        <v>17</v>
      </c>
      <c r="N30471">
        <v>635476</v>
      </c>
      <c r="O30471">
        <v>0.4657</v>
      </c>
    </row>
    <row r="30472" spans="1:15" x14ac:dyDescent="0.25">
      <c r="A30472" s="1">
        <v>40263</v>
      </c>
      <c r="B30472" s="2" t="s">
        <v>13852</v>
      </c>
      <c r="C30472" s="2" t="s">
        <v>16</v>
      </c>
      <c r="D30472">
        <v>2049.5500000000002</v>
      </c>
      <c r="E30472">
        <v>2054.85</v>
      </c>
      <c r="F30472">
        <v>2078</v>
      </c>
      <c r="G30472">
        <v>2045.05</v>
      </c>
      <c r="H30472">
        <v>2069</v>
      </c>
      <c r="I30472">
        <v>2072.85</v>
      </c>
      <c r="J30472">
        <v>2063.5700000000002</v>
      </c>
      <c r="K30472">
        <v>1342271</v>
      </c>
      <c r="L30472">
        <v>276987273215000</v>
      </c>
      <c r="M30472" t="s">
        <v>17</v>
      </c>
      <c r="N30472">
        <v>547906</v>
      </c>
      <c r="O30472">
        <v>0.40820000000000001</v>
      </c>
    </row>
    <row r="30473" spans="1:15" x14ac:dyDescent="0.25">
      <c r="A30473" s="1">
        <v>40266</v>
      </c>
      <c r="B30473" s="2" t="s">
        <v>13852</v>
      </c>
      <c r="C30473" s="2" t="s">
        <v>16</v>
      </c>
      <c r="D30473">
        <v>2072.85</v>
      </c>
      <c r="E30473">
        <v>2075</v>
      </c>
      <c r="F30473">
        <v>2105</v>
      </c>
      <c r="G30473">
        <v>2073</v>
      </c>
      <c r="H30473">
        <v>2093</v>
      </c>
      <c r="I30473">
        <v>2095.0500000000002</v>
      </c>
      <c r="J30473">
        <v>2094.38</v>
      </c>
      <c r="K30473">
        <v>1123155</v>
      </c>
      <c r="L30473">
        <v>235231625500000</v>
      </c>
      <c r="M30473" t="s">
        <v>17</v>
      </c>
      <c r="N30473">
        <v>393202</v>
      </c>
      <c r="O30473">
        <v>0.35009999999999997</v>
      </c>
    </row>
    <row r="30474" spans="1:15" x14ac:dyDescent="0.25">
      <c r="A30474" s="1">
        <v>40267</v>
      </c>
      <c r="B30474" s="2" t="s">
        <v>13852</v>
      </c>
      <c r="C30474" s="2" t="s">
        <v>16</v>
      </c>
      <c r="D30474">
        <v>2095.0500000000002</v>
      </c>
      <c r="E30474">
        <v>2095.0500000000002</v>
      </c>
      <c r="F30474">
        <v>2121.9499999999998</v>
      </c>
      <c r="G30474">
        <v>2075</v>
      </c>
      <c r="H30474">
        <v>2084.75</v>
      </c>
      <c r="I30474">
        <v>2082.5500000000002</v>
      </c>
      <c r="J30474">
        <v>2104.6799999999998</v>
      </c>
      <c r="K30474">
        <v>1192988</v>
      </c>
      <c r="L30474">
        <v>251086000750000</v>
      </c>
      <c r="M30474" t="s">
        <v>17</v>
      </c>
      <c r="N30474">
        <v>442393</v>
      </c>
      <c r="O30474">
        <v>0.37079999999999996</v>
      </c>
    </row>
    <row r="30475" spans="1:15" x14ac:dyDescent="0.25">
      <c r="A30475" s="1">
        <v>40268</v>
      </c>
      <c r="B30475" s="2" t="s">
        <v>13852</v>
      </c>
      <c r="C30475" s="2" t="s">
        <v>16</v>
      </c>
      <c r="D30475">
        <v>2082.5500000000002</v>
      </c>
      <c r="E30475">
        <v>2085</v>
      </c>
      <c r="F30475">
        <v>2098.9</v>
      </c>
      <c r="G30475">
        <v>2073.35</v>
      </c>
      <c r="H30475">
        <v>2078</v>
      </c>
      <c r="I30475">
        <v>2078.1999999999998</v>
      </c>
      <c r="J30475">
        <v>2087.31</v>
      </c>
      <c r="K30475">
        <v>999722</v>
      </c>
      <c r="L30475">
        <v>208673401850000</v>
      </c>
      <c r="M30475" t="s">
        <v>17</v>
      </c>
      <c r="N30475">
        <v>334237</v>
      </c>
      <c r="O30475">
        <v>0.33429999999999999</v>
      </c>
    </row>
    <row r="30476" spans="1:15" x14ac:dyDescent="0.25">
      <c r="A30476" s="1">
        <v>40269</v>
      </c>
      <c r="B30476" s="2" t="s">
        <v>13852</v>
      </c>
      <c r="C30476" s="2" t="s">
        <v>16</v>
      </c>
      <c r="D30476">
        <v>2078.1999999999998</v>
      </c>
      <c r="E30476">
        <v>2080</v>
      </c>
      <c r="F30476">
        <v>2108</v>
      </c>
      <c r="G30476">
        <v>2075.3000000000002</v>
      </c>
      <c r="H30476">
        <v>2105</v>
      </c>
      <c r="I30476">
        <v>2102.6</v>
      </c>
      <c r="J30476">
        <v>2093.19</v>
      </c>
      <c r="K30476">
        <v>768145</v>
      </c>
      <c r="L30476">
        <v>160787529225000</v>
      </c>
      <c r="M30476" t="s">
        <v>17</v>
      </c>
      <c r="N30476">
        <v>236914</v>
      </c>
      <c r="O30476">
        <v>0.30840000000000001</v>
      </c>
    </row>
    <row r="30477" spans="1:15" x14ac:dyDescent="0.25">
      <c r="A30477" s="1">
        <v>40273</v>
      </c>
      <c r="B30477" s="2" t="s">
        <v>13852</v>
      </c>
      <c r="C30477" s="2" t="s">
        <v>16</v>
      </c>
      <c r="D30477">
        <v>2102.6</v>
      </c>
      <c r="E30477">
        <v>2115</v>
      </c>
      <c r="F30477">
        <v>2142.1999999999998</v>
      </c>
      <c r="G30477">
        <v>2105</v>
      </c>
      <c r="H30477">
        <v>2136.25</v>
      </c>
      <c r="I30477">
        <v>2138.25</v>
      </c>
      <c r="J30477">
        <v>2124.4499999999998</v>
      </c>
      <c r="K30477">
        <v>1107535</v>
      </c>
      <c r="L30477">
        <v>235290546205000.03</v>
      </c>
      <c r="M30477" t="s">
        <v>17</v>
      </c>
      <c r="N30477">
        <v>450630</v>
      </c>
      <c r="O30477">
        <v>0.40689999999999998</v>
      </c>
    </row>
    <row r="30478" spans="1:15" x14ac:dyDescent="0.25">
      <c r="A30478" s="1">
        <v>40274</v>
      </c>
      <c r="B30478" s="2" t="s">
        <v>13852</v>
      </c>
      <c r="C30478" s="2" t="s">
        <v>16</v>
      </c>
      <c r="D30478">
        <v>2138.25</v>
      </c>
      <c r="E30478">
        <v>2143.9</v>
      </c>
      <c r="F30478">
        <v>2147.75</v>
      </c>
      <c r="G30478">
        <v>2112.1</v>
      </c>
      <c r="H30478">
        <v>2123.1</v>
      </c>
      <c r="I30478">
        <v>2123.5500000000002</v>
      </c>
      <c r="J30478">
        <v>2128.85</v>
      </c>
      <c r="K30478">
        <v>1235930</v>
      </c>
      <c r="L30478">
        <v>263111566205000.03</v>
      </c>
      <c r="M30478" t="s">
        <v>17</v>
      </c>
      <c r="N30478">
        <v>587871</v>
      </c>
      <c r="O30478">
        <v>0.47570000000000001</v>
      </c>
    </row>
    <row r="30479" spans="1:15" x14ac:dyDescent="0.25">
      <c r="A30479" s="1">
        <v>40275</v>
      </c>
      <c r="B30479" s="2" t="s">
        <v>13852</v>
      </c>
      <c r="C30479" s="2" t="s">
        <v>16</v>
      </c>
      <c r="D30479">
        <v>2123.5500000000002</v>
      </c>
      <c r="E30479">
        <v>2130.3000000000002</v>
      </c>
      <c r="F30479">
        <v>2135</v>
      </c>
      <c r="G30479">
        <v>2096</v>
      </c>
      <c r="H30479">
        <v>2108</v>
      </c>
      <c r="I30479">
        <v>2110.9</v>
      </c>
      <c r="J30479">
        <v>2115.64</v>
      </c>
      <c r="K30479">
        <v>1300415</v>
      </c>
      <c r="L30479">
        <v>275120473790000</v>
      </c>
      <c r="M30479" t="s">
        <v>17</v>
      </c>
      <c r="N30479">
        <v>572452</v>
      </c>
      <c r="O30479">
        <v>0.44020000000000004</v>
      </c>
    </row>
    <row r="30480" spans="1:15" x14ac:dyDescent="0.25">
      <c r="A30480" s="1">
        <v>40276</v>
      </c>
      <c r="B30480" s="2" t="s">
        <v>13852</v>
      </c>
      <c r="C30480" s="2" t="s">
        <v>16</v>
      </c>
      <c r="D30480">
        <v>2110.9</v>
      </c>
      <c r="E30480">
        <v>2105</v>
      </c>
      <c r="F30480">
        <v>2109.8000000000002</v>
      </c>
      <c r="G30480">
        <v>2087.5500000000002</v>
      </c>
      <c r="H30480">
        <v>2091.9499999999998</v>
      </c>
      <c r="I30480">
        <v>2095.9</v>
      </c>
      <c r="J30480">
        <v>2097.15</v>
      </c>
      <c r="K30480">
        <v>1149701</v>
      </c>
      <c r="L30480">
        <v>241109511269999.97</v>
      </c>
      <c r="M30480" t="s">
        <v>17</v>
      </c>
      <c r="N30480">
        <v>491229</v>
      </c>
      <c r="O30480">
        <v>0.42729999999999996</v>
      </c>
    </row>
    <row r="30481" spans="1:15" x14ac:dyDescent="0.25">
      <c r="A30481" s="1">
        <v>40277</v>
      </c>
      <c r="B30481" s="2" t="s">
        <v>13852</v>
      </c>
      <c r="C30481" s="2" t="s">
        <v>16</v>
      </c>
      <c r="D30481">
        <v>2095.9</v>
      </c>
      <c r="E30481">
        <v>2100</v>
      </c>
      <c r="F30481">
        <v>2125</v>
      </c>
      <c r="G30481">
        <v>2093.5500000000002</v>
      </c>
      <c r="H30481">
        <v>2101</v>
      </c>
      <c r="I30481">
        <v>2106.1</v>
      </c>
      <c r="J30481">
        <v>2110.56</v>
      </c>
      <c r="K30481">
        <v>1236719</v>
      </c>
      <c r="L30481">
        <v>261017378655000.03</v>
      </c>
      <c r="M30481" t="s">
        <v>17</v>
      </c>
      <c r="N30481">
        <v>544588</v>
      </c>
      <c r="O30481">
        <v>0.44030000000000002</v>
      </c>
    </row>
    <row r="30482" spans="1:15" x14ac:dyDescent="0.25">
      <c r="A30482" s="1">
        <v>40280</v>
      </c>
      <c r="B30482" s="2" t="s">
        <v>13852</v>
      </c>
      <c r="C30482" s="2" t="s">
        <v>16</v>
      </c>
      <c r="D30482">
        <v>2106.1</v>
      </c>
      <c r="E30482">
        <v>2115</v>
      </c>
      <c r="F30482">
        <v>2115</v>
      </c>
      <c r="G30482">
        <v>2080</v>
      </c>
      <c r="H30482">
        <v>2095</v>
      </c>
      <c r="I30482">
        <v>2092</v>
      </c>
      <c r="J30482">
        <v>2093.02</v>
      </c>
      <c r="K30482">
        <v>861412</v>
      </c>
      <c r="L30482">
        <v>180295624645000</v>
      </c>
      <c r="M30482" t="s">
        <v>17</v>
      </c>
      <c r="N30482">
        <v>401554</v>
      </c>
      <c r="O30482">
        <v>0.4662</v>
      </c>
    </row>
    <row r="30483" spans="1:15" x14ac:dyDescent="0.25">
      <c r="A30483" s="1">
        <v>40281</v>
      </c>
      <c r="B30483" s="2" t="s">
        <v>13852</v>
      </c>
      <c r="C30483" s="2" t="s">
        <v>16</v>
      </c>
      <c r="D30483">
        <v>2092</v>
      </c>
      <c r="E30483">
        <v>2097</v>
      </c>
      <c r="F30483">
        <v>2112</v>
      </c>
      <c r="G30483">
        <v>2063</v>
      </c>
      <c r="H30483">
        <v>2094</v>
      </c>
      <c r="I30483">
        <v>2093.9499999999998</v>
      </c>
      <c r="J30483">
        <v>2083.04</v>
      </c>
      <c r="K30483">
        <v>1761909</v>
      </c>
      <c r="L30483">
        <v>367013254465000</v>
      </c>
      <c r="M30483" t="s">
        <v>17</v>
      </c>
      <c r="N30483">
        <v>872716</v>
      </c>
      <c r="O30483">
        <v>0.49530000000000002</v>
      </c>
    </row>
    <row r="30484" spans="1:15" x14ac:dyDescent="0.25">
      <c r="A30484" s="1">
        <v>40283</v>
      </c>
      <c r="B30484" s="2" t="s">
        <v>13852</v>
      </c>
      <c r="C30484" s="2" t="s">
        <v>16</v>
      </c>
      <c r="D30484">
        <v>2093.9499999999998</v>
      </c>
      <c r="E30484">
        <v>2096.65</v>
      </c>
      <c r="F30484">
        <v>2109.0500000000002</v>
      </c>
      <c r="G30484">
        <v>2048</v>
      </c>
      <c r="H30484">
        <v>2054.5</v>
      </c>
      <c r="I30484">
        <v>2054.0500000000002</v>
      </c>
      <c r="J30484">
        <v>2072.59</v>
      </c>
      <c r="K30484">
        <v>1301622</v>
      </c>
      <c r="L30484">
        <v>269773475675000</v>
      </c>
      <c r="M30484" t="s">
        <v>17</v>
      </c>
      <c r="N30484">
        <v>581876</v>
      </c>
      <c r="O30484">
        <v>0.44700000000000006</v>
      </c>
    </row>
    <row r="30485" spans="1:15" x14ac:dyDescent="0.25">
      <c r="A30485" s="1">
        <v>40284</v>
      </c>
      <c r="B30485" s="2" t="s">
        <v>13852</v>
      </c>
      <c r="C30485" s="2" t="s">
        <v>16</v>
      </c>
      <c r="D30485">
        <v>2054.0500000000002</v>
      </c>
      <c r="E30485">
        <v>2050</v>
      </c>
      <c r="F30485">
        <v>2054.85</v>
      </c>
      <c r="G30485">
        <v>2025.25</v>
      </c>
      <c r="H30485">
        <v>2042</v>
      </c>
      <c r="I30485">
        <v>2047.7</v>
      </c>
      <c r="J30485">
        <v>2042.77</v>
      </c>
      <c r="K30485">
        <v>946618</v>
      </c>
      <c r="L30485">
        <v>193372746355000</v>
      </c>
      <c r="M30485" t="s">
        <v>17</v>
      </c>
      <c r="N30485">
        <v>295006</v>
      </c>
      <c r="O30485">
        <v>0.31159999999999999</v>
      </c>
    </row>
    <row r="30486" spans="1:15" x14ac:dyDescent="0.25">
      <c r="A30486" s="1">
        <v>40287</v>
      </c>
      <c r="B30486" s="2" t="s">
        <v>13852</v>
      </c>
      <c r="C30486" s="2" t="s">
        <v>16</v>
      </c>
      <c r="D30486">
        <v>2047.7</v>
      </c>
      <c r="E30486">
        <v>2039.95</v>
      </c>
      <c r="F30486">
        <v>2044.9</v>
      </c>
      <c r="G30486">
        <v>2012</v>
      </c>
      <c r="H30486">
        <v>2030</v>
      </c>
      <c r="I30486">
        <v>2032.45</v>
      </c>
      <c r="J30486">
        <v>2030.25</v>
      </c>
      <c r="K30486">
        <v>925060</v>
      </c>
      <c r="L30486">
        <v>187810033590000</v>
      </c>
      <c r="M30486" t="s">
        <v>17</v>
      </c>
      <c r="N30486">
        <v>278231</v>
      </c>
      <c r="O30486">
        <v>0.30080000000000001</v>
      </c>
    </row>
    <row r="30487" spans="1:15" x14ac:dyDescent="0.25">
      <c r="A30487" s="1">
        <v>40288</v>
      </c>
      <c r="B30487" s="2" t="s">
        <v>13852</v>
      </c>
      <c r="C30487" s="2" t="s">
        <v>16</v>
      </c>
      <c r="D30487">
        <v>2032.45</v>
      </c>
      <c r="E30487">
        <v>2042.4</v>
      </c>
      <c r="F30487">
        <v>2106.6</v>
      </c>
      <c r="G30487">
        <v>2021</v>
      </c>
      <c r="H30487">
        <v>2095.9499999999998</v>
      </c>
      <c r="I30487">
        <v>2098.35</v>
      </c>
      <c r="J30487">
        <v>2074.67</v>
      </c>
      <c r="K30487">
        <v>2499328</v>
      </c>
      <c r="L30487">
        <v>518528774885000.06</v>
      </c>
      <c r="M30487" t="s">
        <v>17</v>
      </c>
      <c r="N30487">
        <v>776399</v>
      </c>
      <c r="O30487">
        <v>0.31059999999999999</v>
      </c>
    </row>
    <row r="30488" spans="1:15" x14ac:dyDescent="0.25">
      <c r="A30488" s="1">
        <v>40289</v>
      </c>
      <c r="B30488" s="2" t="s">
        <v>13852</v>
      </c>
      <c r="C30488" s="2" t="s">
        <v>16</v>
      </c>
      <c r="D30488">
        <v>2098.35</v>
      </c>
      <c r="E30488">
        <v>2110</v>
      </c>
      <c r="F30488">
        <v>2119</v>
      </c>
      <c r="G30488">
        <v>2086.6</v>
      </c>
      <c r="H30488">
        <v>2102</v>
      </c>
      <c r="I30488">
        <v>2105.8000000000002</v>
      </c>
      <c r="J30488">
        <v>2103.27</v>
      </c>
      <c r="K30488">
        <v>1563300</v>
      </c>
      <c r="L30488">
        <v>328804099135000</v>
      </c>
      <c r="M30488" t="s">
        <v>17</v>
      </c>
      <c r="N30488">
        <v>706126</v>
      </c>
      <c r="O30488">
        <v>0.45170000000000005</v>
      </c>
    </row>
    <row r="30489" spans="1:15" x14ac:dyDescent="0.25">
      <c r="A30489" s="1">
        <v>40290</v>
      </c>
      <c r="B30489" s="2" t="s">
        <v>13852</v>
      </c>
      <c r="C30489" s="2" t="s">
        <v>16</v>
      </c>
      <c r="D30489">
        <v>2105.8000000000002</v>
      </c>
      <c r="E30489">
        <v>2082.1</v>
      </c>
      <c r="F30489">
        <v>2248.9</v>
      </c>
      <c r="G30489">
        <v>2082.1</v>
      </c>
      <c r="H30489">
        <v>2215</v>
      </c>
      <c r="I30489">
        <v>2223.1</v>
      </c>
      <c r="J30489">
        <v>2198.04</v>
      </c>
      <c r="K30489">
        <v>6530676</v>
      </c>
      <c r="L30489">
        <v>1435470431985000</v>
      </c>
      <c r="M30489" t="s">
        <v>17</v>
      </c>
      <c r="N30489">
        <v>2890624</v>
      </c>
      <c r="O30489">
        <v>0.44259999999999999</v>
      </c>
    </row>
    <row r="30490" spans="1:15" x14ac:dyDescent="0.25">
      <c r="A30490" s="1">
        <v>40291</v>
      </c>
      <c r="B30490" s="2" t="s">
        <v>13852</v>
      </c>
      <c r="C30490" s="2" t="s">
        <v>16</v>
      </c>
      <c r="D30490">
        <v>2223.1</v>
      </c>
      <c r="E30490">
        <v>2230</v>
      </c>
      <c r="F30490">
        <v>2294</v>
      </c>
      <c r="G30490">
        <v>2211</v>
      </c>
      <c r="H30490">
        <v>2255</v>
      </c>
      <c r="I30490">
        <v>2260.6</v>
      </c>
      <c r="J30490">
        <v>2260.5</v>
      </c>
      <c r="K30490">
        <v>3178456</v>
      </c>
      <c r="L30490">
        <v>718489629590000</v>
      </c>
      <c r="M30490" t="s">
        <v>17</v>
      </c>
      <c r="N30490">
        <v>1144640</v>
      </c>
      <c r="O30490">
        <v>0.36009999999999998</v>
      </c>
    </row>
    <row r="30491" spans="1:15" x14ac:dyDescent="0.25">
      <c r="A30491" s="1">
        <v>40294</v>
      </c>
      <c r="B30491" s="2" t="s">
        <v>13852</v>
      </c>
      <c r="C30491" s="2" t="s">
        <v>16</v>
      </c>
      <c r="D30491">
        <v>2260.6</v>
      </c>
      <c r="E30491">
        <v>2264</v>
      </c>
      <c r="F30491">
        <v>2279</v>
      </c>
      <c r="G30491">
        <v>2241.1</v>
      </c>
      <c r="H30491">
        <v>2248.1999999999998</v>
      </c>
      <c r="I30491">
        <v>2251.5500000000002</v>
      </c>
      <c r="J30491">
        <v>2256.39</v>
      </c>
      <c r="K30491">
        <v>1214560</v>
      </c>
      <c r="L30491">
        <v>274051730269999.97</v>
      </c>
      <c r="M30491" t="s">
        <v>17</v>
      </c>
      <c r="N30491">
        <v>276251</v>
      </c>
      <c r="O30491">
        <v>0.22739999999999999</v>
      </c>
    </row>
    <row r="30492" spans="1:15" x14ac:dyDescent="0.25">
      <c r="A30492" s="1">
        <v>40295</v>
      </c>
      <c r="B30492" s="2" t="s">
        <v>13852</v>
      </c>
      <c r="C30492" s="2" t="s">
        <v>16</v>
      </c>
      <c r="D30492">
        <v>2251.5500000000002</v>
      </c>
      <c r="E30492">
        <v>2252</v>
      </c>
      <c r="F30492">
        <v>2255</v>
      </c>
      <c r="G30492">
        <v>2209.1</v>
      </c>
      <c r="H30492">
        <v>2213.5</v>
      </c>
      <c r="I30492">
        <v>2217.8000000000002</v>
      </c>
      <c r="J30492">
        <v>2223.09</v>
      </c>
      <c r="K30492">
        <v>1109476</v>
      </c>
      <c r="L30492">
        <v>246646648860000</v>
      </c>
      <c r="M30492" t="s">
        <v>17</v>
      </c>
      <c r="N30492">
        <v>387289</v>
      </c>
      <c r="O30492">
        <v>0.34909999999999997</v>
      </c>
    </row>
    <row r="30493" spans="1:15" x14ac:dyDescent="0.25">
      <c r="A30493" s="1">
        <v>40296</v>
      </c>
      <c r="B30493" s="2" t="s">
        <v>13852</v>
      </c>
      <c r="C30493" s="2" t="s">
        <v>16</v>
      </c>
      <c r="D30493">
        <v>2217.8000000000002</v>
      </c>
      <c r="E30493">
        <v>2204</v>
      </c>
      <c r="F30493">
        <v>2251.85</v>
      </c>
      <c r="G30493">
        <v>2182.5</v>
      </c>
      <c r="H30493">
        <v>2237</v>
      </c>
      <c r="I30493">
        <v>2232.1999999999998</v>
      </c>
      <c r="J30493">
        <v>2232.71</v>
      </c>
      <c r="K30493">
        <v>1868425</v>
      </c>
      <c r="L30493">
        <v>417165120545000</v>
      </c>
      <c r="M30493" t="s">
        <v>17</v>
      </c>
      <c r="N30493">
        <v>638953</v>
      </c>
      <c r="O30493">
        <v>0.34200000000000003</v>
      </c>
    </row>
    <row r="30494" spans="1:15" x14ac:dyDescent="0.25">
      <c r="A30494" s="1">
        <v>40297</v>
      </c>
      <c r="B30494" s="2" t="s">
        <v>13852</v>
      </c>
      <c r="C30494" s="2" t="s">
        <v>16</v>
      </c>
      <c r="D30494">
        <v>2232.1999999999998</v>
      </c>
      <c r="E30494">
        <v>2240</v>
      </c>
      <c r="F30494">
        <v>2285</v>
      </c>
      <c r="G30494">
        <v>2235</v>
      </c>
      <c r="H30494">
        <v>2285</v>
      </c>
      <c r="I30494">
        <v>2274</v>
      </c>
      <c r="J30494">
        <v>2264.81</v>
      </c>
      <c r="K30494">
        <v>2139394</v>
      </c>
      <c r="L30494">
        <v>484532801700000</v>
      </c>
      <c r="M30494" t="s">
        <v>17</v>
      </c>
      <c r="N30494">
        <v>1019343</v>
      </c>
      <c r="O30494">
        <v>0.47649999999999998</v>
      </c>
    </row>
    <row r="30495" spans="1:15" x14ac:dyDescent="0.25">
      <c r="A30495" s="1">
        <v>40298</v>
      </c>
      <c r="B30495" s="2" t="s">
        <v>13852</v>
      </c>
      <c r="C30495" s="2" t="s">
        <v>16</v>
      </c>
      <c r="D30495">
        <v>2274</v>
      </c>
      <c r="E30495">
        <v>2280</v>
      </c>
      <c r="F30495">
        <v>2318.9</v>
      </c>
      <c r="G30495">
        <v>2280</v>
      </c>
      <c r="H30495">
        <v>2300</v>
      </c>
      <c r="I30495">
        <v>2300.6999999999998</v>
      </c>
      <c r="J30495">
        <v>2302.98</v>
      </c>
      <c r="K30495">
        <v>1914631</v>
      </c>
      <c r="L30495">
        <v>440936074195000</v>
      </c>
      <c r="M30495" t="s">
        <v>17</v>
      </c>
      <c r="N30495">
        <v>761155</v>
      </c>
      <c r="O30495">
        <v>0.39750000000000002</v>
      </c>
    </row>
    <row r="30496" spans="1:15" x14ac:dyDescent="0.25">
      <c r="A30496" s="1">
        <v>40301</v>
      </c>
      <c r="B30496" s="2" t="s">
        <v>13852</v>
      </c>
      <c r="C30496" s="2" t="s">
        <v>16</v>
      </c>
      <c r="D30496">
        <v>2300.6999999999998</v>
      </c>
      <c r="E30496">
        <v>2290</v>
      </c>
      <c r="F30496">
        <v>2305</v>
      </c>
      <c r="G30496">
        <v>2277.0500000000002</v>
      </c>
      <c r="H30496">
        <v>2301.6999999999998</v>
      </c>
      <c r="I30496">
        <v>2297.15</v>
      </c>
      <c r="J30496">
        <v>2292.27</v>
      </c>
      <c r="K30496">
        <v>1316089</v>
      </c>
      <c r="L30496">
        <v>301682692075000</v>
      </c>
      <c r="M30496" t="s">
        <v>17</v>
      </c>
      <c r="N30496">
        <v>516764</v>
      </c>
      <c r="O30496">
        <v>0.39270000000000005</v>
      </c>
    </row>
    <row r="30497" spans="1:15" x14ac:dyDescent="0.25">
      <c r="A30497" s="1">
        <v>40302</v>
      </c>
      <c r="B30497" s="2" t="s">
        <v>13852</v>
      </c>
      <c r="C30497" s="2" t="s">
        <v>16</v>
      </c>
      <c r="D30497">
        <v>2297.15</v>
      </c>
      <c r="E30497">
        <v>2305</v>
      </c>
      <c r="F30497">
        <v>2315.9</v>
      </c>
      <c r="G30497">
        <v>2273.1</v>
      </c>
      <c r="H30497">
        <v>2291</v>
      </c>
      <c r="I30497">
        <v>2280.1</v>
      </c>
      <c r="J30497">
        <v>2296.4299999999998</v>
      </c>
      <c r="K30497">
        <v>1339762</v>
      </c>
      <c r="L30497">
        <v>307667025330000</v>
      </c>
      <c r="M30497" t="s">
        <v>17</v>
      </c>
      <c r="N30497">
        <v>576999</v>
      </c>
      <c r="O30497">
        <v>0.43070000000000003</v>
      </c>
    </row>
    <row r="30498" spans="1:15" x14ac:dyDescent="0.25">
      <c r="A30498" s="1">
        <v>40303</v>
      </c>
      <c r="B30498" s="2" t="s">
        <v>13852</v>
      </c>
      <c r="C30498" s="2" t="s">
        <v>16</v>
      </c>
      <c r="D30498">
        <v>2280.1</v>
      </c>
      <c r="E30498">
        <v>2260</v>
      </c>
      <c r="F30498">
        <v>2285</v>
      </c>
      <c r="G30498">
        <v>2240.5</v>
      </c>
      <c r="H30498">
        <v>2284.6999999999998</v>
      </c>
      <c r="I30498">
        <v>2276.1999999999998</v>
      </c>
      <c r="J30498">
        <v>2265.96</v>
      </c>
      <c r="K30498">
        <v>1671701</v>
      </c>
      <c r="L30498">
        <v>378800573625000</v>
      </c>
      <c r="M30498" t="s">
        <v>17</v>
      </c>
      <c r="N30498">
        <v>745133</v>
      </c>
      <c r="O30498">
        <v>0.44569999999999999</v>
      </c>
    </row>
    <row r="30499" spans="1:15" x14ac:dyDescent="0.25">
      <c r="A30499" s="1">
        <v>40304</v>
      </c>
      <c r="B30499" s="2" t="s">
        <v>13852</v>
      </c>
      <c r="C30499" s="2" t="s">
        <v>16</v>
      </c>
      <c r="D30499">
        <v>2276.1999999999998</v>
      </c>
      <c r="E30499">
        <v>2280</v>
      </c>
      <c r="F30499">
        <v>2320</v>
      </c>
      <c r="G30499">
        <v>2262.3000000000002</v>
      </c>
      <c r="H30499">
        <v>2313</v>
      </c>
      <c r="I30499">
        <v>2311.6</v>
      </c>
      <c r="J30499">
        <v>2290.11</v>
      </c>
      <c r="K30499">
        <v>1775130</v>
      </c>
      <c r="L30499">
        <v>406524665715000</v>
      </c>
      <c r="M30499" t="s">
        <v>17</v>
      </c>
      <c r="N30499">
        <v>643812</v>
      </c>
      <c r="O30499">
        <v>0.36270000000000002</v>
      </c>
    </row>
    <row r="30500" spans="1:15" x14ac:dyDescent="0.25">
      <c r="A30500" s="1">
        <v>40305</v>
      </c>
      <c r="B30500" s="2" t="s">
        <v>13852</v>
      </c>
      <c r="C30500" s="2" t="s">
        <v>16</v>
      </c>
      <c r="D30500">
        <v>2311.6</v>
      </c>
      <c r="E30500">
        <v>2275.1999999999998</v>
      </c>
      <c r="F30500">
        <v>2291.8000000000002</v>
      </c>
      <c r="G30500">
        <v>2218.35</v>
      </c>
      <c r="H30500">
        <v>2223.3000000000002</v>
      </c>
      <c r="I30500">
        <v>2226.15</v>
      </c>
      <c r="J30500">
        <v>2249.67</v>
      </c>
      <c r="K30500">
        <v>1608535</v>
      </c>
      <c r="L30500">
        <v>361867486660000</v>
      </c>
      <c r="M30500" t="s">
        <v>17</v>
      </c>
      <c r="N30500">
        <v>628784</v>
      </c>
      <c r="O30500">
        <v>0.39090000000000003</v>
      </c>
    </row>
    <row r="30501" spans="1:15" x14ac:dyDescent="0.25">
      <c r="A30501" s="1">
        <v>40308</v>
      </c>
      <c r="B30501" s="2" t="s">
        <v>13852</v>
      </c>
      <c r="C30501" s="2" t="s">
        <v>16</v>
      </c>
      <c r="D30501">
        <v>2226.15</v>
      </c>
      <c r="E30501">
        <v>2250</v>
      </c>
      <c r="F30501">
        <v>2325.1</v>
      </c>
      <c r="G30501">
        <v>2242.15</v>
      </c>
      <c r="H30501">
        <v>2320</v>
      </c>
      <c r="I30501">
        <v>2307.85</v>
      </c>
      <c r="J30501">
        <v>2285.98</v>
      </c>
      <c r="K30501">
        <v>1479169</v>
      </c>
      <c r="L30501">
        <v>338134772895000</v>
      </c>
      <c r="M30501" t="s">
        <v>17</v>
      </c>
      <c r="N30501">
        <v>613709</v>
      </c>
      <c r="O30501">
        <v>0.41490000000000005</v>
      </c>
    </row>
    <row r="30502" spans="1:15" x14ac:dyDescent="0.25">
      <c r="A30502" s="1">
        <v>40309</v>
      </c>
      <c r="B30502" s="2" t="s">
        <v>13852</v>
      </c>
      <c r="C30502" s="2" t="s">
        <v>16</v>
      </c>
      <c r="D30502">
        <v>2307.85</v>
      </c>
      <c r="E30502">
        <v>2314</v>
      </c>
      <c r="F30502">
        <v>2338.9499999999998</v>
      </c>
      <c r="G30502">
        <v>2281.15</v>
      </c>
      <c r="H30502">
        <v>2286</v>
      </c>
      <c r="I30502">
        <v>2287.85</v>
      </c>
      <c r="J30502">
        <v>2307.62</v>
      </c>
      <c r="K30502">
        <v>1837797</v>
      </c>
      <c r="L30502">
        <v>424094261700000</v>
      </c>
      <c r="M30502" t="s">
        <v>17</v>
      </c>
      <c r="N30502">
        <v>657808</v>
      </c>
      <c r="O30502">
        <v>0.3579</v>
      </c>
    </row>
    <row r="30503" spans="1:15" x14ac:dyDescent="0.25">
      <c r="A30503" s="1">
        <v>40310</v>
      </c>
      <c r="B30503" s="2" t="s">
        <v>13852</v>
      </c>
      <c r="C30503" s="2" t="s">
        <v>16</v>
      </c>
      <c r="D30503">
        <v>2287.85</v>
      </c>
      <c r="E30503">
        <v>2290</v>
      </c>
      <c r="F30503">
        <v>2339</v>
      </c>
      <c r="G30503">
        <v>2282</v>
      </c>
      <c r="H30503">
        <v>2321.6</v>
      </c>
      <c r="I30503">
        <v>2324.1999999999998</v>
      </c>
      <c r="J30503">
        <v>2311.8000000000002</v>
      </c>
      <c r="K30503">
        <v>2020404</v>
      </c>
      <c r="L30503">
        <v>467076214760000.06</v>
      </c>
      <c r="M30503" t="s">
        <v>17</v>
      </c>
      <c r="N30503">
        <v>724591</v>
      </c>
      <c r="O30503">
        <v>0.35859999999999997</v>
      </c>
    </row>
    <row r="30504" spans="1:15" x14ac:dyDescent="0.25">
      <c r="A30504" s="1">
        <v>40311</v>
      </c>
      <c r="B30504" s="2" t="s">
        <v>13852</v>
      </c>
      <c r="C30504" s="2" t="s">
        <v>16</v>
      </c>
      <c r="D30504">
        <v>2324.1999999999998</v>
      </c>
      <c r="E30504">
        <v>2332</v>
      </c>
      <c r="F30504">
        <v>2349</v>
      </c>
      <c r="G30504">
        <v>2306.1999999999998</v>
      </c>
      <c r="H30504">
        <v>2310.6</v>
      </c>
      <c r="I30504">
        <v>2317.75</v>
      </c>
      <c r="J30504">
        <v>2333.84</v>
      </c>
      <c r="K30504">
        <v>1776291</v>
      </c>
      <c r="L30504">
        <v>414557529390000</v>
      </c>
      <c r="M30504" t="s">
        <v>17</v>
      </c>
      <c r="N30504">
        <v>833906</v>
      </c>
      <c r="O30504">
        <v>0.46950000000000003</v>
      </c>
    </row>
    <row r="30505" spans="1:15" x14ac:dyDescent="0.25">
      <c r="A30505" s="1">
        <v>40312</v>
      </c>
      <c r="B30505" s="2" t="s">
        <v>13852</v>
      </c>
      <c r="C30505" s="2" t="s">
        <v>16</v>
      </c>
      <c r="D30505">
        <v>2317.75</v>
      </c>
      <c r="E30505">
        <v>2315</v>
      </c>
      <c r="F30505">
        <v>2333.9</v>
      </c>
      <c r="G30505">
        <v>2211.6</v>
      </c>
      <c r="H30505">
        <v>2213.8000000000002</v>
      </c>
      <c r="I30505">
        <v>2224.25</v>
      </c>
      <c r="J30505">
        <v>2274.73</v>
      </c>
      <c r="K30505">
        <v>3300888</v>
      </c>
      <c r="L30505">
        <v>750862551105000</v>
      </c>
      <c r="M30505" t="s">
        <v>17</v>
      </c>
      <c r="N30505">
        <v>863960</v>
      </c>
      <c r="O30505">
        <v>0.26170000000000004</v>
      </c>
    </row>
    <row r="30506" spans="1:15" x14ac:dyDescent="0.25">
      <c r="A30506" s="1">
        <v>40315</v>
      </c>
      <c r="B30506" s="2" t="s">
        <v>13852</v>
      </c>
      <c r="C30506" s="2" t="s">
        <v>16</v>
      </c>
      <c r="D30506">
        <v>2224.25</v>
      </c>
      <c r="E30506">
        <v>2210</v>
      </c>
      <c r="F30506">
        <v>2272</v>
      </c>
      <c r="G30506">
        <v>2141.35</v>
      </c>
      <c r="H30506">
        <v>2250</v>
      </c>
      <c r="I30506">
        <v>2250.75</v>
      </c>
      <c r="J30506">
        <v>2195.73</v>
      </c>
      <c r="K30506">
        <v>2570305</v>
      </c>
      <c r="L30506">
        <v>564370119580000</v>
      </c>
      <c r="M30506" t="s">
        <v>17</v>
      </c>
      <c r="N30506">
        <v>823752</v>
      </c>
      <c r="O30506">
        <v>0.32049999999999995</v>
      </c>
    </row>
    <row r="30507" spans="1:15" x14ac:dyDescent="0.25">
      <c r="A30507" s="1">
        <v>40316</v>
      </c>
      <c r="B30507" s="2" t="s">
        <v>13852</v>
      </c>
      <c r="C30507" s="2" t="s">
        <v>16</v>
      </c>
      <c r="D30507">
        <v>2250.75</v>
      </c>
      <c r="E30507">
        <v>2247.9</v>
      </c>
      <c r="F30507">
        <v>2298</v>
      </c>
      <c r="G30507">
        <v>2231.35</v>
      </c>
      <c r="H30507">
        <v>2280.35</v>
      </c>
      <c r="I30507">
        <v>2280</v>
      </c>
      <c r="J30507">
        <v>2272.3200000000002</v>
      </c>
      <c r="K30507">
        <v>1890134</v>
      </c>
      <c r="L30507">
        <v>429499627975000</v>
      </c>
      <c r="M30507" t="s">
        <v>17</v>
      </c>
      <c r="N30507">
        <v>533515</v>
      </c>
      <c r="O30507">
        <v>0.2823</v>
      </c>
    </row>
    <row r="30508" spans="1:15" x14ac:dyDescent="0.25">
      <c r="A30508" s="1">
        <v>40317</v>
      </c>
      <c r="B30508" s="2" t="s">
        <v>13852</v>
      </c>
      <c r="C30508" s="2" t="s">
        <v>16</v>
      </c>
      <c r="D30508">
        <v>2280</v>
      </c>
      <c r="E30508">
        <v>2260</v>
      </c>
      <c r="F30508">
        <v>2273</v>
      </c>
      <c r="G30508">
        <v>2190</v>
      </c>
      <c r="H30508">
        <v>2208</v>
      </c>
      <c r="I30508">
        <v>2214.15</v>
      </c>
      <c r="J30508">
        <v>2235.67</v>
      </c>
      <c r="K30508">
        <v>2041502</v>
      </c>
      <c r="L30508">
        <v>456412498514999.94</v>
      </c>
      <c r="M30508" t="s">
        <v>17</v>
      </c>
      <c r="N30508">
        <v>690822</v>
      </c>
      <c r="O30508">
        <v>0.33840000000000003</v>
      </c>
    </row>
    <row r="30509" spans="1:15" x14ac:dyDescent="0.25">
      <c r="A30509" s="1">
        <v>40318</v>
      </c>
      <c r="B30509" s="2" t="s">
        <v>13852</v>
      </c>
      <c r="C30509" s="2" t="s">
        <v>16</v>
      </c>
      <c r="D30509">
        <v>2214.15</v>
      </c>
      <c r="E30509">
        <v>2222</v>
      </c>
      <c r="F30509">
        <v>2282</v>
      </c>
      <c r="G30509">
        <v>2221.1</v>
      </c>
      <c r="H30509">
        <v>2275</v>
      </c>
      <c r="I30509">
        <v>2267.5</v>
      </c>
      <c r="J30509">
        <v>2253.81</v>
      </c>
      <c r="K30509">
        <v>1703996</v>
      </c>
      <c r="L30509">
        <v>384047583365000</v>
      </c>
      <c r="M30509" t="s">
        <v>17</v>
      </c>
      <c r="N30509">
        <v>473805</v>
      </c>
      <c r="O30509">
        <v>0.27810000000000001</v>
      </c>
    </row>
    <row r="30510" spans="1:15" x14ac:dyDescent="0.25">
      <c r="A30510" s="1">
        <v>40319</v>
      </c>
      <c r="B30510" s="2" t="s">
        <v>13852</v>
      </c>
      <c r="C30510" s="2" t="s">
        <v>16</v>
      </c>
      <c r="D30510">
        <v>2267.5</v>
      </c>
      <c r="E30510">
        <v>2222</v>
      </c>
      <c r="F30510">
        <v>2280</v>
      </c>
      <c r="G30510">
        <v>2210.35</v>
      </c>
      <c r="H30510">
        <v>2278</v>
      </c>
      <c r="I30510">
        <v>2271.1999999999998</v>
      </c>
      <c r="J30510">
        <v>2251.27</v>
      </c>
      <c r="K30510">
        <v>1570644</v>
      </c>
      <c r="L30510">
        <v>353594701550000</v>
      </c>
      <c r="M30510" t="s">
        <v>17</v>
      </c>
      <c r="N30510">
        <v>482865</v>
      </c>
      <c r="O30510">
        <v>0.30740000000000001</v>
      </c>
    </row>
    <row r="30511" spans="1:15" x14ac:dyDescent="0.25">
      <c r="A30511" s="1">
        <v>40322</v>
      </c>
      <c r="B30511" s="2" t="s">
        <v>13852</v>
      </c>
      <c r="C30511" s="2" t="s">
        <v>16</v>
      </c>
      <c r="D30511">
        <v>2271.1999999999998</v>
      </c>
      <c r="E30511">
        <v>2282</v>
      </c>
      <c r="F30511">
        <v>2311</v>
      </c>
      <c r="G30511">
        <v>2222.9499999999998</v>
      </c>
      <c r="H30511">
        <v>2225.9</v>
      </c>
      <c r="I30511">
        <v>2231.1999999999998</v>
      </c>
      <c r="J30511">
        <v>2269.63</v>
      </c>
      <c r="K30511">
        <v>1519547</v>
      </c>
      <c r="L30511">
        <v>344881310315000</v>
      </c>
      <c r="M30511" t="s">
        <v>17</v>
      </c>
      <c r="N30511">
        <v>569708</v>
      </c>
      <c r="O30511">
        <v>0.37490000000000001</v>
      </c>
    </row>
    <row r="30512" spans="1:15" x14ac:dyDescent="0.25">
      <c r="A30512" s="1">
        <v>40323</v>
      </c>
      <c r="B30512" s="2" t="s">
        <v>13852</v>
      </c>
      <c r="C30512" s="2" t="s">
        <v>16</v>
      </c>
      <c r="D30512">
        <v>2231.1999999999998</v>
      </c>
      <c r="E30512">
        <v>2220</v>
      </c>
      <c r="F30512">
        <v>2220</v>
      </c>
      <c r="G30512">
        <v>2138</v>
      </c>
      <c r="H30512">
        <v>2160.1</v>
      </c>
      <c r="I30512">
        <v>2155.1</v>
      </c>
      <c r="J30512">
        <v>2178.12</v>
      </c>
      <c r="K30512">
        <v>1735582</v>
      </c>
      <c r="L30512">
        <v>378030228275000</v>
      </c>
      <c r="M30512" t="s">
        <v>17</v>
      </c>
      <c r="N30512">
        <v>571678</v>
      </c>
      <c r="O30512">
        <v>0.32939999999999997</v>
      </c>
    </row>
    <row r="30513" spans="1:15" x14ac:dyDescent="0.25">
      <c r="A30513" s="1">
        <v>40324</v>
      </c>
      <c r="B30513" s="2" t="s">
        <v>13852</v>
      </c>
      <c r="C30513" s="2" t="s">
        <v>16</v>
      </c>
      <c r="D30513">
        <v>2155.1</v>
      </c>
      <c r="E30513">
        <v>2171.8000000000002</v>
      </c>
      <c r="F30513">
        <v>2186</v>
      </c>
      <c r="G30513">
        <v>2151.6</v>
      </c>
      <c r="H30513">
        <v>2172</v>
      </c>
      <c r="I30513">
        <v>2173.6</v>
      </c>
      <c r="J30513">
        <v>2170.25</v>
      </c>
      <c r="K30513">
        <v>1650027</v>
      </c>
      <c r="L30513">
        <v>358097761480000</v>
      </c>
      <c r="M30513" t="s">
        <v>17</v>
      </c>
      <c r="N30513">
        <v>792317</v>
      </c>
      <c r="O30513">
        <v>0.48020000000000002</v>
      </c>
    </row>
    <row r="30514" spans="1:15" x14ac:dyDescent="0.25">
      <c r="A30514" s="1">
        <v>40325</v>
      </c>
      <c r="B30514" s="2" t="s">
        <v>13852</v>
      </c>
      <c r="C30514" s="2" t="s">
        <v>16</v>
      </c>
      <c r="D30514">
        <v>2173.6</v>
      </c>
      <c r="E30514">
        <v>2170</v>
      </c>
      <c r="F30514">
        <v>2248</v>
      </c>
      <c r="G30514">
        <v>2157.3000000000002</v>
      </c>
      <c r="H30514">
        <v>2236</v>
      </c>
      <c r="I30514">
        <v>2219.4</v>
      </c>
      <c r="J30514">
        <v>2194.56</v>
      </c>
      <c r="K30514">
        <v>2178192</v>
      </c>
      <c r="L30514">
        <v>478016385005000</v>
      </c>
      <c r="M30514" t="s">
        <v>17</v>
      </c>
      <c r="N30514">
        <v>840957</v>
      </c>
      <c r="O30514">
        <v>0.3861</v>
      </c>
    </row>
    <row r="30515" spans="1:15" x14ac:dyDescent="0.25">
      <c r="A30515" s="1">
        <v>40326</v>
      </c>
      <c r="B30515" s="2" t="s">
        <v>13852</v>
      </c>
      <c r="C30515" s="2" t="s">
        <v>16</v>
      </c>
      <c r="D30515">
        <v>2219.4</v>
      </c>
      <c r="E30515">
        <v>2244</v>
      </c>
      <c r="F30515">
        <v>2258.8000000000002</v>
      </c>
      <c r="G30515">
        <v>2203.15</v>
      </c>
      <c r="H30515">
        <v>2234.0500000000002</v>
      </c>
      <c r="I30515">
        <v>2239.4</v>
      </c>
      <c r="J30515">
        <v>2232.1799999999998</v>
      </c>
      <c r="K30515">
        <v>1356796</v>
      </c>
      <c r="L30515">
        <v>302861381485000</v>
      </c>
      <c r="M30515" t="s">
        <v>17</v>
      </c>
      <c r="N30515">
        <v>320528</v>
      </c>
      <c r="O30515">
        <v>0.23620000000000002</v>
      </c>
    </row>
    <row r="30516" spans="1:15" x14ac:dyDescent="0.25">
      <c r="A30516" s="1">
        <v>40329</v>
      </c>
      <c r="B30516" s="2" t="s">
        <v>13852</v>
      </c>
      <c r="C30516" s="2" t="s">
        <v>16</v>
      </c>
      <c r="D30516">
        <v>2239.4</v>
      </c>
      <c r="E30516">
        <v>2230</v>
      </c>
      <c r="F30516">
        <v>2274.5</v>
      </c>
      <c r="G30516">
        <v>2230</v>
      </c>
      <c r="H30516">
        <v>2263</v>
      </c>
      <c r="I30516">
        <v>2268.8000000000002</v>
      </c>
      <c r="J30516">
        <v>2256.89</v>
      </c>
      <c r="K30516">
        <v>1198904</v>
      </c>
      <c r="L30516">
        <v>270579401744999.97</v>
      </c>
      <c r="M30516" t="s">
        <v>17</v>
      </c>
      <c r="N30516">
        <v>374290</v>
      </c>
      <c r="O30516">
        <v>0.31219999999999998</v>
      </c>
    </row>
    <row r="30517" spans="1:15" x14ac:dyDescent="0.25">
      <c r="A30517" s="1">
        <v>40330</v>
      </c>
      <c r="B30517" s="2" t="s">
        <v>13852</v>
      </c>
      <c r="C30517" s="2" t="s">
        <v>16</v>
      </c>
      <c r="D30517">
        <v>2268.8000000000002</v>
      </c>
      <c r="E30517">
        <v>2251.1</v>
      </c>
      <c r="F30517">
        <v>2276</v>
      </c>
      <c r="G30517">
        <v>2202.1</v>
      </c>
      <c r="H30517">
        <v>2207.4499999999998</v>
      </c>
      <c r="I30517">
        <v>2209.65</v>
      </c>
      <c r="J30517">
        <v>2241.8200000000002</v>
      </c>
      <c r="K30517">
        <v>1442336</v>
      </c>
      <c r="L30517">
        <v>323345081480000</v>
      </c>
      <c r="M30517" t="s">
        <v>17</v>
      </c>
      <c r="N30517">
        <v>501450</v>
      </c>
      <c r="O30517">
        <v>0.34770000000000006</v>
      </c>
    </row>
    <row r="30518" spans="1:15" x14ac:dyDescent="0.25">
      <c r="A30518" s="1">
        <v>40331</v>
      </c>
      <c r="B30518" s="2" t="s">
        <v>13852</v>
      </c>
      <c r="C30518" s="2" t="s">
        <v>16</v>
      </c>
      <c r="D30518">
        <v>2209.65</v>
      </c>
      <c r="E30518">
        <v>2212.1999999999998</v>
      </c>
      <c r="F30518">
        <v>2267</v>
      </c>
      <c r="G30518">
        <v>2210</v>
      </c>
      <c r="H30518">
        <v>2260</v>
      </c>
      <c r="I30518">
        <v>2258.25</v>
      </c>
      <c r="J30518">
        <v>2236.9299999999998</v>
      </c>
      <c r="K30518">
        <v>1234250</v>
      </c>
      <c r="L30518">
        <v>276092843815000</v>
      </c>
      <c r="M30518" t="s">
        <v>17</v>
      </c>
      <c r="N30518">
        <v>272569</v>
      </c>
      <c r="O30518">
        <v>0.2208</v>
      </c>
    </row>
    <row r="30519" spans="1:15" x14ac:dyDescent="0.25">
      <c r="A30519" s="1">
        <v>40332</v>
      </c>
      <c r="B30519" s="2" t="s">
        <v>13852</v>
      </c>
      <c r="C30519" s="2" t="s">
        <v>16</v>
      </c>
      <c r="D30519">
        <v>2258.25</v>
      </c>
      <c r="E30519">
        <v>2265.0500000000002</v>
      </c>
      <c r="F30519">
        <v>2305.9499999999998</v>
      </c>
      <c r="G30519">
        <v>2265.0500000000002</v>
      </c>
      <c r="H30519">
        <v>2287.8000000000002</v>
      </c>
      <c r="I30519">
        <v>2287.3000000000002</v>
      </c>
      <c r="J30519">
        <v>2292.35</v>
      </c>
      <c r="K30519">
        <v>1258719</v>
      </c>
      <c r="L30519">
        <v>288542474985000</v>
      </c>
      <c r="M30519" t="s">
        <v>17</v>
      </c>
      <c r="N30519">
        <v>402972</v>
      </c>
      <c r="O30519">
        <v>0.3201</v>
      </c>
    </row>
    <row r="30520" spans="1:15" x14ac:dyDescent="0.25">
      <c r="A30520" s="1">
        <v>40333</v>
      </c>
      <c r="B30520" s="2" t="s">
        <v>13852</v>
      </c>
      <c r="C30520" s="2" t="s">
        <v>16</v>
      </c>
      <c r="D30520">
        <v>2287.3000000000002</v>
      </c>
      <c r="E30520">
        <v>2290</v>
      </c>
      <c r="F30520">
        <v>2348</v>
      </c>
      <c r="G30520">
        <v>2279</v>
      </c>
      <c r="H30520">
        <v>2337.4</v>
      </c>
      <c r="I30520">
        <v>2340.75</v>
      </c>
      <c r="J30520">
        <v>2322.79</v>
      </c>
      <c r="K30520">
        <v>1947874</v>
      </c>
      <c r="L30520">
        <v>452451056589999.94</v>
      </c>
      <c r="M30520" t="s">
        <v>17</v>
      </c>
      <c r="N30520">
        <v>560761</v>
      </c>
      <c r="O30520">
        <v>0.28789999999999999</v>
      </c>
    </row>
    <row r="30521" spans="1:15" x14ac:dyDescent="0.25">
      <c r="A30521" s="1">
        <v>40336</v>
      </c>
      <c r="B30521" s="2" t="s">
        <v>13852</v>
      </c>
      <c r="C30521" s="2" t="s">
        <v>16</v>
      </c>
      <c r="D30521">
        <v>2340.75</v>
      </c>
      <c r="E30521">
        <v>2251.1999999999998</v>
      </c>
      <c r="F30521">
        <v>2320</v>
      </c>
      <c r="G30521">
        <v>2232.85</v>
      </c>
      <c r="H30521">
        <v>2288</v>
      </c>
      <c r="I30521">
        <v>2286.75</v>
      </c>
      <c r="J30521">
        <v>2286.4699999999998</v>
      </c>
      <c r="K30521">
        <v>1492520</v>
      </c>
      <c r="L30521">
        <v>341259590175000</v>
      </c>
      <c r="M30521" t="s">
        <v>17</v>
      </c>
      <c r="N30521">
        <v>562780</v>
      </c>
      <c r="O30521">
        <v>0.37709999999999999</v>
      </c>
    </row>
    <row r="30522" spans="1:15" x14ac:dyDescent="0.25">
      <c r="A30522" s="1">
        <v>40337</v>
      </c>
      <c r="B30522" s="2" t="s">
        <v>13852</v>
      </c>
      <c r="C30522" s="2" t="s">
        <v>16</v>
      </c>
      <c r="D30522">
        <v>2286.75</v>
      </c>
      <c r="E30522">
        <v>2288</v>
      </c>
      <c r="F30522">
        <v>2331.4499999999998</v>
      </c>
      <c r="G30522">
        <v>2268.6</v>
      </c>
      <c r="H30522">
        <v>2288.9499999999998</v>
      </c>
      <c r="I30522">
        <v>2283.8000000000002</v>
      </c>
      <c r="J30522">
        <v>2306.9899999999998</v>
      </c>
      <c r="K30522">
        <v>1401834</v>
      </c>
      <c r="L30522">
        <v>323401368205000</v>
      </c>
      <c r="M30522" t="s">
        <v>17</v>
      </c>
      <c r="N30522">
        <v>342474</v>
      </c>
      <c r="O30522">
        <v>0.24429999999999999</v>
      </c>
    </row>
    <row r="30523" spans="1:15" x14ac:dyDescent="0.25">
      <c r="A30523" s="1">
        <v>40338</v>
      </c>
      <c r="B30523" s="2" t="s">
        <v>13852</v>
      </c>
      <c r="C30523" s="2" t="s">
        <v>16</v>
      </c>
      <c r="D30523">
        <v>2283.8000000000002</v>
      </c>
      <c r="E30523">
        <v>2285</v>
      </c>
      <c r="F30523">
        <v>2309</v>
      </c>
      <c r="G30523">
        <v>2258</v>
      </c>
      <c r="H30523">
        <v>2272</v>
      </c>
      <c r="I30523">
        <v>2272.5</v>
      </c>
      <c r="J30523">
        <v>2284.73</v>
      </c>
      <c r="K30523">
        <v>1814176</v>
      </c>
      <c r="L30523">
        <v>414490707140000</v>
      </c>
      <c r="M30523" t="s">
        <v>17</v>
      </c>
      <c r="N30523">
        <v>486490</v>
      </c>
      <c r="O30523">
        <v>0.26819999999999999</v>
      </c>
    </row>
    <row r="30524" spans="1:15" x14ac:dyDescent="0.25">
      <c r="A30524" s="1">
        <v>40339</v>
      </c>
      <c r="B30524" s="2" t="s">
        <v>13852</v>
      </c>
      <c r="C30524" s="2" t="s">
        <v>16</v>
      </c>
      <c r="D30524">
        <v>2272.5</v>
      </c>
      <c r="E30524">
        <v>2266</v>
      </c>
      <c r="F30524">
        <v>2338</v>
      </c>
      <c r="G30524">
        <v>2266</v>
      </c>
      <c r="H30524">
        <v>2329.6</v>
      </c>
      <c r="I30524">
        <v>2326.85</v>
      </c>
      <c r="J30524">
        <v>2315.8200000000002</v>
      </c>
      <c r="K30524">
        <v>2449684</v>
      </c>
      <c r="L30524">
        <v>567302776525000</v>
      </c>
      <c r="M30524" t="s">
        <v>17</v>
      </c>
      <c r="N30524">
        <v>1021334</v>
      </c>
      <c r="O30524">
        <v>0.41689999999999999</v>
      </c>
    </row>
    <row r="30525" spans="1:15" x14ac:dyDescent="0.25">
      <c r="A30525" s="1">
        <v>40340</v>
      </c>
      <c r="B30525" s="2" t="s">
        <v>13852</v>
      </c>
      <c r="C30525" s="2" t="s">
        <v>16</v>
      </c>
      <c r="D30525">
        <v>2326.85</v>
      </c>
      <c r="E30525">
        <v>2630.1</v>
      </c>
      <c r="F30525">
        <v>2630.1</v>
      </c>
      <c r="G30525">
        <v>2326.1</v>
      </c>
      <c r="H30525">
        <v>2336.65</v>
      </c>
      <c r="I30525">
        <v>2339.9</v>
      </c>
      <c r="J30525">
        <v>2342.62</v>
      </c>
      <c r="K30525">
        <v>1506327</v>
      </c>
      <c r="L30525">
        <v>352875558465000</v>
      </c>
      <c r="M30525" t="s">
        <v>17</v>
      </c>
      <c r="N30525">
        <v>488107</v>
      </c>
      <c r="O30525">
        <v>0.32400000000000001</v>
      </c>
    </row>
    <row r="30526" spans="1:15" x14ac:dyDescent="0.25">
      <c r="A30526" s="1">
        <v>40343</v>
      </c>
      <c r="B30526" s="2" t="s">
        <v>13852</v>
      </c>
      <c r="C30526" s="2" t="s">
        <v>16</v>
      </c>
      <c r="D30526">
        <v>2339.9</v>
      </c>
      <c r="E30526">
        <v>2345</v>
      </c>
      <c r="F30526">
        <v>2359.9499999999998</v>
      </c>
      <c r="G30526">
        <v>2326</v>
      </c>
      <c r="H30526">
        <v>2346.1</v>
      </c>
      <c r="I30526">
        <v>2345</v>
      </c>
      <c r="J30526">
        <v>2344.3200000000002</v>
      </c>
      <c r="K30526">
        <v>1018766</v>
      </c>
      <c r="L30526">
        <v>238831330494999.97</v>
      </c>
      <c r="M30526" t="s">
        <v>17</v>
      </c>
      <c r="N30526">
        <v>247560</v>
      </c>
      <c r="O30526">
        <v>0.24300000000000002</v>
      </c>
    </row>
    <row r="30527" spans="1:15" x14ac:dyDescent="0.25">
      <c r="A30527" s="1">
        <v>40344</v>
      </c>
      <c r="B30527" s="2" t="s">
        <v>13852</v>
      </c>
      <c r="C30527" s="2" t="s">
        <v>16</v>
      </c>
      <c r="D30527">
        <v>2345</v>
      </c>
      <c r="E30527">
        <v>2349.9</v>
      </c>
      <c r="F30527">
        <v>2374.35</v>
      </c>
      <c r="G30527">
        <v>2320</v>
      </c>
      <c r="H30527">
        <v>2365</v>
      </c>
      <c r="I30527">
        <v>2364.1999999999998</v>
      </c>
      <c r="J30527">
        <v>2344.29</v>
      </c>
      <c r="K30527">
        <v>1530534</v>
      </c>
      <c r="L30527">
        <v>358802305075000</v>
      </c>
      <c r="M30527" t="s">
        <v>17</v>
      </c>
      <c r="N30527">
        <v>606130</v>
      </c>
      <c r="O30527">
        <v>0.39600000000000002</v>
      </c>
    </row>
    <row r="30528" spans="1:15" x14ac:dyDescent="0.25">
      <c r="A30528" s="1">
        <v>40345</v>
      </c>
      <c r="B30528" s="2" t="s">
        <v>13852</v>
      </c>
      <c r="C30528" s="2" t="s">
        <v>16</v>
      </c>
      <c r="D30528">
        <v>2364.1999999999998</v>
      </c>
      <c r="E30528">
        <v>2417</v>
      </c>
      <c r="F30528">
        <v>2417</v>
      </c>
      <c r="G30528">
        <v>2345.4</v>
      </c>
      <c r="H30528">
        <v>2354</v>
      </c>
      <c r="I30528">
        <v>2361.6999999999998</v>
      </c>
      <c r="J30528">
        <v>2362.98</v>
      </c>
      <c r="K30528">
        <v>1414155</v>
      </c>
      <c r="L30528">
        <v>334161503310000</v>
      </c>
      <c r="M30528" t="s">
        <v>17</v>
      </c>
      <c r="N30528">
        <v>581101</v>
      </c>
      <c r="O30528">
        <v>0.41090000000000004</v>
      </c>
    </row>
    <row r="30529" spans="1:15" x14ac:dyDescent="0.25">
      <c r="A30529" s="1">
        <v>40346</v>
      </c>
      <c r="B30529" s="2" t="s">
        <v>13852</v>
      </c>
      <c r="C30529" s="2" t="s">
        <v>16</v>
      </c>
      <c r="D30529">
        <v>2361.6999999999998</v>
      </c>
      <c r="E30529">
        <v>2359</v>
      </c>
      <c r="F30529">
        <v>2362</v>
      </c>
      <c r="G30529">
        <v>2323.5500000000002</v>
      </c>
      <c r="H30529">
        <v>2353.5</v>
      </c>
      <c r="I30529">
        <v>2350.85</v>
      </c>
      <c r="J30529">
        <v>2342.94</v>
      </c>
      <c r="K30529">
        <v>1033108</v>
      </c>
      <c r="L30529">
        <v>242051147905000.03</v>
      </c>
      <c r="M30529" t="s">
        <v>17</v>
      </c>
      <c r="N30529">
        <v>254827</v>
      </c>
      <c r="O30529">
        <v>0.24670000000000003</v>
      </c>
    </row>
    <row r="30530" spans="1:15" x14ac:dyDescent="0.25">
      <c r="A30530" s="1">
        <v>40347</v>
      </c>
      <c r="B30530" s="2" t="s">
        <v>13852</v>
      </c>
      <c r="C30530" s="2" t="s">
        <v>16</v>
      </c>
      <c r="D30530">
        <v>2350.85</v>
      </c>
      <c r="E30530">
        <v>2349.85</v>
      </c>
      <c r="F30530">
        <v>2379.9499999999998</v>
      </c>
      <c r="G30530">
        <v>2340</v>
      </c>
      <c r="H30530">
        <v>2364</v>
      </c>
      <c r="I30530">
        <v>2372.6</v>
      </c>
      <c r="J30530">
        <v>2362.16</v>
      </c>
      <c r="K30530">
        <v>1559762</v>
      </c>
      <c r="L30530">
        <v>368440147530000</v>
      </c>
      <c r="M30530" t="s">
        <v>17</v>
      </c>
      <c r="N30530">
        <v>661986</v>
      </c>
      <c r="O30530">
        <v>0.4244</v>
      </c>
    </row>
    <row r="30531" spans="1:15" x14ac:dyDescent="0.25">
      <c r="A30531" s="1">
        <v>40350</v>
      </c>
      <c r="B30531" s="2" t="s">
        <v>13852</v>
      </c>
      <c r="C30531" s="2" t="s">
        <v>16</v>
      </c>
      <c r="D30531">
        <v>2372.6</v>
      </c>
      <c r="E30531">
        <v>2375</v>
      </c>
      <c r="F30531">
        <v>2402.75</v>
      </c>
      <c r="G30531">
        <v>2375</v>
      </c>
      <c r="H30531">
        <v>2383.1</v>
      </c>
      <c r="I30531">
        <v>2387.8000000000002</v>
      </c>
      <c r="J30531">
        <v>2392.21</v>
      </c>
      <c r="K30531">
        <v>887925</v>
      </c>
      <c r="L30531">
        <v>212410157485000</v>
      </c>
      <c r="M30531" t="s">
        <v>17</v>
      </c>
      <c r="N30531">
        <v>318847</v>
      </c>
      <c r="O30531">
        <v>0.35909999999999997</v>
      </c>
    </row>
    <row r="30532" spans="1:15" x14ac:dyDescent="0.25">
      <c r="A30532" s="1">
        <v>40351</v>
      </c>
      <c r="B30532" s="2" t="s">
        <v>13852</v>
      </c>
      <c r="C30532" s="2" t="s">
        <v>16</v>
      </c>
      <c r="D30532">
        <v>2387.8000000000002</v>
      </c>
      <c r="E30532">
        <v>2375</v>
      </c>
      <c r="F30532">
        <v>2394</v>
      </c>
      <c r="G30532">
        <v>2350.1</v>
      </c>
      <c r="H30532">
        <v>2352</v>
      </c>
      <c r="I30532">
        <v>2354.5500000000002</v>
      </c>
      <c r="J30532">
        <v>2365.14</v>
      </c>
      <c r="K30532">
        <v>851451</v>
      </c>
      <c r="L30532">
        <v>201380180950000</v>
      </c>
      <c r="M30532" t="s">
        <v>17</v>
      </c>
      <c r="N30532">
        <v>325188</v>
      </c>
      <c r="O30532">
        <v>0.38189999999999996</v>
      </c>
    </row>
    <row r="30533" spans="1:15" x14ac:dyDescent="0.25">
      <c r="A30533" s="1">
        <v>40352</v>
      </c>
      <c r="B30533" s="2" t="s">
        <v>13852</v>
      </c>
      <c r="C30533" s="2" t="s">
        <v>16</v>
      </c>
      <c r="D30533">
        <v>2354.5500000000002</v>
      </c>
      <c r="E30533">
        <v>2350</v>
      </c>
      <c r="F30533">
        <v>2358</v>
      </c>
      <c r="G30533">
        <v>2328.5</v>
      </c>
      <c r="H30533">
        <v>2356</v>
      </c>
      <c r="I30533">
        <v>2349.5500000000002</v>
      </c>
      <c r="J30533">
        <v>2339.8200000000002</v>
      </c>
      <c r="K30533">
        <v>1084942</v>
      </c>
      <c r="L30533">
        <v>253856890935000</v>
      </c>
      <c r="M30533" t="s">
        <v>17</v>
      </c>
      <c r="N30533">
        <v>496349</v>
      </c>
      <c r="O30533">
        <v>0.45750000000000002</v>
      </c>
    </row>
    <row r="30534" spans="1:15" x14ac:dyDescent="0.25">
      <c r="A30534" s="1">
        <v>40353</v>
      </c>
      <c r="B30534" s="2" t="s">
        <v>13852</v>
      </c>
      <c r="C30534" s="2" t="s">
        <v>16</v>
      </c>
      <c r="D30534">
        <v>2349.5500000000002</v>
      </c>
      <c r="E30534">
        <v>2350</v>
      </c>
      <c r="F30534">
        <v>2366</v>
      </c>
      <c r="G30534">
        <v>2338</v>
      </c>
      <c r="H30534">
        <v>2357</v>
      </c>
      <c r="I30534">
        <v>2357.5500000000002</v>
      </c>
      <c r="J30534">
        <v>2354.83</v>
      </c>
      <c r="K30534">
        <v>1212340</v>
      </c>
      <c r="L30534">
        <v>285485584025000</v>
      </c>
      <c r="M30534" t="s">
        <v>17</v>
      </c>
      <c r="N30534">
        <v>475592</v>
      </c>
      <c r="O30534">
        <v>0.39229999999999998</v>
      </c>
    </row>
    <row r="30535" spans="1:15" x14ac:dyDescent="0.25">
      <c r="A30535" s="1">
        <v>40354</v>
      </c>
      <c r="B30535" s="2" t="s">
        <v>13852</v>
      </c>
      <c r="C30535" s="2" t="s">
        <v>16</v>
      </c>
      <c r="D30535">
        <v>2357.5500000000002</v>
      </c>
      <c r="E30535">
        <v>2350.15</v>
      </c>
      <c r="F30535">
        <v>2355</v>
      </c>
      <c r="G30535">
        <v>2285</v>
      </c>
      <c r="H30535">
        <v>2290</v>
      </c>
      <c r="I30535">
        <v>2300.8000000000002</v>
      </c>
      <c r="J30535">
        <v>2317.64</v>
      </c>
      <c r="K30535">
        <v>1302272</v>
      </c>
      <c r="L30535">
        <v>301819698330000</v>
      </c>
      <c r="M30535" t="s">
        <v>17</v>
      </c>
      <c r="N30535">
        <v>545406</v>
      </c>
      <c r="O30535">
        <v>0.41880000000000006</v>
      </c>
    </row>
    <row r="30536" spans="1:15" x14ac:dyDescent="0.25">
      <c r="A30536" s="1">
        <v>40357</v>
      </c>
      <c r="B30536" s="2" t="s">
        <v>13852</v>
      </c>
      <c r="C30536" s="2" t="s">
        <v>16</v>
      </c>
      <c r="D30536">
        <v>2300.8000000000002</v>
      </c>
      <c r="E30536">
        <v>2288</v>
      </c>
      <c r="F30536">
        <v>2314.5</v>
      </c>
      <c r="G30536">
        <v>2275</v>
      </c>
      <c r="H30536">
        <v>2308.1999999999998</v>
      </c>
      <c r="I30536">
        <v>2303.65</v>
      </c>
      <c r="J30536">
        <v>2299.0300000000002</v>
      </c>
      <c r="K30536">
        <v>1071817</v>
      </c>
      <c r="L30536">
        <v>246414047730000.03</v>
      </c>
      <c r="M30536" t="s">
        <v>17</v>
      </c>
      <c r="N30536">
        <v>419704</v>
      </c>
      <c r="O30536">
        <v>0.39159999999999995</v>
      </c>
    </row>
    <row r="30537" spans="1:15" x14ac:dyDescent="0.25">
      <c r="A30537" s="1">
        <v>40358</v>
      </c>
      <c r="B30537" s="2" t="s">
        <v>13852</v>
      </c>
      <c r="C30537" s="2" t="s">
        <v>16</v>
      </c>
      <c r="D30537">
        <v>2303.65</v>
      </c>
      <c r="E30537">
        <v>2305</v>
      </c>
      <c r="F30537">
        <v>2328.9</v>
      </c>
      <c r="G30537">
        <v>2281.15</v>
      </c>
      <c r="H30537">
        <v>2285.5</v>
      </c>
      <c r="I30537">
        <v>2291.15</v>
      </c>
      <c r="J30537">
        <v>2299.8200000000002</v>
      </c>
      <c r="K30537">
        <v>1420842</v>
      </c>
      <c r="L30537">
        <v>326768670115000</v>
      </c>
      <c r="M30537" t="s">
        <v>17</v>
      </c>
      <c r="N30537">
        <v>297501</v>
      </c>
      <c r="O30537">
        <v>0.20940000000000003</v>
      </c>
    </row>
    <row r="30538" spans="1:15" x14ac:dyDescent="0.25">
      <c r="A30538" s="1">
        <v>40359</v>
      </c>
      <c r="B30538" s="2" t="s">
        <v>13852</v>
      </c>
      <c r="C30538" s="2" t="s">
        <v>16</v>
      </c>
      <c r="D30538">
        <v>2291.15</v>
      </c>
      <c r="E30538">
        <v>2279.8000000000002</v>
      </c>
      <c r="F30538">
        <v>2312</v>
      </c>
      <c r="G30538">
        <v>2275</v>
      </c>
      <c r="H30538">
        <v>2305</v>
      </c>
      <c r="I30538">
        <v>2302</v>
      </c>
      <c r="J30538">
        <v>2300.08</v>
      </c>
      <c r="K30538">
        <v>1061040</v>
      </c>
      <c r="L30538">
        <v>244048110244999.97</v>
      </c>
      <c r="M30538" t="s">
        <v>17</v>
      </c>
      <c r="N30538">
        <v>265406</v>
      </c>
      <c r="O30538">
        <v>0.25010000000000004</v>
      </c>
    </row>
    <row r="30539" spans="1:15" x14ac:dyDescent="0.25">
      <c r="A30539" s="1">
        <v>40360</v>
      </c>
      <c r="B30539" s="2" t="s">
        <v>13852</v>
      </c>
      <c r="C30539" s="2" t="s">
        <v>16</v>
      </c>
      <c r="D30539">
        <v>2302</v>
      </c>
      <c r="E30539">
        <v>2291.1</v>
      </c>
      <c r="F30539">
        <v>2299</v>
      </c>
      <c r="G30539">
        <v>2254</v>
      </c>
      <c r="H30539">
        <v>2260.6999999999998</v>
      </c>
      <c r="I30539">
        <v>2262.25</v>
      </c>
      <c r="J30539">
        <v>2266.23</v>
      </c>
      <c r="K30539">
        <v>1421990</v>
      </c>
      <c r="L30539">
        <v>322255617160000</v>
      </c>
      <c r="M30539" t="s">
        <v>17</v>
      </c>
      <c r="N30539">
        <v>703843</v>
      </c>
      <c r="O30539">
        <v>0.495</v>
      </c>
    </row>
    <row r="30540" spans="1:15" x14ac:dyDescent="0.25">
      <c r="A30540" s="1">
        <v>40361</v>
      </c>
      <c r="B30540" s="2" t="s">
        <v>13852</v>
      </c>
      <c r="C30540" s="2" t="s">
        <v>16</v>
      </c>
      <c r="D30540">
        <v>2262.25</v>
      </c>
      <c r="E30540">
        <v>2265</v>
      </c>
      <c r="F30540">
        <v>2279.9</v>
      </c>
      <c r="G30540">
        <v>2257.35</v>
      </c>
      <c r="H30540">
        <v>2264</v>
      </c>
      <c r="I30540">
        <v>2265.0500000000002</v>
      </c>
      <c r="J30540">
        <v>2268.4</v>
      </c>
      <c r="K30540">
        <v>890734</v>
      </c>
      <c r="L30540">
        <v>202054070740000</v>
      </c>
      <c r="M30540" t="s">
        <v>17</v>
      </c>
      <c r="N30540">
        <v>377234</v>
      </c>
      <c r="O30540">
        <v>0.42350000000000004</v>
      </c>
    </row>
    <row r="30541" spans="1:15" x14ac:dyDescent="0.25">
      <c r="A30541" s="1">
        <v>40364</v>
      </c>
      <c r="B30541" s="2" t="s">
        <v>13852</v>
      </c>
      <c r="C30541" s="2" t="s">
        <v>16</v>
      </c>
      <c r="D30541">
        <v>2265.0500000000002</v>
      </c>
      <c r="E30541">
        <v>2265.1</v>
      </c>
      <c r="F30541">
        <v>2294</v>
      </c>
      <c r="G30541">
        <v>2253.5500000000002</v>
      </c>
      <c r="H30541">
        <v>2270.5</v>
      </c>
      <c r="I30541">
        <v>2272.5</v>
      </c>
      <c r="J30541">
        <v>2278.2600000000002</v>
      </c>
      <c r="K30541">
        <v>619255</v>
      </c>
      <c r="L30541">
        <v>141082372000000</v>
      </c>
      <c r="M30541" t="s">
        <v>17</v>
      </c>
      <c r="N30541">
        <v>198078</v>
      </c>
      <c r="O30541">
        <v>0.31990000000000002</v>
      </c>
    </row>
    <row r="30542" spans="1:15" x14ac:dyDescent="0.25">
      <c r="A30542" s="1">
        <v>40365</v>
      </c>
      <c r="B30542" s="2" t="s">
        <v>13852</v>
      </c>
      <c r="C30542" s="2" t="s">
        <v>16</v>
      </c>
      <c r="D30542">
        <v>2272.5</v>
      </c>
      <c r="E30542">
        <v>2273</v>
      </c>
      <c r="F30542">
        <v>2319</v>
      </c>
      <c r="G30542">
        <v>2268.35</v>
      </c>
      <c r="H30542">
        <v>2309.9</v>
      </c>
      <c r="I30542">
        <v>2312.8000000000002</v>
      </c>
      <c r="J30542">
        <v>2299.13</v>
      </c>
      <c r="K30542">
        <v>1014391</v>
      </c>
      <c r="L30542">
        <v>233221708319999.97</v>
      </c>
      <c r="M30542" t="s">
        <v>17</v>
      </c>
      <c r="N30542">
        <v>383340</v>
      </c>
      <c r="O30542">
        <v>0.37790000000000001</v>
      </c>
    </row>
    <row r="30543" spans="1:15" x14ac:dyDescent="0.25">
      <c r="A30543" s="1">
        <v>40366</v>
      </c>
      <c r="B30543" s="2" t="s">
        <v>13852</v>
      </c>
      <c r="C30543" s="2" t="s">
        <v>16</v>
      </c>
      <c r="D30543">
        <v>2312.8000000000002</v>
      </c>
      <c r="E30543">
        <v>2309</v>
      </c>
      <c r="F30543">
        <v>2319</v>
      </c>
      <c r="G30543">
        <v>2291</v>
      </c>
      <c r="H30543">
        <v>2306.6999999999998</v>
      </c>
      <c r="I30543">
        <v>2304.1</v>
      </c>
      <c r="J30543">
        <v>2303.3200000000002</v>
      </c>
      <c r="K30543">
        <v>891221</v>
      </c>
      <c r="L30543">
        <v>205276753640000</v>
      </c>
      <c r="M30543" t="s">
        <v>17</v>
      </c>
      <c r="N30543">
        <v>301646</v>
      </c>
      <c r="O30543">
        <v>0.33850000000000002</v>
      </c>
    </row>
    <row r="30544" spans="1:15" x14ac:dyDescent="0.25">
      <c r="A30544" s="1">
        <v>40367</v>
      </c>
      <c r="B30544" s="2" t="s">
        <v>13852</v>
      </c>
      <c r="C30544" s="2" t="s">
        <v>16</v>
      </c>
      <c r="D30544">
        <v>2304.1</v>
      </c>
      <c r="E30544">
        <v>2315</v>
      </c>
      <c r="F30544">
        <v>2366.85</v>
      </c>
      <c r="G30544">
        <v>2315</v>
      </c>
      <c r="H30544">
        <v>2352</v>
      </c>
      <c r="I30544">
        <v>2356.8000000000002</v>
      </c>
      <c r="J30544">
        <v>2354.11</v>
      </c>
      <c r="K30544">
        <v>1756229</v>
      </c>
      <c r="L30544">
        <v>413435404835000</v>
      </c>
      <c r="M30544" t="s">
        <v>17</v>
      </c>
      <c r="N30544">
        <v>867251</v>
      </c>
      <c r="O30544">
        <v>0.49380000000000002</v>
      </c>
    </row>
    <row r="30545" spans="1:15" x14ac:dyDescent="0.25">
      <c r="A30545" s="1">
        <v>40368</v>
      </c>
      <c r="B30545" s="2" t="s">
        <v>13852</v>
      </c>
      <c r="C30545" s="2" t="s">
        <v>16</v>
      </c>
      <c r="D30545">
        <v>2356.8000000000002</v>
      </c>
      <c r="E30545">
        <v>2365</v>
      </c>
      <c r="F30545">
        <v>2378.5500000000002</v>
      </c>
      <c r="G30545">
        <v>2360.1</v>
      </c>
      <c r="H30545">
        <v>2370</v>
      </c>
      <c r="I30545">
        <v>2368.9</v>
      </c>
      <c r="J30545">
        <v>2371.19</v>
      </c>
      <c r="K30545">
        <v>980329</v>
      </c>
      <c r="L30545">
        <v>232454859594999.97</v>
      </c>
      <c r="M30545" t="s">
        <v>17</v>
      </c>
      <c r="N30545">
        <v>549748</v>
      </c>
      <c r="O30545">
        <v>0.56079999999999997</v>
      </c>
    </row>
    <row r="30546" spans="1:15" x14ac:dyDescent="0.25">
      <c r="A30546" s="1">
        <v>40371</v>
      </c>
      <c r="B30546" s="2" t="s">
        <v>13852</v>
      </c>
      <c r="C30546" s="2" t="s">
        <v>16</v>
      </c>
      <c r="D30546">
        <v>2368.9</v>
      </c>
      <c r="E30546">
        <v>2375.0500000000002</v>
      </c>
      <c r="F30546">
        <v>2412</v>
      </c>
      <c r="G30546">
        <v>2370.0500000000002</v>
      </c>
      <c r="H30546">
        <v>2391.9499999999998</v>
      </c>
      <c r="I30546">
        <v>2400.6999999999998</v>
      </c>
      <c r="J30546">
        <v>2394.65</v>
      </c>
      <c r="K30546">
        <v>1494817</v>
      </c>
      <c r="L30546">
        <v>357957051990000</v>
      </c>
      <c r="M30546" t="s">
        <v>17</v>
      </c>
      <c r="N30546">
        <v>671180</v>
      </c>
      <c r="O30546">
        <v>0.44900000000000001</v>
      </c>
    </row>
    <row r="30547" spans="1:15" x14ac:dyDescent="0.25">
      <c r="A30547" s="1">
        <v>40372</v>
      </c>
      <c r="B30547" s="2" t="s">
        <v>13852</v>
      </c>
      <c r="C30547" s="2" t="s">
        <v>16</v>
      </c>
      <c r="D30547">
        <v>2400.6999999999998</v>
      </c>
      <c r="E30547">
        <v>2401</v>
      </c>
      <c r="F30547">
        <v>2437.1</v>
      </c>
      <c r="G30547">
        <v>2390.1</v>
      </c>
      <c r="H30547">
        <v>2435</v>
      </c>
      <c r="I30547">
        <v>2429.1</v>
      </c>
      <c r="J30547">
        <v>2422.4699999999998</v>
      </c>
      <c r="K30547">
        <v>1761547</v>
      </c>
      <c r="L30547">
        <v>426728701425000</v>
      </c>
      <c r="M30547" t="s">
        <v>17</v>
      </c>
      <c r="N30547">
        <v>971061</v>
      </c>
      <c r="O30547">
        <v>0.55130000000000001</v>
      </c>
    </row>
    <row r="30548" spans="1:15" x14ac:dyDescent="0.25">
      <c r="A30548" s="1">
        <v>40373</v>
      </c>
      <c r="B30548" s="2" t="s">
        <v>13852</v>
      </c>
      <c r="C30548" s="2" t="s">
        <v>16</v>
      </c>
      <c r="D30548">
        <v>2429.1</v>
      </c>
      <c r="E30548">
        <v>2437</v>
      </c>
      <c r="F30548">
        <v>2479</v>
      </c>
      <c r="G30548">
        <v>2437</v>
      </c>
      <c r="H30548">
        <v>2463</v>
      </c>
      <c r="I30548">
        <v>2464.5</v>
      </c>
      <c r="J30548">
        <v>2465.0700000000002</v>
      </c>
      <c r="K30548">
        <v>1815964</v>
      </c>
      <c r="L30548">
        <v>447647020345000</v>
      </c>
      <c r="M30548" t="s">
        <v>17</v>
      </c>
      <c r="N30548">
        <v>1126444</v>
      </c>
      <c r="O30548">
        <v>0.62030000000000007</v>
      </c>
    </row>
    <row r="30549" spans="1:15" x14ac:dyDescent="0.25">
      <c r="A30549" s="1">
        <v>40374</v>
      </c>
      <c r="B30549" s="2" t="s">
        <v>13852</v>
      </c>
      <c r="C30549" s="2" t="s">
        <v>16</v>
      </c>
      <c r="D30549">
        <v>2464.5</v>
      </c>
      <c r="E30549">
        <v>2470.5</v>
      </c>
      <c r="F30549">
        <v>2473</v>
      </c>
      <c r="G30549">
        <v>2434</v>
      </c>
      <c r="H30549">
        <v>2440.3000000000002</v>
      </c>
      <c r="I30549">
        <v>2439.85</v>
      </c>
      <c r="J30549">
        <v>2445.9299999999998</v>
      </c>
      <c r="K30549">
        <v>816239</v>
      </c>
      <c r="L30549">
        <v>199646282970000</v>
      </c>
      <c r="M30549" t="s">
        <v>17</v>
      </c>
      <c r="N30549">
        <v>295020</v>
      </c>
      <c r="O30549">
        <v>0.3614</v>
      </c>
    </row>
    <row r="30550" spans="1:15" x14ac:dyDescent="0.25">
      <c r="A30550" s="1">
        <v>40375</v>
      </c>
      <c r="B30550" s="2" t="s">
        <v>13852</v>
      </c>
      <c r="C30550" s="2" t="s">
        <v>16</v>
      </c>
      <c r="D30550">
        <v>2439.85</v>
      </c>
      <c r="E30550">
        <v>2445</v>
      </c>
      <c r="F30550">
        <v>2464.75</v>
      </c>
      <c r="G30550">
        <v>2428.1</v>
      </c>
      <c r="H30550">
        <v>2448</v>
      </c>
      <c r="I30550">
        <v>2449</v>
      </c>
      <c r="J30550">
        <v>2451.79</v>
      </c>
      <c r="K30550">
        <v>952807</v>
      </c>
      <c r="L30550">
        <v>233608462894999.97</v>
      </c>
      <c r="M30550" t="s">
        <v>17</v>
      </c>
      <c r="N30550">
        <v>495639</v>
      </c>
      <c r="O30550">
        <v>0.5202</v>
      </c>
    </row>
    <row r="30551" spans="1:15" x14ac:dyDescent="0.25">
      <c r="A30551" s="1">
        <v>40378</v>
      </c>
      <c r="B30551" s="2" t="s">
        <v>13852</v>
      </c>
      <c r="C30551" s="2" t="s">
        <v>16</v>
      </c>
      <c r="D30551">
        <v>2449</v>
      </c>
      <c r="E30551">
        <v>2438.9499999999998</v>
      </c>
      <c r="F30551">
        <v>2463</v>
      </c>
      <c r="G30551">
        <v>2426</v>
      </c>
      <c r="H30551">
        <v>2458.1999999999998</v>
      </c>
      <c r="I30551">
        <v>2455.25</v>
      </c>
      <c r="J30551">
        <v>2450.06</v>
      </c>
      <c r="K30551">
        <v>763037</v>
      </c>
      <c r="L30551">
        <v>186948587670000</v>
      </c>
      <c r="M30551" t="s">
        <v>17</v>
      </c>
      <c r="N30551">
        <v>270509</v>
      </c>
      <c r="O30551">
        <v>0.35450000000000004</v>
      </c>
    </row>
    <row r="30552" spans="1:15" x14ac:dyDescent="0.25">
      <c r="A30552" s="1">
        <v>40379</v>
      </c>
      <c r="B30552" s="2" t="s">
        <v>13852</v>
      </c>
      <c r="C30552" s="2" t="s">
        <v>16</v>
      </c>
      <c r="D30552">
        <v>2455.25</v>
      </c>
      <c r="E30552">
        <v>2455.25</v>
      </c>
      <c r="F30552">
        <v>2464.9</v>
      </c>
      <c r="G30552">
        <v>2440.25</v>
      </c>
      <c r="H30552">
        <v>2444.1</v>
      </c>
      <c r="I30552">
        <v>2449</v>
      </c>
      <c r="J30552">
        <v>2452.04</v>
      </c>
      <c r="K30552">
        <v>507690</v>
      </c>
      <c r="L30552">
        <v>124487813980000</v>
      </c>
      <c r="M30552" t="s">
        <v>17</v>
      </c>
      <c r="N30552">
        <v>160625</v>
      </c>
      <c r="O30552">
        <v>0.31640000000000001</v>
      </c>
    </row>
    <row r="30553" spans="1:15" x14ac:dyDescent="0.25">
      <c r="A30553" s="1">
        <v>40380</v>
      </c>
      <c r="B30553" s="2" t="s">
        <v>13852</v>
      </c>
      <c r="C30553" s="2" t="s">
        <v>16</v>
      </c>
      <c r="D30553">
        <v>2449</v>
      </c>
      <c r="E30553">
        <v>2455.5500000000002</v>
      </c>
      <c r="F30553">
        <v>2463.1</v>
      </c>
      <c r="G30553">
        <v>2434</v>
      </c>
      <c r="H30553">
        <v>2438</v>
      </c>
      <c r="I30553">
        <v>2436.75</v>
      </c>
      <c r="J30553">
        <v>2443.31</v>
      </c>
      <c r="K30553">
        <v>505534</v>
      </c>
      <c r="L30553">
        <v>123517858670000</v>
      </c>
      <c r="M30553" t="s">
        <v>17</v>
      </c>
      <c r="N30553">
        <v>175709</v>
      </c>
      <c r="O30553">
        <v>0.34759999999999996</v>
      </c>
    </row>
    <row r="30554" spans="1:15" x14ac:dyDescent="0.25">
      <c r="A30554" s="1">
        <v>40381</v>
      </c>
      <c r="B30554" s="2" t="s">
        <v>13852</v>
      </c>
      <c r="C30554" s="2" t="s">
        <v>16</v>
      </c>
      <c r="D30554">
        <v>2436.75</v>
      </c>
      <c r="E30554">
        <v>2427.15</v>
      </c>
      <c r="F30554">
        <v>2487.4</v>
      </c>
      <c r="G30554">
        <v>2417.75</v>
      </c>
      <c r="H30554">
        <v>2474.3000000000002</v>
      </c>
      <c r="I30554">
        <v>2476.25</v>
      </c>
      <c r="J30554">
        <v>2454.44</v>
      </c>
      <c r="K30554">
        <v>1158588</v>
      </c>
      <c r="L30554">
        <v>284368424060000</v>
      </c>
      <c r="M30554" t="s">
        <v>17</v>
      </c>
      <c r="N30554">
        <v>431892</v>
      </c>
      <c r="O30554">
        <v>0.37280000000000002</v>
      </c>
    </row>
    <row r="30555" spans="1:15" x14ac:dyDescent="0.25">
      <c r="A30555" s="1">
        <v>40382</v>
      </c>
      <c r="B30555" s="2" t="s">
        <v>13852</v>
      </c>
      <c r="C30555" s="2" t="s">
        <v>16</v>
      </c>
      <c r="D30555">
        <v>2476.25</v>
      </c>
      <c r="E30555">
        <v>2481</v>
      </c>
      <c r="F30555">
        <v>2503.75</v>
      </c>
      <c r="G30555">
        <v>2476</v>
      </c>
      <c r="H30555">
        <v>2497</v>
      </c>
      <c r="I30555">
        <v>2496.8000000000002</v>
      </c>
      <c r="J30555">
        <v>2493.04</v>
      </c>
      <c r="K30555">
        <v>1484346</v>
      </c>
      <c r="L30555">
        <v>370053355895000</v>
      </c>
      <c r="M30555" t="s">
        <v>17</v>
      </c>
      <c r="N30555">
        <v>583020</v>
      </c>
      <c r="O30555">
        <v>0.39280000000000004</v>
      </c>
    </row>
    <row r="30556" spans="1:15" x14ac:dyDescent="0.25">
      <c r="A30556" s="1">
        <v>40385</v>
      </c>
      <c r="B30556" s="2" t="s">
        <v>13852</v>
      </c>
      <c r="C30556" s="2" t="s">
        <v>16</v>
      </c>
      <c r="D30556">
        <v>2496.8000000000002</v>
      </c>
      <c r="E30556">
        <v>2498</v>
      </c>
      <c r="F30556">
        <v>2502.35</v>
      </c>
      <c r="G30556">
        <v>2402.1</v>
      </c>
      <c r="H30556">
        <v>2403</v>
      </c>
      <c r="I30556">
        <v>2410.15</v>
      </c>
      <c r="J30556">
        <v>2432.59</v>
      </c>
      <c r="K30556">
        <v>1578073</v>
      </c>
      <c r="L30556">
        <v>383879854070000</v>
      </c>
      <c r="M30556" t="s">
        <v>17</v>
      </c>
      <c r="N30556">
        <v>830293</v>
      </c>
      <c r="O30556">
        <v>0.52610000000000001</v>
      </c>
    </row>
    <row r="30557" spans="1:15" x14ac:dyDescent="0.25">
      <c r="A30557" s="1">
        <v>40386</v>
      </c>
      <c r="B30557" s="2" t="s">
        <v>13852</v>
      </c>
      <c r="C30557" s="2" t="s">
        <v>16</v>
      </c>
      <c r="D30557">
        <v>2410.15</v>
      </c>
      <c r="E30557">
        <v>2419.9499999999998</v>
      </c>
      <c r="F30557">
        <v>2446.9</v>
      </c>
      <c r="G30557">
        <v>2400.6</v>
      </c>
      <c r="H30557">
        <v>2429</v>
      </c>
      <c r="I30557">
        <v>2435.15</v>
      </c>
      <c r="J30557">
        <v>2426.79</v>
      </c>
      <c r="K30557">
        <v>2311237</v>
      </c>
      <c r="L30557">
        <v>560888430330000</v>
      </c>
      <c r="M30557" t="s">
        <v>17</v>
      </c>
      <c r="N30557">
        <v>946436</v>
      </c>
      <c r="O30557">
        <v>0.40950000000000003</v>
      </c>
    </row>
    <row r="30558" spans="1:15" x14ac:dyDescent="0.25">
      <c r="A30558" s="1">
        <v>40387</v>
      </c>
      <c r="B30558" s="2" t="s">
        <v>13852</v>
      </c>
      <c r="C30558" s="2" t="s">
        <v>16</v>
      </c>
      <c r="D30558">
        <v>2435.15</v>
      </c>
      <c r="E30558">
        <v>2434.65</v>
      </c>
      <c r="F30558">
        <v>2478</v>
      </c>
      <c r="G30558">
        <v>2423.15</v>
      </c>
      <c r="H30558">
        <v>2469</v>
      </c>
      <c r="I30558">
        <v>2471.3000000000002</v>
      </c>
      <c r="J30558">
        <v>2457.0700000000002</v>
      </c>
      <c r="K30558">
        <v>1657637</v>
      </c>
      <c r="L30558">
        <v>407292880190000</v>
      </c>
      <c r="M30558" t="s">
        <v>17</v>
      </c>
      <c r="N30558">
        <v>999443</v>
      </c>
      <c r="O30558">
        <v>0.60289999999999999</v>
      </c>
    </row>
    <row r="30559" spans="1:15" x14ac:dyDescent="0.25">
      <c r="A30559" s="1">
        <v>40388</v>
      </c>
      <c r="B30559" s="2" t="s">
        <v>13852</v>
      </c>
      <c r="C30559" s="2" t="s">
        <v>16</v>
      </c>
      <c r="D30559">
        <v>2471.3000000000002</v>
      </c>
      <c r="E30559">
        <v>2462</v>
      </c>
      <c r="F30559">
        <v>2482.8000000000002</v>
      </c>
      <c r="G30559">
        <v>2436.1</v>
      </c>
      <c r="H30559">
        <v>2468</v>
      </c>
      <c r="I30559">
        <v>2473.0500000000002</v>
      </c>
      <c r="J30559">
        <v>2460.27</v>
      </c>
      <c r="K30559">
        <v>1580023</v>
      </c>
      <c r="L30559">
        <v>388727986560000</v>
      </c>
      <c r="M30559" t="s">
        <v>17</v>
      </c>
      <c r="N30559">
        <v>829655</v>
      </c>
      <c r="O30559">
        <v>0.52510000000000001</v>
      </c>
    </row>
    <row r="30560" spans="1:15" x14ac:dyDescent="0.25">
      <c r="A30560" s="1">
        <v>40389</v>
      </c>
      <c r="B30560" s="2" t="s">
        <v>13852</v>
      </c>
      <c r="C30560" s="2" t="s">
        <v>16</v>
      </c>
      <c r="D30560">
        <v>2473.0500000000002</v>
      </c>
      <c r="E30560">
        <v>2460</v>
      </c>
      <c r="F30560">
        <v>2522</v>
      </c>
      <c r="G30560">
        <v>2450.4499999999998</v>
      </c>
      <c r="H30560">
        <v>2503</v>
      </c>
      <c r="I30560">
        <v>2502.9</v>
      </c>
      <c r="J30560">
        <v>2503.08</v>
      </c>
      <c r="K30560">
        <v>2694487</v>
      </c>
      <c r="L30560">
        <v>674452192030000</v>
      </c>
      <c r="M30560" t="s">
        <v>17</v>
      </c>
      <c r="N30560">
        <v>1582011</v>
      </c>
      <c r="O30560">
        <v>0.58710000000000007</v>
      </c>
    </row>
    <row r="30561" spans="1:15" x14ac:dyDescent="0.25">
      <c r="A30561" s="1">
        <v>40392</v>
      </c>
      <c r="B30561" s="2" t="s">
        <v>13852</v>
      </c>
      <c r="C30561" s="2" t="s">
        <v>16</v>
      </c>
      <c r="D30561">
        <v>2502.9</v>
      </c>
      <c r="E30561">
        <v>2519.9499999999998</v>
      </c>
      <c r="F30561">
        <v>2600</v>
      </c>
      <c r="G30561">
        <v>2512</v>
      </c>
      <c r="H30561">
        <v>2597</v>
      </c>
      <c r="I30561">
        <v>2586.35</v>
      </c>
      <c r="J30561">
        <v>2560.81</v>
      </c>
      <c r="K30561">
        <v>2058577</v>
      </c>
      <c r="L30561">
        <v>527161827480000</v>
      </c>
      <c r="M30561" t="s">
        <v>17</v>
      </c>
      <c r="N30561">
        <v>1074330</v>
      </c>
      <c r="O30561">
        <v>0.52190000000000003</v>
      </c>
    </row>
    <row r="30562" spans="1:15" x14ac:dyDescent="0.25">
      <c r="A30562" s="1">
        <v>40393</v>
      </c>
      <c r="B30562" s="2" t="s">
        <v>13852</v>
      </c>
      <c r="C30562" s="2" t="s">
        <v>16</v>
      </c>
      <c r="D30562">
        <v>2586.35</v>
      </c>
      <c r="E30562">
        <v>2598.9499999999998</v>
      </c>
      <c r="F30562">
        <v>2616.75</v>
      </c>
      <c r="G30562">
        <v>2579</v>
      </c>
      <c r="H30562">
        <v>2603</v>
      </c>
      <c r="I30562">
        <v>2600.5500000000002</v>
      </c>
      <c r="J30562">
        <v>2601.12</v>
      </c>
      <c r="K30562">
        <v>1600137</v>
      </c>
      <c r="L30562">
        <v>416215386195000</v>
      </c>
      <c r="M30562" t="s">
        <v>17</v>
      </c>
      <c r="N30562">
        <v>662175</v>
      </c>
      <c r="O30562">
        <v>0.41380000000000006</v>
      </c>
    </row>
    <row r="30563" spans="1:15" x14ac:dyDescent="0.25">
      <c r="A30563" s="1">
        <v>40394</v>
      </c>
      <c r="B30563" s="2" t="s">
        <v>13852</v>
      </c>
      <c r="C30563" s="2" t="s">
        <v>16</v>
      </c>
      <c r="D30563">
        <v>2600.5500000000002</v>
      </c>
      <c r="E30563">
        <v>2609.9499999999998</v>
      </c>
      <c r="F30563">
        <v>2610</v>
      </c>
      <c r="G30563">
        <v>2573</v>
      </c>
      <c r="H30563">
        <v>2600</v>
      </c>
      <c r="I30563">
        <v>2595.15</v>
      </c>
      <c r="J30563">
        <v>2587.38</v>
      </c>
      <c r="K30563">
        <v>977981</v>
      </c>
      <c r="L30563">
        <v>253040947480000.03</v>
      </c>
      <c r="M30563" t="s">
        <v>17</v>
      </c>
      <c r="N30563">
        <v>413087</v>
      </c>
      <c r="O30563">
        <v>0.42240000000000005</v>
      </c>
    </row>
    <row r="30564" spans="1:15" x14ac:dyDescent="0.25">
      <c r="A30564" s="1">
        <v>40395</v>
      </c>
      <c r="B30564" s="2" t="s">
        <v>13852</v>
      </c>
      <c r="C30564" s="2" t="s">
        <v>16</v>
      </c>
      <c r="D30564">
        <v>2595.15</v>
      </c>
      <c r="E30564">
        <v>2600</v>
      </c>
      <c r="F30564">
        <v>2662.7</v>
      </c>
      <c r="G30564">
        <v>2590</v>
      </c>
      <c r="H30564">
        <v>2654</v>
      </c>
      <c r="I30564">
        <v>2645.7</v>
      </c>
      <c r="J30564">
        <v>2641.33</v>
      </c>
      <c r="K30564">
        <v>2243796</v>
      </c>
      <c r="L30564">
        <v>592661129190000</v>
      </c>
      <c r="M30564" t="s">
        <v>17</v>
      </c>
      <c r="N30564">
        <v>977566</v>
      </c>
      <c r="O30564">
        <v>0.43570000000000003</v>
      </c>
    </row>
    <row r="30565" spans="1:15" x14ac:dyDescent="0.25">
      <c r="A30565" s="1">
        <v>40396</v>
      </c>
      <c r="B30565" s="2" t="s">
        <v>13852</v>
      </c>
      <c r="C30565" s="2" t="s">
        <v>16</v>
      </c>
      <c r="D30565">
        <v>2645.7</v>
      </c>
      <c r="E30565">
        <v>2635</v>
      </c>
      <c r="F30565">
        <v>2654.9</v>
      </c>
      <c r="G30565">
        <v>2608</v>
      </c>
      <c r="H30565">
        <v>2627.1</v>
      </c>
      <c r="I30565">
        <v>2619.35</v>
      </c>
      <c r="J30565">
        <v>2629.37</v>
      </c>
      <c r="K30565">
        <v>1279440</v>
      </c>
      <c r="L30565">
        <v>336411820330000</v>
      </c>
      <c r="M30565" t="s">
        <v>17</v>
      </c>
      <c r="N30565">
        <v>583877</v>
      </c>
      <c r="O30565">
        <v>0.45640000000000003</v>
      </c>
    </row>
    <row r="30566" spans="1:15" x14ac:dyDescent="0.25">
      <c r="A30566" s="1">
        <v>40399</v>
      </c>
      <c r="B30566" s="2" t="s">
        <v>13852</v>
      </c>
      <c r="C30566" s="2" t="s">
        <v>16</v>
      </c>
      <c r="D30566">
        <v>2619.35</v>
      </c>
      <c r="E30566">
        <v>2625</v>
      </c>
      <c r="F30566">
        <v>2655.15</v>
      </c>
      <c r="G30566">
        <v>2616</v>
      </c>
      <c r="H30566">
        <v>2651</v>
      </c>
      <c r="I30566">
        <v>2650.85</v>
      </c>
      <c r="J30566">
        <v>2644.25</v>
      </c>
      <c r="K30566">
        <v>840285</v>
      </c>
      <c r="L30566">
        <v>222192007555000.03</v>
      </c>
      <c r="M30566" t="s">
        <v>17</v>
      </c>
      <c r="N30566">
        <v>262096</v>
      </c>
      <c r="O30566">
        <v>0.31190000000000001</v>
      </c>
    </row>
    <row r="30567" spans="1:15" x14ac:dyDescent="0.25">
      <c r="A30567" s="1">
        <v>40400</v>
      </c>
      <c r="B30567" s="2" t="s">
        <v>13852</v>
      </c>
      <c r="C30567" s="2" t="s">
        <v>16</v>
      </c>
      <c r="D30567">
        <v>2650.85</v>
      </c>
      <c r="E30567">
        <v>2650.1</v>
      </c>
      <c r="F30567">
        <v>2675</v>
      </c>
      <c r="G30567">
        <v>2624.05</v>
      </c>
      <c r="H30567">
        <v>2625</v>
      </c>
      <c r="I30567">
        <v>2629.65</v>
      </c>
      <c r="J30567">
        <v>2650.61</v>
      </c>
      <c r="K30567">
        <v>1330939</v>
      </c>
      <c r="L30567">
        <v>352779790665000</v>
      </c>
      <c r="M30567" t="s">
        <v>17</v>
      </c>
      <c r="N30567">
        <v>645499</v>
      </c>
      <c r="O30567">
        <v>0.48499999999999999</v>
      </c>
    </row>
    <row r="30568" spans="1:15" x14ac:dyDescent="0.25">
      <c r="A30568" s="1">
        <v>40401</v>
      </c>
      <c r="B30568" s="2" t="s">
        <v>13852</v>
      </c>
      <c r="C30568" s="2" t="s">
        <v>16</v>
      </c>
      <c r="D30568">
        <v>2629.65</v>
      </c>
      <c r="E30568">
        <v>2625</v>
      </c>
      <c r="F30568">
        <v>2647</v>
      </c>
      <c r="G30568">
        <v>2590.6</v>
      </c>
      <c r="H30568">
        <v>2597.4</v>
      </c>
      <c r="I30568">
        <v>2599.6</v>
      </c>
      <c r="J30568">
        <v>2615.38</v>
      </c>
      <c r="K30568">
        <v>996178</v>
      </c>
      <c r="L30568">
        <v>260537974580000.03</v>
      </c>
      <c r="M30568" t="s">
        <v>17</v>
      </c>
      <c r="N30568">
        <v>416587</v>
      </c>
      <c r="O30568">
        <v>0.41820000000000002</v>
      </c>
    </row>
    <row r="30569" spans="1:15" x14ac:dyDescent="0.25">
      <c r="A30569" s="1">
        <v>40402</v>
      </c>
      <c r="B30569" s="2" t="s">
        <v>13852</v>
      </c>
      <c r="C30569" s="2" t="s">
        <v>16</v>
      </c>
      <c r="D30569">
        <v>2599.6</v>
      </c>
      <c r="E30569">
        <v>2589.9</v>
      </c>
      <c r="F30569">
        <v>2795</v>
      </c>
      <c r="G30569">
        <v>2576.3000000000002</v>
      </c>
      <c r="H30569">
        <v>2790</v>
      </c>
      <c r="I30569">
        <v>2784.4</v>
      </c>
      <c r="J30569">
        <v>2723.66</v>
      </c>
      <c r="K30569">
        <v>6400219</v>
      </c>
      <c r="L30569">
        <v>1743198986820000</v>
      </c>
      <c r="M30569" t="s">
        <v>17</v>
      </c>
      <c r="N30569">
        <v>1630948</v>
      </c>
      <c r="O30569">
        <v>0.25480000000000003</v>
      </c>
    </row>
    <row r="30570" spans="1:15" x14ac:dyDescent="0.25">
      <c r="A30570" s="1">
        <v>40403</v>
      </c>
      <c r="B30570" s="2" t="s">
        <v>13852</v>
      </c>
      <c r="C30570" s="2" t="s">
        <v>16</v>
      </c>
      <c r="D30570">
        <v>2784.4</v>
      </c>
      <c r="E30570">
        <v>2784</v>
      </c>
      <c r="F30570">
        <v>2879.7</v>
      </c>
      <c r="G30570">
        <v>2784</v>
      </c>
      <c r="H30570">
        <v>2855</v>
      </c>
      <c r="I30570">
        <v>2850.25</v>
      </c>
      <c r="J30570">
        <v>2851.77</v>
      </c>
      <c r="K30570">
        <v>4072117</v>
      </c>
      <c r="L30570">
        <v>1161273173710000</v>
      </c>
      <c r="M30570" t="s">
        <v>17</v>
      </c>
      <c r="N30570">
        <v>1369320</v>
      </c>
      <c r="O30570">
        <v>0.33630000000000004</v>
      </c>
    </row>
    <row r="30571" spans="1:15" x14ac:dyDescent="0.25">
      <c r="A30571" s="1">
        <v>40406</v>
      </c>
      <c r="B30571" s="2" t="s">
        <v>13852</v>
      </c>
      <c r="C30571" s="2" t="s">
        <v>16</v>
      </c>
      <c r="D30571">
        <v>2850.25</v>
      </c>
      <c r="E30571">
        <v>2847</v>
      </c>
      <c r="F30571">
        <v>2854.6</v>
      </c>
      <c r="G30571">
        <v>2809.55</v>
      </c>
      <c r="H30571">
        <v>2815.15</v>
      </c>
      <c r="I30571">
        <v>2821.4</v>
      </c>
      <c r="J30571">
        <v>2827.97</v>
      </c>
      <c r="K30571">
        <v>1550190</v>
      </c>
      <c r="L30571">
        <v>438389090730000</v>
      </c>
      <c r="M30571" t="s">
        <v>17</v>
      </c>
      <c r="N30571">
        <v>591148</v>
      </c>
      <c r="O30571">
        <v>0.38130000000000003</v>
      </c>
    </row>
    <row r="30572" spans="1:15" x14ac:dyDescent="0.25">
      <c r="A30572" s="1">
        <v>40407</v>
      </c>
      <c r="B30572" s="2" t="s">
        <v>13852</v>
      </c>
      <c r="C30572" s="2" t="s">
        <v>16</v>
      </c>
      <c r="D30572">
        <v>2821.4</v>
      </c>
      <c r="E30572">
        <v>2825</v>
      </c>
      <c r="F30572">
        <v>2856.05</v>
      </c>
      <c r="G30572">
        <v>2811.55</v>
      </c>
      <c r="H30572">
        <v>2817</v>
      </c>
      <c r="I30572">
        <v>2818.45</v>
      </c>
      <c r="J30572">
        <v>2830.19</v>
      </c>
      <c r="K30572">
        <v>1254471</v>
      </c>
      <c r="L30572">
        <v>355039111505000</v>
      </c>
      <c r="M30572" t="s">
        <v>17</v>
      </c>
      <c r="N30572">
        <v>463044</v>
      </c>
      <c r="O30572">
        <v>0.36909999999999998</v>
      </c>
    </row>
    <row r="30573" spans="1:15" x14ac:dyDescent="0.25">
      <c r="A30573" s="1">
        <v>40408</v>
      </c>
      <c r="B30573" s="2" t="s">
        <v>13852</v>
      </c>
      <c r="C30573" s="2" t="s">
        <v>16</v>
      </c>
      <c r="D30573">
        <v>2818.45</v>
      </c>
      <c r="E30573">
        <v>2827.45</v>
      </c>
      <c r="F30573">
        <v>2834.7</v>
      </c>
      <c r="G30573">
        <v>2766.1</v>
      </c>
      <c r="H30573">
        <v>2817</v>
      </c>
      <c r="I30573">
        <v>2814.7</v>
      </c>
      <c r="J30573">
        <v>2801.07</v>
      </c>
      <c r="K30573">
        <v>1523049</v>
      </c>
      <c r="L30573">
        <v>426617113575000</v>
      </c>
      <c r="M30573" t="s">
        <v>17</v>
      </c>
      <c r="N30573">
        <v>454732</v>
      </c>
      <c r="O30573">
        <v>0.29859999999999998</v>
      </c>
    </row>
    <row r="30574" spans="1:15" x14ac:dyDescent="0.25">
      <c r="A30574" s="1">
        <v>40409</v>
      </c>
      <c r="B30574" s="2" t="s">
        <v>13852</v>
      </c>
      <c r="C30574" s="2" t="s">
        <v>16</v>
      </c>
      <c r="D30574">
        <v>2814.7</v>
      </c>
      <c r="E30574">
        <v>2815.05</v>
      </c>
      <c r="F30574">
        <v>2824.8</v>
      </c>
      <c r="G30574">
        <v>2782.65</v>
      </c>
      <c r="H30574">
        <v>2800</v>
      </c>
      <c r="I30574">
        <v>2805.7</v>
      </c>
      <c r="J30574">
        <v>2801.18</v>
      </c>
      <c r="K30574">
        <v>1087561</v>
      </c>
      <c r="L30574">
        <v>304645383565000</v>
      </c>
      <c r="M30574" t="s">
        <v>17</v>
      </c>
      <c r="N30574">
        <v>309081</v>
      </c>
      <c r="O30574">
        <v>0.28420000000000001</v>
      </c>
    </row>
    <row r="30575" spans="1:15" x14ac:dyDescent="0.25">
      <c r="A30575" s="1">
        <v>40410</v>
      </c>
      <c r="B30575" s="2" t="s">
        <v>13852</v>
      </c>
      <c r="C30575" s="2" t="s">
        <v>16</v>
      </c>
      <c r="D30575">
        <v>2805.7</v>
      </c>
      <c r="E30575">
        <v>2800</v>
      </c>
      <c r="F30575">
        <v>2833.7</v>
      </c>
      <c r="G30575">
        <v>2780.1</v>
      </c>
      <c r="H30575">
        <v>2783</v>
      </c>
      <c r="I30575">
        <v>2786.9</v>
      </c>
      <c r="J30575">
        <v>2802.17</v>
      </c>
      <c r="K30575">
        <v>975531</v>
      </c>
      <c r="L30575">
        <v>273360353644999.97</v>
      </c>
      <c r="M30575" t="s">
        <v>17</v>
      </c>
      <c r="N30575">
        <v>231992</v>
      </c>
      <c r="O30575">
        <v>0.23780000000000001</v>
      </c>
    </row>
    <row r="30576" spans="1:15" x14ac:dyDescent="0.25">
      <c r="A30576" s="1">
        <v>40413</v>
      </c>
      <c r="B30576" s="2" t="s">
        <v>13852</v>
      </c>
      <c r="C30576" s="2" t="s">
        <v>16</v>
      </c>
      <c r="D30576">
        <v>2786.9</v>
      </c>
      <c r="E30576">
        <v>2790</v>
      </c>
      <c r="F30576">
        <v>2842.5</v>
      </c>
      <c r="G30576">
        <v>2770.5</v>
      </c>
      <c r="H30576">
        <v>2817.1</v>
      </c>
      <c r="I30576">
        <v>2823.25</v>
      </c>
      <c r="J30576">
        <v>2808.96</v>
      </c>
      <c r="K30576">
        <v>1325021</v>
      </c>
      <c r="L30576">
        <v>372192784940000</v>
      </c>
      <c r="M30576" t="s">
        <v>17</v>
      </c>
      <c r="N30576">
        <v>437755</v>
      </c>
      <c r="O30576">
        <v>0.33039999999999997</v>
      </c>
    </row>
    <row r="30577" spans="1:15" x14ac:dyDescent="0.25">
      <c r="A30577" s="1">
        <v>40414</v>
      </c>
      <c r="B30577" s="2" t="s">
        <v>13852</v>
      </c>
      <c r="C30577" s="2" t="s">
        <v>16</v>
      </c>
      <c r="D30577">
        <v>2823.25</v>
      </c>
      <c r="E30577">
        <v>2796.5</v>
      </c>
      <c r="F30577">
        <v>2854.9</v>
      </c>
      <c r="G30577">
        <v>2796.5</v>
      </c>
      <c r="H30577">
        <v>2840.5</v>
      </c>
      <c r="I30577">
        <v>2845.8</v>
      </c>
      <c r="J30577">
        <v>2836.53</v>
      </c>
      <c r="K30577">
        <v>1990596</v>
      </c>
      <c r="L30577">
        <v>564639414330000</v>
      </c>
      <c r="M30577" t="s">
        <v>17</v>
      </c>
      <c r="N30577">
        <v>748509</v>
      </c>
      <c r="O30577">
        <v>0.376</v>
      </c>
    </row>
    <row r="30578" spans="1:15" x14ac:dyDescent="0.25">
      <c r="A30578" s="1">
        <v>40415</v>
      </c>
      <c r="B30578" s="2" t="s">
        <v>13852</v>
      </c>
      <c r="C30578" s="2" t="s">
        <v>16</v>
      </c>
      <c r="D30578">
        <v>2845.8</v>
      </c>
      <c r="E30578">
        <v>2836</v>
      </c>
      <c r="F30578">
        <v>2854.5</v>
      </c>
      <c r="G30578">
        <v>2815</v>
      </c>
      <c r="H30578">
        <v>2821.05</v>
      </c>
      <c r="I30578">
        <v>2823.55</v>
      </c>
      <c r="J30578">
        <v>2832.27</v>
      </c>
      <c r="K30578">
        <v>921623</v>
      </c>
      <c r="L30578">
        <v>261028440760000</v>
      </c>
      <c r="M30578" t="s">
        <v>17</v>
      </c>
      <c r="N30578">
        <v>275262</v>
      </c>
      <c r="O30578">
        <v>0.29870000000000002</v>
      </c>
    </row>
    <row r="30579" spans="1:15" x14ac:dyDescent="0.25">
      <c r="A30579" s="1">
        <v>40416</v>
      </c>
      <c r="B30579" s="2" t="s">
        <v>13852</v>
      </c>
      <c r="C30579" s="2" t="s">
        <v>16</v>
      </c>
      <c r="D30579">
        <v>2823.55</v>
      </c>
      <c r="E30579">
        <v>2830</v>
      </c>
      <c r="F30579">
        <v>2884.8</v>
      </c>
      <c r="G30579">
        <v>2825</v>
      </c>
      <c r="H30579">
        <v>2854.9</v>
      </c>
      <c r="I30579">
        <v>2866.15</v>
      </c>
      <c r="J30579">
        <v>2863.79</v>
      </c>
      <c r="K30579">
        <v>2264291</v>
      </c>
      <c r="L30579">
        <v>648445540170000</v>
      </c>
      <c r="M30579" t="s">
        <v>17</v>
      </c>
      <c r="N30579">
        <v>791440</v>
      </c>
      <c r="O30579">
        <v>0.34950000000000003</v>
      </c>
    </row>
    <row r="30580" spans="1:15" x14ac:dyDescent="0.25">
      <c r="A30580" s="1">
        <v>40417</v>
      </c>
      <c r="B30580" s="2" t="s">
        <v>13852</v>
      </c>
      <c r="C30580" s="2" t="s">
        <v>16</v>
      </c>
      <c r="D30580">
        <v>2866.15</v>
      </c>
      <c r="E30580">
        <v>2861.6</v>
      </c>
      <c r="F30580">
        <v>2865.5</v>
      </c>
      <c r="G30580">
        <v>2785</v>
      </c>
      <c r="H30580">
        <v>2787.05</v>
      </c>
      <c r="I30580">
        <v>2794.4</v>
      </c>
      <c r="J30580">
        <v>2826.98</v>
      </c>
      <c r="K30580">
        <v>1236793</v>
      </c>
      <c r="L30580">
        <v>349638756320000</v>
      </c>
      <c r="M30580" t="s">
        <v>17</v>
      </c>
      <c r="N30580">
        <v>365794</v>
      </c>
      <c r="O30580">
        <v>0.29580000000000001</v>
      </c>
    </row>
    <row r="30581" spans="1:15" x14ac:dyDescent="0.25">
      <c r="A30581" s="1">
        <v>40420</v>
      </c>
      <c r="B30581" s="2" t="s">
        <v>13852</v>
      </c>
      <c r="C30581" s="2" t="s">
        <v>16</v>
      </c>
      <c r="D30581">
        <v>2794.4</v>
      </c>
      <c r="E30581">
        <v>2806.65</v>
      </c>
      <c r="F30581">
        <v>2830.5</v>
      </c>
      <c r="G30581">
        <v>2786.4</v>
      </c>
      <c r="H30581">
        <v>2793</v>
      </c>
      <c r="I30581">
        <v>2800</v>
      </c>
      <c r="J30581">
        <v>2804.81</v>
      </c>
      <c r="K30581">
        <v>918304</v>
      </c>
      <c r="L30581">
        <v>257567179750000</v>
      </c>
      <c r="M30581" t="s">
        <v>17</v>
      </c>
      <c r="N30581">
        <v>156365</v>
      </c>
      <c r="O30581">
        <v>0.17030000000000001</v>
      </c>
    </row>
    <row r="30582" spans="1:15" x14ac:dyDescent="0.25">
      <c r="A30582" s="1">
        <v>40421</v>
      </c>
      <c r="B30582" s="2" t="s">
        <v>13852</v>
      </c>
      <c r="C30582" s="2" t="s">
        <v>16</v>
      </c>
      <c r="D30582">
        <v>2800</v>
      </c>
      <c r="E30582">
        <v>2790</v>
      </c>
      <c r="F30582">
        <v>2790</v>
      </c>
      <c r="G30582">
        <v>2741.6</v>
      </c>
      <c r="H30582">
        <v>2765</v>
      </c>
      <c r="I30582">
        <v>2766.4</v>
      </c>
      <c r="J30582">
        <v>2764.13</v>
      </c>
      <c r="K30582">
        <v>1306389</v>
      </c>
      <c r="L30582">
        <v>361102402815000</v>
      </c>
      <c r="M30582" t="s">
        <v>17</v>
      </c>
      <c r="N30582">
        <v>497909</v>
      </c>
      <c r="O30582">
        <v>0.38109999999999999</v>
      </c>
    </row>
    <row r="30583" spans="1:15" x14ac:dyDescent="0.25">
      <c r="A30583" s="1">
        <v>40422</v>
      </c>
      <c r="B30583" s="2" t="s">
        <v>13852</v>
      </c>
      <c r="C30583" s="2" t="s">
        <v>16</v>
      </c>
      <c r="D30583">
        <v>2766.4</v>
      </c>
      <c r="E30583">
        <v>2775</v>
      </c>
      <c r="F30583">
        <v>2786.3</v>
      </c>
      <c r="G30583">
        <v>2737.25</v>
      </c>
      <c r="H30583">
        <v>2772</v>
      </c>
      <c r="I30583">
        <v>2776.5</v>
      </c>
      <c r="J30583">
        <v>2767.12</v>
      </c>
      <c r="K30583">
        <v>1138073</v>
      </c>
      <c r="L30583">
        <v>314918644710000</v>
      </c>
      <c r="M30583" t="s">
        <v>17</v>
      </c>
      <c r="N30583">
        <v>328096</v>
      </c>
      <c r="O30583">
        <v>0.2883</v>
      </c>
    </row>
    <row r="30584" spans="1:15" x14ac:dyDescent="0.25">
      <c r="A30584" s="1">
        <v>40423</v>
      </c>
      <c r="B30584" s="2" t="s">
        <v>13852</v>
      </c>
      <c r="C30584" s="2" t="s">
        <v>16</v>
      </c>
      <c r="D30584">
        <v>2776.5</v>
      </c>
      <c r="E30584">
        <v>2789.95</v>
      </c>
      <c r="F30584">
        <v>2804.8</v>
      </c>
      <c r="G30584">
        <v>2751</v>
      </c>
      <c r="H30584">
        <v>2754</v>
      </c>
      <c r="I30584">
        <v>2759.1</v>
      </c>
      <c r="J30584">
        <v>2772.77</v>
      </c>
      <c r="K30584">
        <v>1075750</v>
      </c>
      <c r="L30584">
        <v>298280682575000</v>
      </c>
      <c r="M30584" t="s">
        <v>17</v>
      </c>
      <c r="N30584">
        <v>386489</v>
      </c>
      <c r="O30584">
        <v>0.35930000000000001</v>
      </c>
    </row>
    <row r="30585" spans="1:15" x14ac:dyDescent="0.25">
      <c r="A30585" s="1">
        <v>40424</v>
      </c>
      <c r="B30585" s="2" t="s">
        <v>13852</v>
      </c>
      <c r="C30585" s="2" t="s">
        <v>16</v>
      </c>
      <c r="D30585">
        <v>2759.1</v>
      </c>
      <c r="E30585">
        <v>2761.65</v>
      </c>
      <c r="F30585">
        <v>2789</v>
      </c>
      <c r="G30585">
        <v>2751.35</v>
      </c>
      <c r="H30585">
        <v>2767.9</v>
      </c>
      <c r="I30585">
        <v>2773.4</v>
      </c>
      <c r="J30585">
        <v>2769.18</v>
      </c>
      <c r="K30585">
        <v>637121</v>
      </c>
      <c r="L30585">
        <v>176430030245000</v>
      </c>
      <c r="M30585" t="s">
        <v>17</v>
      </c>
      <c r="N30585">
        <v>123234</v>
      </c>
      <c r="O30585">
        <v>0.19340000000000002</v>
      </c>
    </row>
    <row r="30586" spans="1:15" x14ac:dyDescent="0.25">
      <c r="A30586" s="1">
        <v>40427</v>
      </c>
      <c r="B30586" s="2" t="s">
        <v>13852</v>
      </c>
      <c r="C30586" s="2" t="s">
        <v>16</v>
      </c>
      <c r="D30586">
        <v>2773.4</v>
      </c>
      <c r="E30586">
        <v>2775</v>
      </c>
      <c r="F30586">
        <v>2872</v>
      </c>
      <c r="G30586">
        <v>2775</v>
      </c>
      <c r="H30586">
        <v>2864.9</v>
      </c>
      <c r="I30586">
        <v>2859.1</v>
      </c>
      <c r="J30586">
        <v>2835.26</v>
      </c>
      <c r="K30586">
        <v>1533112</v>
      </c>
      <c r="L30586">
        <v>434676770905000</v>
      </c>
      <c r="M30586" t="s">
        <v>17</v>
      </c>
      <c r="N30586">
        <v>638730</v>
      </c>
      <c r="O30586">
        <v>0.41659999999999997</v>
      </c>
    </row>
    <row r="30587" spans="1:15" x14ac:dyDescent="0.25">
      <c r="A30587" s="1">
        <v>40428</v>
      </c>
      <c r="B30587" s="2" t="s">
        <v>13852</v>
      </c>
      <c r="C30587" s="2" t="s">
        <v>16</v>
      </c>
      <c r="D30587">
        <v>2859.1</v>
      </c>
      <c r="E30587">
        <v>2861.05</v>
      </c>
      <c r="F30587">
        <v>2862.45</v>
      </c>
      <c r="G30587">
        <v>2828.2</v>
      </c>
      <c r="H30587">
        <v>2835</v>
      </c>
      <c r="I30587">
        <v>2837.05</v>
      </c>
      <c r="J30587">
        <v>2841.32</v>
      </c>
      <c r="K30587">
        <v>891552</v>
      </c>
      <c r="L30587">
        <v>253318453915000</v>
      </c>
      <c r="M30587" t="s">
        <v>17</v>
      </c>
      <c r="N30587">
        <v>354881</v>
      </c>
      <c r="O30587">
        <v>0.39799999999999996</v>
      </c>
    </row>
    <row r="30588" spans="1:15" x14ac:dyDescent="0.25">
      <c r="A30588" s="1">
        <v>40429</v>
      </c>
      <c r="B30588" s="2" t="s">
        <v>13852</v>
      </c>
      <c r="C30588" s="2" t="s">
        <v>16</v>
      </c>
      <c r="D30588">
        <v>2837.05</v>
      </c>
      <c r="E30588">
        <v>2825.05</v>
      </c>
      <c r="F30588">
        <v>2906</v>
      </c>
      <c r="G30588">
        <v>2809.2</v>
      </c>
      <c r="H30588">
        <v>2902.5</v>
      </c>
      <c r="I30588">
        <v>2895.9</v>
      </c>
      <c r="J30588">
        <v>2875.6</v>
      </c>
      <c r="K30588">
        <v>2426196</v>
      </c>
      <c r="L30588">
        <v>697676096785000</v>
      </c>
      <c r="M30588" t="s">
        <v>17</v>
      </c>
      <c r="N30588">
        <v>799903</v>
      </c>
      <c r="O30588">
        <v>0.32969999999999999</v>
      </c>
    </row>
    <row r="30589" spans="1:15" x14ac:dyDescent="0.25">
      <c r="A30589" s="1">
        <v>40430</v>
      </c>
      <c r="B30589" s="2" t="s">
        <v>13852</v>
      </c>
      <c r="C30589" s="2" t="s">
        <v>16</v>
      </c>
      <c r="D30589">
        <v>2895.9</v>
      </c>
      <c r="E30589">
        <v>2900</v>
      </c>
      <c r="F30589">
        <v>2994.7</v>
      </c>
      <c r="G30589">
        <v>2897.05</v>
      </c>
      <c r="H30589">
        <v>2970.25</v>
      </c>
      <c r="I30589">
        <v>2984.05</v>
      </c>
      <c r="J30589">
        <v>2956.94</v>
      </c>
      <c r="K30589">
        <v>3223055</v>
      </c>
      <c r="L30589">
        <v>953039603365000</v>
      </c>
      <c r="M30589" t="s">
        <v>17</v>
      </c>
      <c r="N30589">
        <v>1296731</v>
      </c>
      <c r="O30589">
        <v>0.40229999999999999</v>
      </c>
    </row>
    <row r="30590" spans="1:15" x14ac:dyDescent="0.25">
      <c r="A30590" s="1">
        <v>40434</v>
      </c>
      <c r="B30590" s="2" t="s">
        <v>13852</v>
      </c>
      <c r="C30590" s="2" t="s">
        <v>16</v>
      </c>
      <c r="D30590">
        <v>2984.05</v>
      </c>
      <c r="E30590">
        <v>2991.05</v>
      </c>
      <c r="F30590">
        <v>3166</v>
      </c>
      <c r="G30590">
        <v>2991.05</v>
      </c>
      <c r="H30590">
        <v>3158</v>
      </c>
      <c r="I30590">
        <v>3148.55</v>
      </c>
      <c r="J30590">
        <v>3120.87</v>
      </c>
      <c r="K30590">
        <v>4911426</v>
      </c>
      <c r="L30590">
        <v>1532791739585000</v>
      </c>
      <c r="M30590" t="s">
        <v>17</v>
      </c>
      <c r="N30590">
        <v>2214741</v>
      </c>
      <c r="O30590">
        <v>0.45090000000000002</v>
      </c>
    </row>
    <row r="30591" spans="1:15" x14ac:dyDescent="0.25">
      <c r="A30591" s="1">
        <v>40435</v>
      </c>
      <c r="B30591" s="2" t="s">
        <v>13852</v>
      </c>
      <c r="C30591" s="2" t="s">
        <v>16</v>
      </c>
      <c r="D30591">
        <v>3148.55</v>
      </c>
      <c r="E30591">
        <v>3154.05</v>
      </c>
      <c r="F30591">
        <v>3166</v>
      </c>
      <c r="G30591">
        <v>3082.5</v>
      </c>
      <c r="H30591">
        <v>3088.05</v>
      </c>
      <c r="I30591">
        <v>3109.55</v>
      </c>
      <c r="J30591">
        <v>3129.82</v>
      </c>
      <c r="K30591">
        <v>2444853</v>
      </c>
      <c r="L30591">
        <v>765195017335000</v>
      </c>
      <c r="M30591" t="s">
        <v>17</v>
      </c>
      <c r="N30591">
        <v>917996</v>
      </c>
      <c r="O30591">
        <v>0.3755</v>
      </c>
    </row>
    <row r="30592" spans="1:15" x14ac:dyDescent="0.25">
      <c r="A30592" s="1">
        <v>40436</v>
      </c>
      <c r="B30592" s="2" t="s">
        <v>13852</v>
      </c>
      <c r="C30592" s="2" t="s">
        <v>16</v>
      </c>
      <c r="D30592">
        <v>3109.55</v>
      </c>
      <c r="E30592">
        <v>3106</v>
      </c>
      <c r="F30592">
        <v>3124.7</v>
      </c>
      <c r="G30592">
        <v>3043.35</v>
      </c>
      <c r="H30592">
        <v>3065</v>
      </c>
      <c r="I30592">
        <v>3060.3</v>
      </c>
      <c r="J30592">
        <v>3080.3</v>
      </c>
      <c r="K30592">
        <v>1816562</v>
      </c>
      <c r="L30592">
        <v>559556278620000</v>
      </c>
      <c r="M30592" t="s">
        <v>17</v>
      </c>
      <c r="N30592">
        <v>615940</v>
      </c>
      <c r="O30592">
        <v>0.33909999999999996</v>
      </c>
    </row>
    <row r="30593" spans="1:15" x14ac:dyDescent="0.25">
      <c r="A30593" s="1">
        <v>40437</v>
      </c>
      <c r="B30593" s="2" t="s">
        <v>13852</v>
      </c>
      <c r="C30593" s="2" t="s">
        <v>16</v>
      </c>
      <c r="D30593">
        <v>3060.3</v>
      </c>
      <c r="E30593">
        <v>3063</v>
      </c>
      <c r="F30593">
        <v>3142</v>
      </c>
      <c r="G30593">
        <v>3060</v>
      </c>
      <c r="H30593">
        <v>3099</v>
      </c>
      <c r="I30593">
        <v>3094.8</v>
      </c>
      <c r="J30593">
        <v>3115.54</v>
      </c>
      <c r="K30593">
        <v>3219677</v>
      </c>
      <c r="L30593">
        <v>1003102203029999.9</v>
      </c>
      <c r="M30593" t="s">
        <v>17</v>
      </c>
      <c r="N30593">
        <v>736715</v>
      </c>
      <c r="O30593">
        <v>0.2288</v>
      </c>
    </row>
    <row r="30594" spans="1:15" x14ac:dyDescent="0.25">
      <c r="A30594" s="1">
        <v>40438</v>
      </c>
      <c r="B30594" s="2" t="s">
        <v>13852</v>
      </c>
      <c r="C30594" s="2" t="s">
        <v>16</v>
      </c>
      <c r="D30594">
        <v>3094.8</v>
      </c>
      <c r="E30594">
        <v>3140</v>
      </c>
      <c r="F30594">
        <v>3140</v>
      </c>
      <c r="G30594">
        <v>3080</v>
      </c>
      <c r="H30594">
        <v>3094</v>
      </c>
      <c r="I30594">
        <v>3092.75</v>
      </c>
      <c r="J30594">
        <v>3097.87</v>
      </c>
      <c r="K30594">
        <v>1331390</v>
      </c>
      <c r="L30594">
        <v>412447888625000</v>
      </c>
      <c r="M30594" t="s">
        <v>17</v>
      </c>
      <c r="N30594">
        <v>375920</v>
      </c>
      <c r="O30594">
        <v>0.28239999999999998</v>
      </c>
    </row>
    <row r="30595" spans="1:15" x14ac:dyDescent="0.25">
      <c r="A30595" s="1">
        <v>40441</v>
      </c>
      <c r="B30595" s="2" t="s">
        <v>13852</v>
      </c>
      <c r="C30595" s="2" t="s">
        <v>16</v>
      </c>
      <c r="D30595">
        <v>3092.75</v>
      </c>
      <c r="E30595">
        <v>3100</v>
      </c>
      <c r="F30595">
        <v>3123.7</v>
      </c>
      <c r="G30595">
        <v>3075</v>
      </c>
      <c r="H30595">
        <v>3116.2</v>
      </c>
      <c r="I30595">
        <v>3108.9</v>
      </c>
      <c r="J30595">
        <v>3095.8</v>
      </c>
      <c r="K30595">
        <v>1396429</v>
      </c>
      <c r="L30595">
        <v>432307005350000</v>
      </c>
      <c r="M30595" t="s">
        <v>17</v>
      </c>
      <c r="N30595">
        <v>591110</v>
      </c>
      <c r="O30595">
        <v>0.42330000000000001</v>
      </c>
    </row>
    <row r="30596" spans="1:15" x14ac:dyDescent="0.25">
      <c r="A30596" s="1">
        <v>40442</v>
      </c>
      <c r="B30596" s="2" t="s">
        <v>13852</v>
      </c>
      <c r="C30596" s="2" t="s">
        <v>16</v>
      </c>
      <c r="D30596">
        <v>3108.9</v>
      </c>
      <c r="E30596">
        <v>3115</v>
      </c>
      <c r="F30596">
        <v>3129</v>
      </c>
      <c r="G30596">
        <v>3085.7</v>
      </c>
      <c r="H30596">
        <v>3098.6</v>
      </c>
      <c r="I30596">
        <v>3098.75</v>
      </c>
      <c r="J30596">
        <v>3103</v>
      </c>
      <c r="K30596">
        <v>944994</v>
      </c>
      <c r="L30596">
        <v>293231992390000</v>
      </c>
      <c r="M30596" t="s">
        <v>17</v>
      </c>
      <c r="N30596">
        <v>212390</v>
      </c>
      <c r="O30596">
        <v>0.2248</v>
      </c>
    </row>
    <row r="30597" spans="1:15" x14ac:dyDescent="0.25">
      <c r="A30597" s="1">
        <v>40443</v>
      </c>
      <c r="B30597" s="2" t="s">
        <v>13852</v>
      </c>
      <c r="C30597" s="2" t="s">
        <v>16</v>
      </c>
      <c r="D30597">
        <v>3098.75</v>
      </c>
      <c r="E30597">
        <v>3115.8</v>
      </c>
      <c r="F30597">
        <v>3158.9</v>
      </c>
      <c r="G30597">
        <v>3098.2</v>
      </c>
      <c r="H30597">
        <v>3149</v>
      </c>
      <c r="I30597">
        <v>3148.7</v>
      </c>
      <c r="J30597">
        <v>3131.1</v>
      </c>
      <c r="K30597">
        <v>1979975</v>
      </c>
      <c r="L30597">
        <v>619950952240000</v>
      </c>
      <c r="M30597" t="s">
        <v>17</v>
      </c>
      <c r="N30597">
        <v>623654</v>
      </c>
      <c r="O30597">
        <v>0.315</v>
      </c>
    </row>
    <row r="30598" spans="1:15" x14ac:dyDescent="0.25">
      <c r="A30598" s="1">
        <v>40444</v>
      </c>
      <c r="B30598" s="2" t="s">
        <v>13852</v>
      </c>
      <c r="C30598" s="2" t="s">
        <v>16</v>
      </c>
      <c r="D30598">
        <v>3148.7</v>
      </c>
      <c r="E30598">
        <v>3158</v>
      </c>
      <c r="F30598">
        <v>3165</v>
      </c>
      <c r="G30598">
        <v>3126.25</v>
      </c>
      <c r="H30598">
        <v>3130.15</v>
      </c>
      <c r="I30598">
        <v>3139.45</v>
      </c>
      <c r="J30598">
        <v>3145.62</v>
      </c>
      <c r="K30598">
        <v>1375123</v>
      </c>
      <c r="L30598">
        <v>432561331900000</v>
      </c>
      <c r="M30598" t="s">
        <v>17</v>
      </c>
      <c r="N30598">
        <v>306601</v>
      </c>
      <c r="O30598">
        <v>0.223</v>
      </c>
    </row>
    <row r="30599" spans="1:15" x14ac:dyDescent="0.25">
      <c r="A30599" s="1">
        <v>40445</v>
      </c>
      <c r="B30599" s="2" t="s">
        <v>13852</v>
      </c>
      <c r="C30599" s="2" t="s">
        <v>16</v>
      </c>
      <c r="D30599">
        <v>3139.45</v>
      </c>
      <c r="E30599">
        <v>3135.1</v>
      </c>
      <c r="F30599">
        <v>3160</v>
      </c>
      <c r="G30599">
        <v>3123.35</v>
      </c>
      <c r="H30599">
        <v>3137</v>
      </c>
      <c r="I30599">
        <v>3141.4</v>
      </c>
      <c r="J30599">
        <v>3144.78</v>
      </c>
      <c r="K30599">
        <v>1080276</v>
      </c>
      <c r="L30599">
        <v>339722519065000</v>
      </c>
      <c r="M30599" t="s">
        <v>17</v>
      </c>
      <c r="N30599">
        <v>396775</v>
      </c>
      <c r="O30599">
        <v>0.36729999999999996</v>
      </c>
    </row>
    <row r="30600" spans="1:15" x14ac:dyDescent="0.25">
      <c r="A30600" s="1">
        <v>40448</v>
      </c>
      <c r="B30600" s="2" t="s">
        <v>13852</v>
      </c>
      <c r="C30600" s="2" t="s">
        <v>16</v>
      </c>
      <c r="D30600">
        <v>3141.4</v>
      </c>
      <c r="E30600">
        <v>3145</v>
      </c>
      <c r="F30600">
        <v>3199.85</v>
      </c>
      <c r="G30600">
        <v>3145</v>
      </c>
      <c r="H30600">
        <v>3179</v>
      </c>
      <c r="I30600">
        <v>3180.65</v>
      </c>
      <c r="J30600">
        <v>3183.16</v>
      </c>
      <c r="K30600">
        <v>1231784</v>
      </c>
      <c r="L30600">
        <v>392096997740000</v>
      </c>
      <c r="M30600" t="s">
        <v>17</v>
      </c>
      <c r="N30600">
        <v>319418</v>
      </c>
      <c r="O30600">
        <v>0.25929999999999997</v>
      </c>
    </row>
    <row r="30601" spans="1:15" x14ac:dyDescent="0.25">
      <c r="A30601" s="1">
        <v>40449</v>
      </c>
      <c r="B30601" s="2" t="s">
        <v>13852</v>
      </c>
      <c r="C30601" s="2" t="s">
        <v>16</v>
      </c>
      <c r="D30601">
        <v>3180.65</v>
      </c>
      <c r="E30601">
        <v>3179</v>
      </c>
      <c r="F30601">
        <v>3209.95</v>
      </c>
      <c r="G30601">
        <v>3163.35</v>
      </c>
      <c r="H30601">
        <v>3188.85</v>
      </c>
      <c r="I30601">
        <v>3190.7</v>
      </c>
      <c r="J30601">
        <v>3184.91</v>
      </c>
      <c r="K30601">
        <v>1459977</v>
      </c>
      <c r="L30601">
        <v>464989694485000.06</v>
      </c>
      <c r="M30601" t="s">
        <v>17</v>
      </c>
      <c r="N30601">
        <v>543448</v>
      </c>
      <c r="O30601">
        <v>0.37219999999999998</v>
      </c>
    </row>
    <row r="30602" spans="1:15" x14ac:dyDescent="0.25">
      <c r="A30602" s="1">
        <v>40450</v>
      </c>
      <c r="B30602" s="2" t="s">
        <v>13852</v>
      </c>
      <c r="C30602" s="2" t="s">
        <v>16</v>
      </c>
      <c r="D30602">
        <v>3190.7</v>
      </c>
      <c r="E30602">
        <v>3190</v>
      </c>
      <c r="F30602">
        <v>3225</v>
      </c>
      <c r="G30602">
        <v>3186.2</v>
      </c>
      <c r="H30602">
        <v>3193</v>
      </c>
      <c r="I30602">
        <v>3195.7</v>
      </c>
      <c r="J30602">
        <v>3207.86</v>
      </c>
      <c r="K30602">
        <v>1483672</v>
      </c>
      <c r="L30602">
        <v>475941018780000</v>
      </c>
      <c r="M30602" t="s">
        <v>17</v>
      </c>
      <c r="N30602">
        <v>546773</v>
      </c>
      <c r="O30602">
        <v>0.36849999999999999</v>
      </c>
    </row>
    <row r="30603" spans="1:15" x14ac:dyDescent="0.25">
      <c r="A30603" s="1">
        <v>40451</v>
      </c>
      <c r="B30603" s="2" t="s">
        <v>13852</v>
      </c>
      <c r="C30603" s="2" t="s">
        <v>16</v>
      </c>
      <c r="D30603">
        <v>3195.7</v>
      </c>
      <c r="E30603">
        <v>3199</v>
      </c>
      <c r="F30603">
        <v>3274.7</v>
      </c>
      <c r="G30603">
        <v>3175</v>
      </c>
      <c r="H30603">
        <v>3220</v>
      </c>
      <c r="I30603">
        <v>3240.45</v>
      </c>
      <c r="J30603">
        <v>3217.89</v>
      </c>
      <c r="K30603">
        <v>3080619</v>
      </c>
      <c r="L30603">
        <v>991309491960000</v>
      </c>
      <c r="M30603" t="s">
        <v>17</v>
      </c>
      <c r="N30603">
        <v>1758334</v>
      </c>
      <c r="O30603">
        <v>0.57079999999999997</v>
      </c>
    </row>
    <row r="30604" spans="1:15" x14ac:dyDescent="0.25">
      <c r="A30604" s="1">
        <v>40452</v>
      </c>
      <c r="B30604" s="2" t="s">
        <v>13852</v>
      </c>
      <c r="C30604" s="2" t="s">
        <v>16</v>
      </c>
      <c r="D30604">
        <v>3240.45</v>
      </c>
      <c r="E30604">
        <v>3239.4</v>
      </c>
      <c r="F30604">
        <v>3288</v>
      </c>
      <c r="G30604">
        <v>3221</v>
      </c>
      <c r="H30604">
        <v>3279.95</v>
      </c>
      <c r="I30604">
        <v>3272.15</v>
      </c>
      <c r="J30604">
        <v>3257.67</v>
      </c>
      <c r="K30604">
        <v>1645138</v>
      </c>
      <c r="L30604">
        <v>535931963830000</v>
      </c>
      <c r="M30604" t="s">
        <v>17</v>
      </c>
      <c r="N30604">
        <v>790405</v>
      </c>
      <c r="O30604">
        <v>0.48039999999999999</v>
      </c>
    </row>
    <row r="30605" spans="1:15" x14ac:dyDescent="0.25">
      <c r="A30605" s="1">
        <v>40455</v>
      </c>
      <c r="B30605" s="2" t="s">
        <v>13852</v>
      </c>
      <c r="C30605" s="2" t="s">
        <v>16</v>
      </c>
      <c r="D30605">
        <v>3272.15</v>
      </c>
      <c r="E30605">
        <v>3275</v>
      </c>
      <c r="F30605">
        <v>3299.95</v>
      </c>
      <c r="G30605">
        <v>3245.2</v>
      </c>
      <c r="H30605">
        <v>3250.3</v>
      </c>
      <c r="I30605">
        <v>3259.65</v>
      </c>
      <c r="J30605">
        <v>3268.67</v>
      </c>
      <c r="K30605">
        <v>1210223</v>
      </c>
      <c r="L30605">
        <v>395582060855000</v>
      </c>
      <c r="M30605" t="s">
        <v>17</v>
      </c>
      <c r="N30605">
        <v>527303</v>
      </c>
      <c r="O30605">
        <v>0.43570000000000003</v>
      </c>
    </row>
    <row r="30606" spans="1:15" x14ac:dyDescent="0.25">
      <c r="A30606" s="1">
        <v>40456</v>
      </c>
      <c r="B30606" s="2" t="s">
        <v>13852</v>
      </c>
      <c r="C30606" s="2" t="s">
        <v>16</v>
      </c>
      <c r="D30606">
        <v>3259.65</v>
      </c>
      <c r="E30606">
        <v>3255</v>
      </c>
      <c r="F30606">
        <v>3275.1</v>
      </c>
      <c r="G30606">
        <v>3237.2</v>
      </c>
      <c r="H30606">
        <v>3242</v>
      </c>
      <c r="I30606">
        <v>3248</v>
      </c>
      <c r="J30606">
        <v>3260.16</v>
      </c>
      <c r="K30606">
        <v>962034</v>
      </c>
      <c r="L30606">
        <v>313638030815000</v>
      </c>
      <c r="M30606" t="s">
        <v>17</v>
      </c>
      <c r="N30606">
        <v>428038</v>
      </c>
      <c r="O30606">
        <v>0.44490000000000002</v>
      </c>
    </row>
    <row r="30607" spans="1:15" x14ac:dyDescent="0.25">
      <c r="A30607" s="1">
        <v>40457</v>
      </c>
      <c r="B30607" s="2" t="s">
        <v>13852</v>
      </c>
      <c r="C30607" s="2" t="s">
        <v>16</v>
      </c>
      <c r="D30607">
        <v>3248</v>
      </c>
      <c r="E30607">
        <v>3255</v>
      </c>
      <c r="F30607">
        <v>3277.9</v>
      </c>
      <c r="G30607">
        <v>3224.55</v>
      </c>
      <c r="H30607">
        <v>3230</v>
      </c>
      <c r="I30607">
        <v>3233.3</v>
      </c>
      <c r="J30607">
        <v>3249.87</v>
      </c>
      <c r="K30607">
        <v>786572</v>
      </c>
      <c r="L30607">
        <v>255625472515000</v>
      </c>
      <c r="M30607" t="s">
        <v>17</v>
      </c>
      <c r="N30607">
        <v>362972</v>
      </c>
      <c r="O30607">
        <v>0.46150000000000002</v>
      </c>
    </row>
    <row r="30608" spans="1:15" x14ac:dyDescent="0.25">
      <c r="A30608" s="1">
        <v>40458</v>
      </c>
      <c r="B30608" s="2" t="s">
        <v>13852</v>
      </c>
      <c r="C30608" s="2" t="s">
        <v>16</v>
      </c>
      <c r="D30608">
        <v>3233.3</v>
      </c>
      <c r="E30608">
        <v>3236</v>
      </c>
      <c r="F30608">
        <v>3246.9</v>
      </c>
      <c r="G30608">
        <v>3208</v>
      </c>
      <c r="H30608">
        <v>3213.05</v>
      </c>
      <c r="I30608">
        <v>3219.9</v>
      </c>
      <c r="J30608">
        <v>3224.82</v>
      </c>
      <c r="K30608">
        <v>852716</v>
      </c>
      <c r="L30608">
        <v>274985420715000</v>
      </c>
      <c r="M30608" t="s">
        <v>17</v>
      </c>
      <c r="N30608">
        <v>374493</v>
      </c>
      <c r="O30608">
        <v>0.43920000000000003</v>
      </c>
    </row>
    <row r="30609" spans="1:15" x14ac:dyDescent="0.25">
      <c r="A30609" s="1">
        <v>40459</v>
      </c>
      <c r="B30609" s="2" t="s">
        <v>13852</v>
      </c>
      <c r="C30609" s="2" t="s">
        <v>16</v>
      </c>
      <c r="D30609">
        <v>3219.9</v>
      </c>
      <c r="E30609">
        <v>3218</v>
      </c>
      <c r="F30609">
        <v>3267.9</v>
      </c>
      <c r="G30609">
        <v>3215</v>
      </c>
      <c r="H30609">
        <v>3239</v>
      </c>
      <c r="I30609">
        <v>3247.4</v>
      </c>
      <c r="J30609">
        <v>3244</v>
      </c>
      <c r="K30609">
        <v>943263</v>
      </c>
      <c r="L30609">
        <v>305994409475000</v>
      </c>
      <c r="M30609" t="s">
        <v>17</v>
      </c>
      <c r="N30609">
        <v>213439</v>
      </c>
      <c r="O30609">
        <v>0.2263</v>
      </c>
    </row>
    <row r="30610" spans="1:15" x14ac:dyDescent="0.25">
      <c r="A30610" s="1">
        <v>40462</v>
      </c>
      <c r="B30610" s="2" t="s">
        <v>13852</v>
      </c>
      <c r="C30610" s="2" t="s">
        <v>16</v>
      </c>
      <c r="D30610">
        <v>3247.4</v>
      </c>
      <c r="E30610">
        <v>3258</v>
      </c>
      <c r="F30610">
        <v>3273.5</v>
      </c>
      <c r="G30610">
        <v>3245.15</v>
      </c>
      <c r="H30610">
        <v>3264.5</v>
      </c>
      <c r="I30610">
        <v>3265</v>
      </c>
      <c r="J30610">
        <v>3260.21</v>
      </c>
      <c r="K30610">
        <v>655942</v>
      </c>
      <c r="L30610">
        <v>213851185325000</v>
      </c>
      <c r="M30610" t="s">
        <v>17</v>
      </c>
      <c r="N30610">
        <v>273168</v>
      </c>
      <c r="O30610">
        <v>0.41649999999999998</v>
      </c>
    </row>
    <row r="30611" spans="1:15" x14ac:dyDescent="0.25">
      <c r="A30611" s="1">
        <v>40463</v>
      </c>
      <c r="B30611" s="2" t="s">
        <v>13852</v>
      </c>
      <c r="C30611" s="2" t="s">
        <v>16</v>
      </c>
      <c r="D30611">
        <v>3265</v>
      </c>
      <c r="E30611">
        <v>3255</v>
      </c>
      <c r="F30611">
        <v>3265.8</v>
      </c>
      <c r="G30611">
        <v>3201.6</v>
      </c>
      <c r="H30611">
        <v>3235</v>
      </c>
      <c r="I30611">
        <v>3233.65</v>
      </c>
      <c r="J30611">
        <v>3226.43</v>
      </c>
      <c r="K30611">
        <v>754716</v>
      </c>
      <c r="L30611">
        <v>243503724325000</v>
      </c>
      <c r="M30611" t="s">
        <v>17</v>
      </c>
      <c r="N30611">
        <v>249961</v>
      </c>
      <c r="O30611">
        <v>0.33119999999999999</v>
      </c>
    </row>
    <row r="30612" spans="1:15" x14ac:dyDescent="0.25">
      <c r="A30612" s="1">
        <v>40464</v>
      </c>
      <c r="B30612" s="2" t="s">
        <v>13852</v>
      </c>
      <c r="C30612" s="2" t="s">
        <v>16</v>
      </c>
      <c r="D30612">
        <v>3233.65</v>
      </c>
      <c r="E30612">
        <v>3239.95</v>
      </c>
      <c r="F30612">
        <v>3315</v>
      </c>
      <c r="G30612">
        <v>3223</v>
      </c>
      <c r="H30612">
        <v>3302</v>
      </c>
      <c r="I30612">
        <v>3305.6</v>
      </c>
      <c r="J30612">
        <v>3264.12</v>
      </c>
      <c r="K30612">
        <v>1543297</v>
      </c>
      <c r="L30612">
        <v>503751266989999.94</v>
      </c>
      <c r="M30612" t="s">
        <v>17</v>
      </c>
      <c r="N30612">
        <v>672961</v>
      </c>
      <c r="O30612">
        <v>0.43609999999999999</v>
      </c>
    </row>
    <row r="30613" spans="1:15" x14ac:dyDescent="0.25">
      <c r="A30613" s="1">
        <v>40465</v>
      </c>
      <c r="B30613" s="2" t="s">
        <v>13852</v>
      </c>
      <c r="C30613" s="2" t="s">
        <v>16</v>
      </c>
      <c r="D30613">
        <v>3305.6</v>
      </c>
      <c r="E30613">
        <v>3315</v>
      </c>
      <c r="F30613">
        <v>3324.85</v>
      </c>
      <c r="G30613">
        <v>3248.2</v>
      </c>
      <c r="H30613">
        <v>3255.15</v>
      </c>
      <c r="I30613">
        <v>3261.45</v>
      </c>
      <c r="J30613">
        <v>3282.26</v>
      </c>
      <c r="K30613">
        <v>670062</v>
      </c>
      <c r="L30613">
        <v>219931620925000</v>
      </c>
      <c r="M30613" t="s">
        <v>17</v>
      </c>
      <c r="N30613">
        <v>202615</v>
      </c>
      <c r="O30613">
        <v>0.3024</v>
      </c>
    </row>
    <row r="30614" spans="1:15" x14ac:dyDescent="0.25">
      <c r="A30614" s="1">
        <v>40466</v>
      </c>
      <c r="B30614" s="2" t="s">
        <v>13852</v>
      </c>
      <c r="C30614" s="2" t="s">
        <v>16</v>
      </c>
      <c r="D30614">
        <v>3261.45</v>
      </c>
      <c r="E30614">
        <v>3281</v>
      </c>
      <c r="F30614">
        <v>3281</v>
      </c>
      <c r="G30614">
        <v>3150.25</v>
      </c>
      <c r="H30614">
        <v>3177</v>
      </c>
      <c r="I30614">
        <v>3165.65</v>
      </c>
      <c r="J30614">
        <v>3197.61</v>
      </c>
      <c r="K30614">
        <v>1419890</v>
      </c>
      <c r="L30614">
        <v>454024867480000</v>
      </c>
      <c r="M30614" t="s">
        <v>17</v>
      </c>
      <c r="N30614">
        <v>512019</v>
      </c>
      <c r="O30614">
        <v>0.36060000000000003</v>
      </c>
    </row>
    <row r="30615" spans="1:15" x14ac:dyDescent="0.25">
      <c r="A30615" s="1">
        <v>40469</v>
      </c>
      <c r="B30615" s="2" t="s">
        <v>13852</v>
      </c>
      <c r="C30615" s="2" t="s">
        <v>16</v>
      </c>
      <c r="D30615">
        <v>3165.65</v>
      </c>
      <c r="E30615">
        <v>3185</v>
      </c>
      <c r="F30615">
        <v>3209.4</v>
      </c>
      <c r="G30615">
        <v>3132.85</v>
      </c>
      <c r="H30615">
        <v>3170</v>
      </c>
      <c r="I30615">
        <v>3167.75</v>
      </c>
      <c r="J30615">
        <v>3159.99</v>
      </c>
      <c r="K30615">
        <v>1729968</v>
      </c>
      <c r="L30615">
        <v>546667452070000</v>
      </c>
      <c r="M30615" t="s">
        <v>17</v>
      </c>
      <c r="N30615">
        <v>902605</v>
      </c>
      <c r="O30615">
        <v>0.52170000000000005</v>
      </c>
    </row>
    <row r="30616" spans="1:15" x14ac:dyDescent="0.25">
      <c r="A30616" s="1">
        <v>40470</v>
      </c>
      <c r="B30616" s="2" t="s">
        <v>13852</v>
      </c>
      <c r="C30616" s="2" t="s">
        <v>16</v>
      </c>
      <c r="D30616">
        <v>3167.75</v>
      </c>
      <c r="E30616">
        <v>3184.8</v>
      </c>
      <c r="F30616">
        <v>3204</v>
      </c>
      <c r="G30616">
        <v>3105.7</v>
      </c>
      <c r="H30616">
        <v>3114</v>
      </c>
      <c r="I30616">
        <v>3116.6</v>
      </c>
      <c r="J30616">
        <v>3160.83</v>
      </c>
      <c r="K30616">
        <v>1181167</v>
      </c>
      <c r="L30616">
        <v>373347046840000</v>
      </c>
      <c r="M30616" t="s">
        <v>17</v>
      </c>
      <c r="N30616">
        <v>301062</v>
      </c>
      <c r="O30616">
        <v>0.25490000000000002</v>
      </c>
    </row>
    <row r="30617" spans="1:15" x14ac:dyDescent="0.25">
      <c r="A30617" s="1">
        <v>40471</v>
      </c>
      <c r="B30617" s="2" t="s">
        <v>13852</v>
      </c>
      <c r="C30617" s="2" t="s">
        <v>16</v>
      </c>
      <c r="D30617">
        <v>3116.6</v>
      </c>
      <c r="E30617">
        <v>3105</v>
      </c>
      <c r="F30617">
        <v>3133.9</v>
      </c>
      <c r="G30617">
        <v>3076</v>
      </c>
      <c r="H30617">
        <v>3093</v>
      </c>
      <c r="I30617">
        <v>3094.35</v>
      </c>
      <c r="J30617">
        <v>3103.24</v>
      </c>
      <c r="K30617">
        <v>1288905</v>
      </c>
      <c r="L30617">
        <v>399977700865000</v>
      </c>
      <c r="M30617" t="s">
        <v>17</v>
      </c>
      <c r="N30617">
        <v>311201</v>
      </c>
      <c r="O30617">
        <v>0.2414</v>
      </c>
    </row>
    <row r="30618" spans="1:15" x14ac:dyDescent="0.25">
      <c r="A30618" s="1">
        <v>40472</v>
      </c>
      <c r="B30618" s="2" t="s">
        <v>13852</v>
      </c>
      <c r="C30618" s="2" t="s">
        <v>16</v>
      </c>
      <c r="D30618">
        <v>3094.35</v>
      </c>
      <c r="E30618">
        <v>3108</v>
      </c>
      <c r="F30618">
        <v>3209.45</v>
      </c>
      <c r="G30618">
        <v>3106.05</v>
      </c>
      <c r="H30618">
        <v>3185</v>
      </c>
      <c r="I30618">
        <v>3195.1</v>
      </c>
      <c r="J30618">
        <v>3162.78</v>
      </c>
      <c r="K30618">
        <v>1295206</v>
      </c>
      <c r="L30618">
        <v>409645035315000</v>
      </c>
      <c r="M30618" t="s">
        <v>17</v>
      </c>
      <c r="N30618">
        <v>319293</v>
      </c>
      <c r="O30618">
        <v>0.2465</v>
      </c>
    </row>
    <row r="30619" spans="1:15" x14ac:dyDescent="0.25">
      <c r="A30619" s="1">
        <v>40473</v>
      </c>
      <c r="B30619" s="2" t="s">
        <v>13852</v>
      </c>
      <c r="C30619" s="2" t="s">
        <v>16</v>
      </c>
      <c r="D30619">
        <v>3195.1</v>
      </c>
      <c r="E30619">
        <v>3200</v>
      </c>
      <c r="F30619">
        <v>3222</v>
      </c>
      <c r="G30619">
        <v>3171</v>
      </c>
      <c r="H30619">
        <v>3203</v>
      </c>
      <c r="I30619">
        <v>3206.2</v>
      </c>
      <c r="J30619">
        <v>3199.32</v>
      </c>
      <c r="K30619">
        <v>1202526</v>
      </c>
      <c r="L30619">
        <v>384725960715000</v>
      </c>
      <c r="M30619" t="s">
        <v>17</v>
      </c>
      <c r="N30619">
        <v>359902</v>
      </c>
      <c r="O30619">
        <v>0.29930000000000001</v>
      </c>
    </row>
    <row r="30620" spans="1:15" x14ac:dyDescent="0.25">
      <c r="A30620" s="1">
        <v>40476</v>
      </c>
      <c r="B30620" s="2" t="s">
        <v>13852</v>
      </c>
      <c r="C30620" s="2" t="s">
        <v>16</v>
      </c>
      <c r="D30620">
        <v>3206.2</v>
      </c>
      <c r="E30620">
        <v>3209</v>
      </c>
      <c r="F30620">
        <v>3252.4</v>
      </c>
      <c r="G30620">
        <v>3208</v>
      </c>
      <c r="H30620">
        <v>3243</v>
      </c>
      <c r="I30620">
        <v>3239.2</v>
      </c>
      <c r="J30620">
        <v>3237.77</v>
      </c>
      <c r="K30620">
        <v>943249</v>
      </c>
      <c r="L30620">
        <v>305402087080000</v>
      </c>
      <c r="M30620" t="s">
        <v>17</v>
      </c>
      <c r="N30620">
        <v>311632</v>
      </c>
      <c r="O30620">
        <v>0.33039999999999997</v>
      </c>
    </row>
    <row r="30621" spans="1:15" x14ac:dyDescent="0.25">
      <c r="A30621" s="1">
        <v>40477</v>
      </c>
      <c r="B30621" s="2" t="s">
        <v>13852</v>
      </c>
      <c r="C30621" s="2" t="s">
        <v>16</v>
      </c>
      <c r="D30621">
        <v>3239.2</v>
      </c>
      <c r="E30621">
        <v>3234</v>
      </c>
      <c r="F30621">
        <v>3234</v>
      </c>
      <c r="G30621">
        <v>3174</v>
      </c>
      <c r="H30621">
        <v>3178</v>
      </c>
      <c r="I30621">
        <v>3180.8</v>
      </c>
      <c r="J30621">
        <v>3199.69</v>
      </c>
      <c r="K30621">
        <v>1403735</v>
      </c>
      <c r="L30621">
        <v>449151808655000</v>
      </c>
      <c r="M30621" t="s">
        <v>17</v>
      </c>
      <c r="N30621">
        <v>486361</v>
      </c>
      <c r="O30621">
        <v>0.34649999999999997</v>
      </c>
    </row>
    <row r="30622" spans="1:15" x14ac:dyDescent="0.25">
      <c r="A30622" s="1">
        <v>40478</v>
      </c>
      <c r="B30622" s="2" t="s">
        <v>13852</v>
      </c>
      <c r="C30622" s="2" t="s">
        <v>16</v>
      </c>
      <c r="D30622">
        <v>3180.8</v>
      </c>
      <c r="E30622">
        <v>3179.4</v>
      </c>
      <c r="F30622">
        <v>3213.8</v>
      </c>
      <c r="G30622">
        <v>3156.65</v>
      </c>
      <c r="H30622">
        <v>3191</v>
      </c>
      <c r="I30622">
        <v>3187.9</v>
      </c>
      <c r="J30622">
        <v>3190.04</v>
      </c>
      <c r="K30622">
        <v>841100</v>
      </c>
      <c r="L30622">
        <v>268313881640000</v>
      </c>
      <c r="M30622" t="s">
        <v>17</v>
      </c>
      <c r="N30622">
        <v>175004</v>
      </c>
      <c r="O30622">
        <v>0.20809999999999998</v>
      </c>
    </row>
    <row r="30623" spans="1:15" x14ac:dyDescent="0.25">
      <c r="A30623" s="1">
        <v>40479</v>
      </c>
      <c r="B30623" s="2" t="s">
        <v>13852</v>
      </c>
      <c r="C30623" s="2" t="s">
        <v>16</v>
      </c>
      <c r="D30623">
        <v>3187.9</v>
      </c>
      <c r="E30623">
        <v>3198</v>
      </c>
      <c r="F30623">
        <v>3236</v>
      </c>
      <c r="G30623">
        <v>3165.1</v>
      </c>
      <c r="H30623">
        <v>3175</v>
      </c>
      <c r="I30623">
        <v>3188.35</v>
      </c>
      <c r="J30623">
        <v>3204.01</v>
      </c>
      <c r="K30623">
        <v>1970948</v>
      </c>
      <c r="L30623">
        <v>631494448075000</v>
      </c>
      <c r="M30623" t="s">
        <v>17</v>
      </c>
      <c r="N30623">
        <v>884013</v>
      </c>
      <c r="O30623">
        <v>0.44850000000000001</v>
      </c>
    </row>
    <row r="30624" spans="1:15" x14ac:dyDescent="0.25">
      <c r="A30624" s="1">
        <v>40480</v>
      </c>
      <c r="B30624" s="2" t="s">
        <v>13852</v>
      </c>
      <c r="C30624" s="2" t="s">
        <v>16</v>
      </c>
      <c r="D30624">
        <v>3188.35</v>
      </c>
      <c r="E30624">
        <v>3180.2</v>
      </c>
      <c r="F30624">
        <v>3188.35</v>
      </c>
      <c r="G30624">
        <v>3118.05</v>
      </c>
      <c r="H30624">
        <v>3157</v>
      </c>
      <c r="I30624">
        <v>3150.6</v>
      </c>
      <c r="J30624">
        <v>3156.1</v>
      </c>
      <c r="K30624">
        <v>974172</v>
      </c>
      <c r="L30624">
        <v>307458451920000</v>
      </c>
      <c r="M30624" t="s">
        <v>17</v>
      </c>
      <c r="N30624">
        <v>247173</v>
      </c>
      <c r="O30624">
        <v>0.25370000000000004</v>
      </c>
    </row>
    <row r="30625" spans="1:15" x14ac:dyDescent="0.25">
      <c r="A30625" s="1">
        <v>40483</v>
      </c>
      <c r="B30625" s="2" t="s">
        <v>13852</v>
      </c>
      <c r="C30625" s="2" t="s">
        <v>16</v>
      </c>
      <c r="D30625">
        <v>3150.6</v>
      </c>
      <c r="E30625">
        <v>3195</v>
      </c>
      <c r="F30625">
        <v>3218</v>
      </c>
      <c r="G30625">
        <v>3168.2</v>
      </c>
      <c r="H30625">
        <v>3194</v>
      </c>
      <c r="I30625">
        <v>3198.45</v>
      </c>
      <c r="J30625">
        <v>3198.58</v>
      </c>
      <c r="K30625">
        <v>878317</v>
      </c>
      <c r="L30625">
        <v>280936408744999.97</v>
      </c>
      <c r="M30625" t="s">
        <v>17</v>
      </c>
      <c r="N30625">
        <v>282352</v>
      </c>
      <c r="O30625">
        <v>0.32150000000000001</v>
      </c>
    </row>
    <row r="30626" spans="1:15" x14ac:dyDescent="0.25">
      <c r="A30626" s="1">
        <v>40484</v>
      </c>
      <c r="B30626" s="2" t="s">
        <v>13852</v>
      </c>
      <c r="C30626" s="2" t="s">
        <v>16</v>
      </c>
      <c r="D30626">
        <v>3198.45</v>
      </c>
      <c r="E30626">
        <v>3199</v>
      </c>
      <c r="F30626">
        <v>3240</v>
      </c>
      <c r="G30626">
        <v>3176.7</v>
      </c>
      <c r="H30626">
        <v>3202.1</v>
      </c>
      <c r="I30626">
        <v>3201.85</v>
      </c>
      <c r="J30626">
        <v>3208.3</v>
      </c>
      <c r="K30626">
        <v>1294875</v>
      </c>
      <c r="L30626">
        <v>415435129190000</v>
      </c>
      <c r="M30626" t="s">
        <v>17</v>
      </c>
      <c r="N30626">
        <v>345563</v>
      </c>
      <c r="O30626">
        <v>0.26690000000000003</v>
      </c>
    </row>
    <row r="30627" spans="1:15" x14ac:dyDescent="0.25">
      <c r="A30627" s="1">
        <v>40485</v>
      </c>
      <c r="B30627" s="2" t="s">
        <v>13852</v>
      </c>
      <c r="C30627" s="2" t="s">
        <v>16</v>
      </c>
      <c r="D30627">
        <v>3201.85</v>
      </c>
      <c r="E30627">
        <v>3215</v>
      </c>
      <c r="F30627">
        <v>3286</v>
      </c>
      <c r="G30627">
        <v>3211.1</v>
      </c>
      <c r="H30627">
        <v>3276</v>
      </c>
      <c r="I30627">
        <v>3272.6</v>
      </c>
      <c r="J30627">
        <v>3251.65</v>
      </c>
      <c r="K30627">
        <v>1339229</v>
      </c>
      <c r="L30627">
        <v>435470263670000</v>
      </c>
      <c r="M30627" t="s">
        <v>17</v>
      </c>
      <c r="N30627">
        <v>493238</v>
      </c>
      <c r="O30627">
        <v>0.36830000000000002</v>
      </c>
    </row>
    <row r="30628" spans="1:15" x14ac:dyDescent="0.25">
      <c r="A30628" s="1">
        <v>40486</v>
      </c>
      <c r="B30628" s="2" t="s">
        <v>13852</v>
      </c>
      <c r="C30628" s="2" t="s">
        <v>16</v>
      </c>
      <c r="D30628">
        <v>3272.6</v>
      </c>
      <c r="E30628">
        <v>3298</v>
      </c>
      <c r="F30628">
        <v>3449</v>
      </c>
      <c r="G30628">
        <v>3286.15</v>
      </c>
      <c r="H30628">
        <v>3442</v>
      </c>
      <c r="I30628">
        <v>3433.45</v>
      </c>
      <c r="J30628">
        <v>3375.1</v>
      </c>
      <c r="K30628">
        <v>1997473</v>
      </c>
      <c r="L30628">
        <v>674166213495000</v>
      </c>
      <c r="M30628" t="s">
        <v>17</v>
      </c>
      <c r="N30628">
        <v>664192</v>
      </c>
      <c r="O30628">
        <v>0.33250000000000002</v>
      </c>
    </row>
    <row r="30629" spans="1:15" x14ac:dyDescent="0.25">
      <c r="A30629" s="1">
        <v>40487</v>
      </c>
      <c r="B30629" s="2" t="s">
        <v>13852</v>
      </c>
      <c r="C30629" s="2" t="s">
        <v>16</v>
      </c>
      <c r="D30629">
        <v>3433.45</v>
      </c>
      <c r="E30629">
        <v>3459</v>
      </c>
      <c r="F30629">
        <v>3500</v>
      </c>
      <c r="G30629">
        <v>3451.35</v>
      </c>
      <c r="H30629">
        <v>3499</v>
      </c>
      <c r="I30629">
        <v>3489.95</v>
      </c>
      <c r="J30629">
        <v>3485.25</v>
      </c>
      <c r="K30629">
        <v>413238</v>
      </c>
      <c r="L30629">
        <v>144023677980000</v>
      </c>
      <c r="M30629" t="s">
        <v>17</v>
      </c>
      <c r="N30629">
        <v>101909</v>
      </c>
      <c r="O30629">
        <v>0.24660000000000001</v>
      </c>
    </row>
    <row r="30630" spans="1:15" x14ac:dyDescent="0.25">
      <c r="A30630" s="1">
        <v>40490</v>
      </c>
      <c r="B30630" s="2" t="s">
        <v>13852</v>
      </c>
      <c r="C30630" s="2" t="s">
        <v>16</v>
      </c>
      <c r="D30630">
        <v>3489.95</v>
      </c>
      <c r="E30630">
        <v>3505</v>
      </c>
      <c r="F30630">
        <v>3515</v>
      </c>
      <c r="G30630">
        <v>3413.25</v>
      </c>
      <c r="H30630">
        <v>3425.8</v>
      </c>
      <c r="I30630">
        <v>3425.15</v>
      </c>
      <c r="J30630">
        <v>3449.5</v>
      </c>
      <c r="K30630">
        <v>1752791</v>
      </c>
      <c r="L30630">
        <v>604624906295000</v>
      </c>
      <c r="M30630" t="s">
        <v>17</v>
      </c>
      <c r="N30630">
        <v>467424</v>
      </c>
      <c r="O30630">
        <v>0.26670000000000005</v>
      </c>
    </row>
    <row r="30631" spans="1:15" x14ac:dyDescent="0.25">
      <c r="A30631" s="1">
        <v>40491</v>
      </c>
      <c r="B30631" s="2" t="s">
        <v>13852</v>
      </c>
      <c r="C30631" s="2" t="s">
        <v>16</v>
      </c>
      <c r="D30631">
        <v>3425.15</v>
      </c>
      <c r="E30631">
        <v>3330</v>
      </c>
      <c r="F30631">
        <v>3348</v>
      </c>
      <c r="G30631">
        <v>3261.1</v>
      </c>
      <c r="H30631">
        <v>3276.85</v>
      </c>
      <c r="I30631">
        <v>3272.55</v>
      </c>
      <c r="J30631">
        <v>3297.1</v>
      </c>
      <c r="K30631">
        <v>3987486</v>
      </c>
      <c r="L30631">
        <v>1314713203920000</v>
      </c>
      <c r="M30631" t="s">
        <v>17</v>
      </c>
      <c r="N30631">
        <v>1572315</v>
      </c>
      <c r="O30631">
        <v>0.39429999999999998</v>
      </c>
    </row>
    <row r="30632" spans="1:15" x14ac:dyDescent="0.25">
      <c r="A30632" s="1">
        <v>40492</v>
      </c>
      <c r="B30632" s="2" t="s">
        <v>13852</v>
      </c>
      <c r="C30632" s="2" t="s">
        <v>16</v>
      </c>
      <c r="D30632">
        <v>3272.55</v>
      </c>
      <c r="E30632">
        <v>3271</v>
      </c>
      <c r="F30632">
        <v>3291.9</v>
      </c>
      <c r="G30632">
        <v>3209</v>
      </c>
      <c r="H30632">
        <v>3214</v>
      </c>
      <c r="I30632">
        <v>3214.6</v>
      </c>
      <c r="J30632">
        <v>3241.44</v>
      </c>
      <c r="K30632">
        <v>2351053</v>
      </c>
      <c r="L30632">
        <v>762080535710000</v>
      </c>
      <c r="M30632" t="s">
        <v>17</v>
      </c>
      <c r="N30632">
        <v>1144367</v>
      </c>
      <c r="O30632">
        <v>0.48670000000000002</v>
      </c>
    </row>
    <row r="30633" spans="1:15" x14ac:dyDescent="0.25">
      <c r="A30633" s="1">
        <v>40493</v>
      </c>
      <c r="B30633" s="2" t="s">
        <v>13852</v>
      </c>
      <c r="C30633" s="2" t="s">
        <v>16</v>
      </c>
      <c r="D30633">
        <v>3214.6</v>
      </c>
      <c r="E30633">
        <v>3222</v>
      </c>
      <c r="F30633">
        <v>3254</v>
      </c>
      <c r="G30633">
        <v>3166.1</v>
      </c>
      <c r="H30633">
        <v>3167.5</v>
      </c>
      <c r="I30633">
        <v>3175.95</v>
      </c>
      <c r="J30633">
        <v>3215</v>
      </c>
      <c r="K30633">
        <v>2315997</v>
      </c>
      <c r="L30633">
        <v>744592813355000</v>
      </c>
      <c r="M30633" t="s">
        <v>17</v>
      </c>
      <c r="N30633">
        <v>808637</v>
      </c>
      <c r="O30633">
        <v>0.34920000000000001</v>
      </c>
    </row>
    <row r="30634" spans="1:15" x14ac:dyDescent="0.25">
      <c r="A30634" s="1">
        <v>40494</v>
      </c>
      <c r="B30634" s="2" t="s">
        <v>13852</v>
      </c>
      <c r="C30634" s="2" t="s">
        <v>16</v>
      </c>
      <c r="D30634">
        <v>3175.95</v>
      </c>
      <c r="E30634">
        <v>3170.25</v>
      </c>
      <c r="F30634">
        <v>3175</v>
      </c>
      <c r="G30634">
        <v>3002.05</v>
      </c>
      <c r="H30634">
        <v>3005</v>
      </c>
      <c r="I30634">
        <v>3026.8</v>
      </c>
      <c r="J30634">
        <v>3094.61</v>
      </c>
      <c r="K30634">
        <v>2724623</v>
      </c>
      <c r="L30634">
        <v>843165750740000</v>
      </c>
      <c r="M30634" t="s">
        <v>17</v>
      </c>
      <c r="N30634">
        <v>895304</v>
      </c>
      <c r="O30634">
        <v>0.3286</v>
      </c>
    </row>
    <row r="30635" spans="1:15" x14ac:dyDescent="0.25">
      <c r="A30635" s="1">
        <v>40497</v>
      </c>
      <c r="B30635" s="2" t="s">
        <v>13852</v>
      </c>
      <c r="C30635" s="2" t="s">
        <v>16</v>
      </c>
      <c r="D30635">
        <v>3026.8</v>
      </c>
      <c r="E30635">
        <v>3032</v>
      </c>
      <c r="F30635">
        <v>3174.7</v>
      </c>
      <c r="G30635">
        <v>3010</v>
      </c>
      <c r="H30635">
        <v>3161.95</v>
      </c>
      <c r="I30635">
        <v>3163.5</v>
      </c>
      <c r="J30635">
        <v>3096.87</v>
      </c>
      <c r="K30635">
        <v>3805758</v>
      </c>
      <c r="L30635">
        <v>1178595383745000</v>
      </c>
      <c r="M30635" t="s">
        <v>17</v>
      </c>
      <c r="N30635">
        <v>1378815</v>
      </c>
      <c r="O30635">
        <v>0.36229999999999996</v>
      </c>
    </row>
    <row r="30636" spans="1:15" x14ac:dyDescent="0.25">
      <c r="A30636" s="1">
        <v>40498</v>
      </c>
      <c r="B30636" s="2" t="s">
        <v>13852</v>
      </c>
      <c r="C30636" s="2" t="s">
        <v>16</v>
      </c>
      <c r="D30636">
        <v>3163.5</v>
      </c>
      <c r="E30636">
        <v>3171.9</v>
      </c>
      <c r="F30636">
        <v>3188</v>
      </c>
      <c r="G30636">
        <v>3061.4</v>
      </c>
      <c r="H30636">
        <v>3076.1</v>
      </c>
      <c r="I30636">
        <v>3080.6</v>
      </c>
      <c r="J30636">
        <v>3115.67</v>
      </c>
      <c r="K30636">
        <v>3188161</v>
      </c>
      <c r="L30636">
        <v>993326172690000</v>
      </c>
      <c r="M30636" t="s">
        <v>17</v>
      </c>
      <c r="N30636">
        <v>1007456</v>
      </c>
      <c r="O30636">
        <v>0.316</v>
      </c>
    </row>
    <row r="30637" spans="1:15" x14ac:dyDescent="0.25">
      <c r="A30637" s="1">
        <v>40500</v>
      </c>
      <c r="B30637" s="2" t="s">
        <v>13852</v>
      </c>
      <c r="C30637" s="2" t="s">
        <v>16</v>
      </c>
      <c r="D30637">
        <v>3080.6</v>
      </c>
      <c r="E30637">
        <v>3108</v>
      </c>
      <c r="F30637">
        <v>3111</v>
      </c>
      <c r="G30637">
        <v>2965</v>
      </c>
      <c r="H30637">
        <v>3059.5</v>
      </c>
      <c r="I30637">
        <v>3065.05</v>
      </c>
      <c r="J30637">
        <v>3051.69</v>
      </c>
      <c r="K30637">
        <v>4344044</v>
      </c>
      <c r="L30637">
        <v>1325669012405000</v>
      </c>
      <c r="M30637" t="s">
        <v>17</v>
      </c>
      <c r="N30637">
        <v>1369934</v>
      </c>
      <c r="O30637">
        <v>0.31540000000000001</v>
      </c>
    </row>
    <row r="30638" spans="1:15" x14ac:dyDescent="0.25">
      <c r="A30638" s="1">
        <v>40501</v>
      </c>
      <c r="B30638" s="2" t="s">
        <v>13852</v>
      </c>
      <c r="C30638" s="2" t="s">
        <v>16</v>
      </c>
      <c r="D30638">
        <v>3065.05</v>
      </c>
      <c r="E30638">
        <v>3068</v>
      </c>
      <c r="F30638">
        <v>3068</v>
      </c>
      <c r="G30638">
        <v>2975.05</v>
      </c>
      <c r="H30638">
        <v>2993.75</v>
      </c>
      <c r="I30638">
        <v>2990.95</v>
      </c>
      <c r="J30638">
        <v>3025.16</v>
      </c>
      <c r="K30638">
        <v>2209635</v>
      </c>
      <c r="L30638">
        <v>668450516630000</v>
      </c>
      <c r="M30638" t="s">
        <v>17</v>
      </c>
      <c r="N30638">
        <v>537206</v>
      </c>
      <c r="O30638">
        <v>0.24309999999999998</v>
      </c>
    </row>
    <row r="30639" spans="1:15" x14ac:dyDescent="0.25">
      <c r="A30639" s="1">
        <v>40504</v>
      </c>
      <c r="B30639" s="2" t="s">
        <v>13852</v>
      </c>
      <c r="C30639" s="2" t="s">
        <v>16</v>
      </c>
      <c r="D30639">
        <v>2990.95</v>
      </c>
      <c r="E30639">
        <v>3001.25</v>
      </c>
      <c r="F30639">
        <v>3050</v>
      </c>
      <c r="G30639">
        <v>2980.55</v>
      </c>
      <c r="H30639">
        <v>3032.6</v>
      </c>
      <c r="I30639">
        <v>3039.85</v>
      </c>
      <c r="J30639">
        <v>3018.74</v>
      </c>
      <c r="K30639">
        <v>2272214</v>
      </c>
      <c r="L30639">
        <v>685921681940000</v>
      </c>
      <c r="M30639" t="s">
        <v>17</v>
      </c>
      <c r="N30639">
        <v>602080</v>
      </c>
      <c r="O30639">
        <v>0.26500000000000001</v>
      </c>
    </row>
    <row r="30640" spans="1:15" x14ac:dyDescent="0.25">
      <c r="A30640" s="1">
        <v>40505</v>
      </c>
      <c r="B30640" s="2" t="s">
        <v>13852</v>
      </c>
      <c r="C30640" s="2" t="s">
        <v>16</v>
      </c>
      <c r="D30640">
        <v>3039.85</v>
      </c>
      <c r="E30640">
        <v>3014</v>
      </c>
      <c r="F30640">
        <v>3014</v>
      </c>
      <c r="G30640">
        <v>2870.35</v>
      </c>
      <c r="H30640">
        <v>2940.2</v>
      </c>
      <c r="I30640">
        <v>2953.4</v>
      </c>
      <c r="J30640">
        <v>2943.21</v>
      </c>
      <c r="K30640">
        <v>4497082</v>
      </c>
      <c r="L30640">
        <v>1323584603265000</v>
      </c>
      <c r="M30640" t="s">
        <v>17</v>
      </c>
      <c r="N30640">
        <v>1540832</v>
      </c>
      <c r="O30640">
        <v>0.34259999999999996</v>
      </c>
    </row>
    <row r="30641" spans="1:15" x14ac:dyDescent="0.25">
      <c r="A30641" s="1">
        <v>40506</v>
      </c>
      <c r="B30641" s="2" t="s">
        <v>13852</v>
      </c>
      <c r="C30641" s="2" t="s">
        <v>16</v>
      </c>
      <c r="D30641">
        <v>2953.4</v>
      </c>
      <c r="E30641">
        <v>2955.55</v>
      </c>
      <c r="F30641">
        <v>2976.1</v>
      </c>
      <c r="G30641">
        <v>2814.3</v>
      </c>
      <c r="H30641">
        <v>2848</v>
      </c>
      <c r="I30641">
        <v>2851</v>
      </c>
      <c r="J30641">
        <v>2918.74</v>
      </c>
      <c r="K30641">
        <v>3467202</v>
      </c>
      <c r="L30641">
        <v>1011985042515000</v>
      </c>
      <c r="M30641" t="s">
        <v>17</v>
      </c>
      <c r="N30641">
        <v>978105</v>
      </c>
      <c r="O30641">
        <v>0.28210000000000002</v>
      </c>
    </row>
    <row r="30642" spans="1:15" x14ac:dyDescent="0.25">
      <c r="A30642" s="1">
        <v>40507</v>
      </c>
      <c r="B30642" s="2" t="s">
        <v>13852</v>
      </c>
      <c r="C30642" s="2" t="s">
        <v>16</v>
      </c>
      <c r="D30642">
        <v>2851</v>
      </c>
      <c r="E30642">
        <v>2871</v>
      </c>
      <c r="F30642">
        <v>2884</v>
      </c>
      <c r="G30642">
        <v>2775</v>
      </c>
      <c r="H30642">
        <v>2840</v>
      </c>
      <c r="I30642">
        <v>2821.9</v>
      </c>
      <c r="J30642">
        <v>2825.07</v>
      </c>
      <c r="K30642">
        <v>4687908</v>
      </c>
      <c r="L30642">
        <v>1324366546500000</v>
      </c>
      <c r="M30642" t="s">
        <v>17</v>
      </c>
      <c r="N30642">
        <v>1784694</v>
      </c>
      <c r="O30642">
        <v>0.38070000000000004</v>
      </c>
    </row>
    <row r="30643" spans="1:15" x14ac:dyDescent="0.25">
      <c r="A30643" s="1">
        <v>40508</v>
      </c>
      <c r="B30643" s="2" t="s">
        <v>13852</v>
      </c>
      <c r="C30643" s="2" t="s">
        <v>16</v>
      </c>
      <c r="D30643">
        <v>2821.9</v>
      </c>
      <c r="E30643">
        <v>2831.1</v>
      </c>
      <c r="F30643">
        <v>2909.7</v>
      </c>
      <c r="G30643">
        <v>2791.75</v>
      </c>
      <c r="H30643">
        <v>2864</v>
      </c>
      <c r="I30643">
        <v>2862.75</v>
      </c>
      <c r="J30643">
        <v>2855.67</v>
      </c>
      <c r="K30643">
        <v>4066500</v>
      </c>
      <c r="L30643">
        <v>1161257507355000</v>
      </c>
      <c r="M30643" t="s">
        <v>17</v>
      </c>
      <c r="N30643">
        <v>1421396</v>
      </c>
      <c r="O30643">
        <v>0.34950000000000003</v>
      </c>
    </row>
    <row r="30644" spans="1:15" x14ac:dyDescent="0.25">
      <c r="A30644" s="1">
        <v>40511</v>
      </c>
      <c r="B30644" s="2" t="s">
        <v>13852</v>
      </c>
      <c r="C30644" s="2" t="s">
        <v>16</v>
      </c>
      <c r="D30644">
        <v>2862.75</v>
      </c>
      <c r="E30644">
        <v>2872.1</v>
      </c>
      <c r="F30644">
        <v>2901.05</v>
      </c>
      <c r="G30644">
        <v>2841</v>
      </c>
      <c r="H30644">
        <v>2890</v>
      </c>
      <c r="I30644">
        <v>2879.75</v>
      </c>
      <c r="J30644">
        <v>2874.98</v>
      </c>
      <c r="K30644">
        <v>1855093</v>
      </c>
      <c r="L30644">
        <v>533336324760000.06</v>
      </c>
      <c r="M30644" t="s">
        <v>17</v>
      </c>
      <c r="N30644">
        <v>535642</v>
      </c>
      <c r="O30644">
        <v>0.28870000000000001</v>
      </c>
    </row>
    <row r="30645" spans="1:15" x14ac:dyDescent="0.25">
      <c r="A30645" s="1">
        <v>40512</v>
      </c>
      <c r="B30645" s="2" t="s">
        <v>13852</v>
      </c>
      <c r="C30645" s="2" t="s">
        <v>16</v>
      </c>
      <c r="D30645">
        <v>2879.75</v>
      </c>
      <c r="E30645">
        <v>2872.4</v>
      </c>
      <c r="F30645">
        <v>2999.9</v>
      </c>
      <c r="G30645">
        <v>2855.25</v>
      </c>
      <c r="H30645">
        <v>2994.8</v>
      </c>
      <c r="I30645">
        <v>2992.2</v>
      </c>
      <c r="J30645">
        <v>2943.33</v>
      </c>
      <c r="K30645">
        <v>3177497</v>
      </c>
      <c r="L30645">
        <v>935242385785000</v>
      </c>
      <c r="M30645" t="s">
        <v>17</v>
      </c>
      <c r="N30645">
        <v>1250110</v>
      </c>
      <c r="O30645">
        <v>0.39340000000000003</v>
      </c>
    </row>
    <row r="30646" spans="1:15" x14ac:dyDescent="0.25">
      <c r="A30646" s="1">
        <v>40513</v>
      </c>
      <c r="B30646" s="2" t="s">
        <v>13852</v>
      </c>
      <c r="C30646" s="2" t="s">
        <v>16</v>
      </c>
      <c r="D30646">
        <v>2992.2</v>
      </c>
      <c r="E30646">
        <v>2999</v>
      </c>
      <c r="F30646">
        <v>3123.5</v>
      </c>
      <c r="G30646">
        <v>2975.05</v>
      </c>
      <c r="H30646">
        <v>3088</v>
      </c>
      <c r="I30646">
        <v>3100.15</v>
      </c>
      <c r="J30646">
        <v>3082.5</v>
      </c>
      <c r="K30646">
        <v>2877525</v>
      </c>
      <c r="L30646">
        <v>886998386245000.13</v>
      </c>
      <c r="M30646" t="s">
        <v>17</v>
      </c>
      <c r="N30646">
        <v>904986</v>
      </c>
      <c r="O30646">
        <v>0.3145</v>
      </c>
    </row>
    <row r="30647" spans="1:15" x14ac:dyDescent="0.25">
      <c r="A30647" s="1">
        <v>40514</v>
      </c>
      <c r="B30647" s="2" t="s">
        <v>13852</v>
      </c>
      <c r="C30647" s="2" t="s">
        <v>16</v>
      </c>
      <c r="D30647">
        <v>3100.15</v>
      </c>
      <c r="E30647">
        <v>3123.55</v>
      </c>
      <c r="F30647">
        <v>3173.6</v>
      </c>
      <c r="G30647">
        <v>3087.05</v>
      </c>
      <c r="H30647">
        <v>3096.25</v>
      </c>
      <c r="I30647">
        <v>3099.2</v>
      </c>
      <c r="J30647">
        <v>3118.87</v>
      </c>
      <c r="K30647">
        <v>2012797</v>
      </c>
      <c r="L30647">
        <v>627765233850000</v>
      </c>
      <c r="M30647" t="s">
        <v>17</v>
      </c>
      <c r="N30647">
        <v>489998</v>
      </c>
      <c r="O30647">
        <v>0.24340000000000001</v>
      </c>
    </row>
    <row r="30648" spans="1:15" x14ac:dyDescent="0.25">
      <c r="A30648" s="1">
        <v>40515</v>
      </c>
      <c r="B30648" s="2" t="s">
        <v>13852</v>
      </c>
      <c r="C30648" s="2" t="s">
        <v>16</v>
      </c>
      <c r="D30648">
        <v>3099.2</v>
      </c>
      <c r="E30648">
        <v>3093</v>
      </c>
      <c r="F30648">
        <v>3105</v>
      </c>
      <c r="G30648">
        <v>3048</v>
      </c>
      <c r="H30648">
        <v>3076.1</v>
      </c>
      <c r="I30648">
        <v>3070.75</v>
      </c>
      <c r="J30648">
        <v>3071.73</v>
      </c>
      <c r="K30648">
        <v>1671737</v>
      </c>
      <c r="L30648">
        <v>513512038925000</v>
      </c>
      <c r="M30648" t="s">
        <v>17</v>
      </c>
      <c r="N30648">
        <v>280218</v>
      </c>
      <c r="O30648">
        <v>0.16760000000000003</v>
      </c>
    </row>
    <row r="30649" spans="1:15" x14ac:dyDescent="0.25">
      <c r="A30649" s="1">
        <v>40518</v>
      </c>
      <c r="B30649" s="2" t="s">
        <v>13852</v>
      </c>
      <c r="C30649" s="2" t="s">
        <v>16</v>
      </c>
      <c r="D30649">
        <v>3070.75</v>
      </c>
      <c r="E30649">
        <v>3079.7</v>
      </c>
      <c r="F30649">
        <v>3090</v>
      </c>
      <c r="G30649">
        <v>2935</v>
      </c>
      <c r="H30649">
        <v>2941</v>
      </c>
      <c r="I30649">
        <v>2952.35</v>
      </c>
      <c r="J30649">
        <v>3007.15</v>
      </c>
      <c r="K30649">
        <v>3165945</v>
      </c>
      <c r="L30649">
        <v>952046205915000</v>
      </c>
      <c r="M30649" t="s">
        <v>17</v>
      </c>
      <c r="N30649">
        <v>1295177</v>
      </c>
      <c r="O30649">
        <v>0.40909999999999996</v>
      </c>
    </row>
    <row r="30650" spans="1:15" x14ac:dyDescent="0.25">
      <c r="A30650" s="1">
        <v>40519</v>
      </c>
      <c r="B30650" s="2" t="s">
        <v>13852</v>
      </c>
      <c r="C30650" s="2" t="s">
        <v>16</v>
      </c>
      <c r="D30650">
        <v>2952.35</v>
      </c>
      <c r="E30650">
        <v>2953</v>
      </c>
      <c r="F30650">
        <v>2955</v>
      </c>
      <c r="G30650">
        <v>2850</v>
      </c>
      <c r="H30650">
        <v>2876</v>
      </c>
      <c r="I30650">
        <v>2864.5</v>
      </c>
      <c r="J30650">
        <v>2882.27</v>
      </c>
      <c r="K30650">
        <v>3886619</v>
      </c>
      <c r="L30650">
        <v>1120229238145000.1</v>
      </c>
      <c r="M30650" t="s">
        <v>17</v>
      </c>
      <c r="N30650">
        <v>1527449</v>
      </c>
      <c r="O30650">
        <v>0.39299999999999996</v>
      </c>
    </row>
    <row r="30651" spans="1:15" x14ac:dyDescent="0.25">
      <c r="A30651" s="1">
        <v>40520</v>
      </c>
      <c r="B30651" s="2" t="s">
        <v>13852</v>
      </c>
      <c r="C30651" s="2" t="s">
        <v>16</v>
      </c>
      <c r="D30651">
        <v>2864.5</v>
      </c>
      <c r="E30651">
        <v>2850</v>
      </c>
      <c r="F30651">
        <v>2860</v>
      </c>
      <c r="G30651">
        <v>2792</v>
      </c>
      <c r="H30651">
        <v>2806</v>
      </c>
      <c r="I30651">
        <v>2805</v>
      </c>
      <c r="J30651">
        <v>2825.46</v>
      </c>
      <c r="K30651">
        <v>3475292</v>
      </c>
      <c r="L30651">
        <v>981928773470000.13</v>
      </c>
      <c r="M30651" t="s">
        <v>17</v>
      </c>
      <c r="N30651">
        <v>1176895</v>
      </c>
      <c r="O30651">
        <v>0.33860000000000001</v>
      </c>
    </row>
    <row r="30652" spans="1:15" x14ac:dyDescent="0.25">
      <c r="A30652" s="1">
        <v>40521</v>
      </c>
      <c r="B30652" s="2" t="s">
        <v>13852</v>
      </c>
      <c r="C30652" s="2" t="s">
        <v>16</v>
      </c>
      <c r="D30652">
        <v>2805</v>
      </c>
      <c r="E30652">
        <v>2815</v>
      </c>
      <c r="F30652">
        <v>2817</v>
      </c>
      <c r="G30652">
        <v>2666.5</v>
      </c>
      <c r="H30652">
        <v>2686.6</v>
      </c>
      <c r="I30652">
        <v>2686.9</v>
      </c>
      <c r="J30652">
        <v>2733.2</v>
      </c>
      <c r="K30652">
        <v>4313053</v>
      </c>
      <c r="L30652">
        <v>1178843145270000</v>
      </c>
      <c r="M30652" t="s">
        <v>17</v>
      </c>
      <c r="N30652">
        <v>1657126</v>
      </c>
      <c r="O30652">
        <v>0.38420000000000004</v>
      </c>
    </row>
    <row r="30653" spans="1:15" x14ac:dyDescent="0.25">
      <c r="A30653" s="1">
        <v>40522</v>
      </c>
      <c r="B30653" s="2" t="s">
        <v>13852</v>
      </c>
      <c r="C30653" s="2" t="s">
        <v>16</v>
      </c>
      <c r="D30653">
        <v>2686.9</v>
      </c>
      <c r="E30653">
        <v>2684</v>
      </c>
      <c r="F30653">
        <v>2744.55</v>
      </c>
      <c r="G30653">
        <v>2655.5</v>
      </c>
      <c r="H30653">
        <v>2732</v>
      </c>
      <c r="I30653">
        <v>2732.45</v>
      </c>
      <c r="J30653">
        <v>2704.47</v>
      </c>
      <c r="K30653">
        <v>5226198</v>
      </c>
      <c r="L30653">
        <v>1413407233965000</v>
      </c>
      <c r="M30653" t="s">
        <v>17</v>
      </c>
      <c r="N30653">
        <v>1920921</v>
      </c>
      <c r="O30653">
        <v>0.36759999999999998</v>
      </c>
    </row>
    <row r="30654" spans="1:15" x14ac:dyDescent="0.25">
      <c r="A30654" s="1">
        <v>40525</v>
      </c>
      <c r="B30654" s="2" t="s">
        <v>13852</v>
      </c>
      <c r="C30654" s="2" t="s">
        <v>16</v>
      </c>
      <c r="D30654">
        <v>2732.45</v>
      </c>
      <c r="E30654">
        <v>2745.5</v>
      </c>
      <c r="F30654">
        <v>2780</v>
      </c>
      <c r="G30654">
        <v>2695</v>
      </c>
      <c r="H30654">
        <v>2748</v>
      </c>
      <c r="I30654">
        <v>2744.85</v>
      </c>
      <c r="J30654">
        <v>2735.72</v>
      </c>
      <c r="K30654">
        <v>4207333</v>
      </c>
      <c r="L30654">
        <v>1151006496420000</v>
      </c>
      <c r="M30654" t="s">
        <v>17</v>
      </c>
      <c r="N30654">
        <v>1023190</v>
      </c>
      <c r="O30654">
        <v>0.2432</v>
      </c>
    </row>
    <row r="30655" spans="1:15" x14ac:dyDescent="0.25">
      <c r="A30655" s="1">
        <v>40526</v>
      </c>
      <c r="B30655" s="2" t="s">
        <v>13852</v>
      </c>
      <c r="C30655" s="2" t="s">
        <v>16</v>
      </c>
      <c r="D30655">
        <v>2744.85</v>
      </c>
      <c r="E30655">
        <v>2749.2</v>
      </c>
      <c r="F30655">
        <v>2805</v>
      </c>
      <c r="G30655">
        <v>2740.55</v>
      </c>
      <c r="H30655">
        <v>2782</v>
      </c>
      <c r="I30655">
        <v>2792.7</v>
      </c>
      <c r="J30655">
        <v>2772.39</v>
      </c>
      <c r="K30655">
        <v>2418179</v>
      </c>
      <c r="L30655">
        <v>670414379125000</v>
      </c>
      <c r="M30655" t="s">
        <v>17</v>
      </c>
      <c r="N30655">
        <v>513176</v>
      </c>
      <c r="O30655">
        <v>0.2122</v>
      </c>
    </row>
    <row r="30656" spans="1:15" x14ac:dyDescent="0.25">
      <c r="A30656" s="1">
        <v>40527</v>
      </c>
      <c r="B30656" s="2" t="s">
        <v>13852</v>
      </c>
      <c r="C30656" s="2" t="s">
        <v>16</v>
      </c>
      <c r="D30656">
        <v>2792.7</v>
      </c>
      <c r="E30656">
        <v>2783</v>
      </c>
      <c r="F30656">
        <v>2783</v>
      </c>
      <c r="G30656">
        <v>2670</v>
      </c>
      <c r="H30656">
        <v>2705</v>
      </c>
      <c r="I30656">
        <v>2698.05</v>
      </c>
      <c r="J30656">
        <v>2713.7</v>
      </c>
      <c r="K30656">
        <v>3059475</v>
      </c>
      <c r="L30656">
        <v>830248255505000</v>
      </c>
      <c r="M30656" t="s">
        <v>17</v>
      </c>
      <c r="N30656">
        <v>1000443</v>
      </c>
      <c r="O30656">
        <v>0.32700000000000001</v>
      </c>
    </row>
    <row r="30657" spans="1:15" x14ac:dyDescent="0.25">
      <c r="A30657" s="1">
        <v>40528</v>
      </c>
      <c r="B30657" s="2" t="s">
        <v>13852</v>
      </c>
      <c r="C30657" s="2" t="s">
        <v>16</v>
      </c>
      <c r="D30657">
        <v>2698.05</v>
      </c>
      <c r="E30657">
        <v>2709</v>
      </c>
      <c r="F30657">
        <v>2779</v>
      </c>
      <c r="G30657">
        <v>2677.4</v>
      </c>
      <c r="H30657">
        <v>2756.1</v>
      </c>
      <c r="I30657">
        <v>2762.95</v>
      </c>
      <c r="J30657">
        <v>2732.1</v>
      </c>
      <c r="K30657">
        <v>4592294</v>
      </c>
      <c r="L30657">
        <v>1254658858650000</v>
      </c>
      <c r="M30657" t="s">
        <v>17</v>
      </c>
      <c r="N30657">
        <v>1347862</v>
      </c>
      <c r="O30657">
        <v>0.29350000000000004</v>
      </c>
    </row>
    <row r="30658" spans="1:15" x14ac:dyDescent="0.25">
      <c r="A30658" s="1">
        <v>40532</v>
      </c>
      <c r="B30658" s="2" t="s">
        <v>13852</v>
      </c>
      <c r="C30658" s="2" t="s">
        <v>16</v>
      </c>
      <c r="D30658">
        <v>2762.95</v>
      </c>
      <c r="E30658">
        <v>2750</v>
      </c>
      <c r="F30658">
        <v>2750</v>
      </c>
      <c r="G30658">
        <v>2690</v>
      </c>
      <c r="H30658">
        <v>2696.2</v>
      </c>
      <c r="I30658">
        <v>2700.45</v>
      </c>
      <c r="J30658">
        <v>2712.08</v>
      </c>
      <c r="K30658">
        <v>2481045</v>
      </c>
      <c r="L30658">
        <v>672880483315000</v>
      </c>
      <c r="M30658" t="s">
        <v>17</v>
      </c>
      <c r="N30658">
        <v>812269</v>
      </c>
      <c r="O30658">
        <v>0.32740000000000002</v>
      </c>
    </row>
    <row r="30659" spans="1:15" x14ac:dyDescent="0.25">
      <c r="A30659" s="1">
        <v>40533</v>
      </c>
      <c r="B30659" s="2" t="s">
        <v>13852</v>
      </c>
      <c r="C30659" s="2" t="s">
        <v>16</v>
      </c>
      <c r="D30659">
        <v>2700.45</v>
      </c>
      <c r="E30659">
        <v>2709.25</v>
      </c>
      <c r="F30659">
        <v>2765</v>
      </c>
      <c r="G30659">
        <v>2709.25</v>
      </c>
      <c r="H30659">
        <v>2737.5</v>
      </c>
      <c r="I30659">
        <v>2743.75</v>
      </c>
      <c r="J30659">
        <v>2747.92</v>
      </c>
      <c r="K30659">
        <v>1961334</v>
      </c>
      <c r="L30659">
        <v>538959485720000</v>
      </c>
      <c r="M30659" t="s">
        <v>17</v>
      </c>
      <c r="N30659">
        <v>321547</v>
      </c>
      <c r="O30659">
        <v>0.16390000000000002</v>
      </c>
    </row>
    <row r="30660" spans="1:15" x14ac:dyDescent="0.25">
      <c r="A30660" s="1">
        <v>40534</v>
      </c>
      <c r="B30660" s="2" t="s">
        <v>13852</v>
      </c>
      <c r="C30660" s="2" t="s">
        <v>16</v>
      </c>
      <c r="D30660">
        <v>2743.75</v>
      </c>
      <c r="E30660">
        <v>2748</v>
      </c>
      <c r="F30660">
        <v>2788</v>
      </c>
      <c r="G30660">
        <v>2730</v>
      </c>
      <c r="H30660">
        <v>2743</v>
      </c>
      <c r="I30660">
        <v>2744.95</v>
      </c>
      <c r="J30660">
        <v>2760.64</v>
      </c>
      <c r="K30660">
        <v>1893840</v>
      </c>
      <c r="L30660">
        <v>522821397539999.94</v>
      </c>
      <c r="M30660" t="s">
        <v>17</v>
      </c>
      <c r="N30660">
        <v>356667</v>
      </c>
      <c r="O30660">
        <v>0.1883</v>
      </c>
    </row>
    <row r="30661" spans="1:15" x14ac:dyDescent="0.25">
      <c r="A30661" s="1">
        <v>40535</v>
      </c>
      <c r="B30661" s="2" t="s">
        <v>13852</v>
      </c>
      <c r="C30661" s="2" t="s">
        <v>16</v>
      </c>
      <c r="D30661">
        <v>2744.95</v>
      </c>
      <c r="E30661">
        <v>2755</v>
      </c>
      <c r="F30661">
        <v>2767.9</v>
      </c>
      <c r="G30661">
        <v>2735.1</v>
      </c>
      <c r="H30661">
        <v>2741</v>
      </c>
      <c r="I30661">
        <v>2746.25</v>
      </c>
      <c r="J30661">
        <v>2750.83</v>
      </c>
      <c r="K30661">
        <v>1198836</v>
      </c>
      <c r="L30661">
        <v>329779856635000</v>
      </c>
      <c r="M30661" t="s">
        <v>17</v>
      </c>
      <c r="N30661">
        <v>169843</v>
      </c>
      <c r="O30661">
        <v>0.14169999999999999</v>
      </c>
    </row>
    <row r="30662" spans="1:15" x14ac:dyDescent="0.25">
      <c r="A30662" s="1">
        <v>40536</v>
      </c>
      <c r="B30662" s="2" t="s">
        <v>13852</v>
      </c>
      <c r="C30662" s="2" t="s">
        <v>16</v>
      </c>
      <c r="D30662">
        <v>2746.25</v>
      </c>
      <c r="E30662">
        <v>2746</v>
      </c>
      <c r="F30662">
        <v>2769</v>
      </c>
      <c r="G30662">
        <v>2730</v>
      </c>
      <c r="H30662">
        <v>2752</v>
      </c>
      <c r="I30662">
        <v>2755.35</v>
      </c>
      <c r="J30662">
        <v>2758.2</v>
      </c>
      <c r="K30662">
        <v>1154563</v>
      </c>
      <c r="L30662">
        <v>318451706760000</v>
      </c>
      <c r="M30662" t="s">
        <v>17</v>
      </c>
      <c r="N30662">
        <v>196932</v>
      </c>
      <c r="O30662">
        <v>0.1706</v>
      </c>
    </row>
    <row r="30663" spans="1:15" x14ac:dyDescent="0.25">
      <c r="A30663" s="1">
        <v>40539</v>
      </c>
      <c r="B30663" s="2" t="s">
        <v>13852</v>
      </c>
      <c r="C30663" s="2" t="s">
        <v>16</v>
      </c>
      <c r="D30663">
        <v>2755.35</v>
      </c>
      <c r="E30663">
        <v>2764.5</v>
      </c>
      <c r="F30663">
        <v>2771.35</v>
      </c>
      <c r="G30663">
        <v>2745.6</v>
      </c>
      <c r="H30663">
        <v>2750</v>
      </c>
      <c r="I30663">
        <v>2751.2</v>
      </c>
      <c r="J30663">
        <v>2755.42</v>
      </c>
      <c r="K30663">
        <v>1020445</v>
      </c>
      <c r="L30663">
        <v>281175231700000</v>
      </c>
      <c r="M30663" t="s">
        <v>17</v>
      </c>
      <c r="N30663">
        <v>278860</v>
      </c>
      <c r="O30663">
        <v>0.27329999999999999</v>
      </c>
    </row>
    <row r="30664" spans="1:15" x14ac:dyDescent="0.25">
      <c r="A30664" s="1">
        <v>40540</v>
      </c>
      <c r="B30664" s="2" t="s">
        <v>13852</v>
      </c>
      <c r="C30664" s="2" t="s">
        <v>16</v>
      </c>
      <c r="D30664">
        <v>2751.2</v>
      </c>
      <c r="E30664">
        <v>2765</v>
      </c>
      <c r="F30664">
        <v>2765</v>
      </c>
      <c r="G30664">
        <v>2725</v>
      </c>
      <c r="H30664">
        <v>2726.5</v>
      </c>
      <c r="I30664">
        <v>2728.5</v>
      </c>
      <c r="J30664">
        <v>2737.55</v>
      </c>
      <c r="K30664">
        <v>976433</v>
      </c>
      <c r="L30664">
        <v>267303483965000</v>
      </c>
      <c r="M30664" t="s">
        <v>17</v>
      </c>
      <c r="N30664">
        <v>264629</v>
      </c>
      <c r="O30664">
        <v>0.27100000000000002</v>
      </c>
    </row>
    <row r="30665" spans="1:15" x14ac:dyDescent="0.25">
      <c r="A30665" s="1">
        <v>40541</v>
      </c>
      <c r="B30665" s="2" t="s">
        <v>13852</v>
      </c>
      <c r="C30665" s="2" t="s">
        <v>16</v>
      </c>
      <c r="D30665">
        <v>2728.5</v>
      </c>
      <c r="E30665">
        <v>2735</v>
      </c>
      <c r="F30665">
        <v>2763.2</v>
      </c>
      <c r="G30665">
        <v>2731.25</v>
      </c>
      <c r="H30665">
        <v>2754.05</v>
      </c>
      <c r="I30665">
        <v>2755.2</v>
      </c>
      <c r="J30665">
        <v>2748.99</v>
      </c>
      <c r="K30665">
        <v>924155</v>
      </c>
      <c r="L30665">
        <v>254049178200000</v>
      </c>
      <c r="M30665" t="s">
        <v>17</v>
      </c>
      <c r="N30665">
        <v>208989</v>
      </c>
      <c r="O30665">
        <v>0.2261</v>
      </c>
    </row>
    <row r="30666" spans="1:15" x14ac:dyDescent="0.25">
      <c r="A30666" s="1">
        <v>40542</v>
      </c>
      <c r="B30666" s="2" t="s">
        <v>13852</v>
      </c>
      <c r="C30666" s="2" t="s">
        <v>16</v>
      </c>
      <c r="D30666">
        <v>2755.2</v>
      </c>
      <c r="E30666">
        <v>2751</v>
      </c>
      <c r="F30666">
        <v>2780.45</v>
      </c>
      <c r="G30666">
        <v>2741.8</v>
      </c>
      <c r="H30666">
        <v>2748.8</v>
      </c>
      <c r="I30666">
        <v>2749.65</v>
      </c>
      <c r="J30666">
        <v>2759.6</v>
      </c>
      <c r="K30666">
        <v>2106254</v>
      </c>
      <c r="L30666">
        <v>581241820050000</v>
      </c>
      <c r="M30666" t="s">
        <v>17</v>
      </c>
      <c r="N30666">
        <v>971589</v>
      </c>
      <c r="O30666">
        <v>0.46130000000000004</v>
      </c>
    </row>
    <row r="30667" spans="1:15" x14ac:dyDescent="0.25">
      <c r="A30667" s="1">
        <v>40543</v>
      </c>
      <c r="B30667" s="2" t="s">
        <v>13852</v>
      </c>
      <c r="C30667" s="2" t="s">
        <v>16</v>
      </c>
      <c r="D30667">
        <v>2749.65</v>
      </c>
      <c r="E30667">
        <v>2754</v>
      </c>
      <c r="F30667">
        <v>2827.45</v>
      </c>
      <c r="G30667">
        <v>2753.05</v>
      </c>
      <c r="H30667">
        <v>2809</v>
      </c>
      <c r="I30667">
        <v>2811.9</v>
      </c>
      <c r="J30667">
        <v>2796.65</v>
      </c>
      <c r="K30667">
        <v>1962414</v>
      </c>
      <c r="L30667">
        <v>548817568830000</v>
      </c>
      <c r="M30667" t="s">
        <v>17</v>
      </c>
      <c r="N30667">
        <v>558068</v>
      </c>
      <c r="O30667">
        <v>0.28440000000000004</v>
      </c>
    </row>
    <row r="30668" spans="1:15" x14ac:dyDescent="0.25">
      <c r="A30668" s="1">
        <v>40546</v>
      </c>
      <c r="B30668" s="2" t="s">
        <v>13852</v>
      </c>
      <c r="C30668" s="2" t="s">
        <v>16</v>
      </c>
      <c r="D30668">
        <v>2811.9</v>
      </c>
      <c r="E30668">
        <v>2832.7</v>
      </c>
      <c r="F30668">
        <v>2852</v>
      </c>
      <c r="G30668">
        <v>2815.15</v>
      </c>
      <c r="H30668">
        <v>2818.2</v>
      </c>
      <c r="I30668">
        <v>2822.1</v>
      </c>
      <c r="J30668">
        <v>2836.85</v>
      </c>
      <c r="K30668">
        <v>1106007</v>
      </c>
      <c r="L30668">
        <v>313757984520000</v>
      </c>
      <c r="M30668" t="s">
        <v>17</v>
      </c>
      <c r="N30668">
        <v>214872</v>
      </c>
      <c r="O30668">
        <v>0.1943</v>
      </c>
    </row>
    <row r="30669" spans="1:15" x14ac:dyDescent="0.25">
      <c r="A30669" s="1">
        <v>40547</v>
      </c>
      <c r="B30669" s="2" t="s">
        <v>13852</v>
      </c>
      <c r="C30669" s="2" t="s">
        <v>16</v>
      </c>
      <c r="D30669">
        <v>2822.1</v>
      </c>
      <c r="E30669">
        <v>2834.4</v>
      </c>
      <c r="F30669">
        <v>2834.4</v>
      </c>
      <c r="G30669">
        <v>2727.15</v>
      </c>
      <c r="H30669">
        <v>2731.6</v>
      </c>
      <c r="I30669">
        <v>2735.6</v>
      </c>
      <c r="J30669">
        <v>2764.1</v>
      </c>
      <c r="K30669">
        <v>3103531</v>
      </c>
      <c r="L30669">
        <v>857846790945000</v>
      </c>
      <c r="M30669" t="s">
        <v>17</v>
      </c>
      <c r="N30669">
        <v>1382957</v>
      </c>
      <c r="O30669">
        <v>0.44560000000000005</v>
      </c>
    </row>
    <row r="30670" spans="1:15" x14ac:dyDescent="0.25">
      <c r="A30670" s="1">
        <v>40548</v>
      </c>
      <c r="B30670" s="2" t="s">
        <v>13852</v>
      </c>
      <c r="C30670" s="2" t="s">
        <v>16</v>
      </c>
      <c r="D30670">
        <v>2735.6</v>
      </c>
      <c r="E30670">
        <v>2735</v>
      </c>
      <c r="F30670">
        <v>2736.4</v>
      </c>
      <c r="G30670">
        <v>2682</v>
      </c>
      <c r="H30670">
        <v>2691.5</v>
      </c>
      <c r="I30670">
        <v>2693.2</v>
      </c>
      <c r="J30670">
        <v>2699.39</v>
      </c>
      <c r="K30670">
        <v>2521312</v>
      </c>
      <c r="L30670">
        <v>680600353945000</v>
      </c>
      <c r="M30670" t="s">
        <v>17</v>
      </c>
      <c r="N30670">
        <v>937939</v>
      </c>
      <c r="O30670">
        <v>0.37200000000000005</v>
      </c>
    </row>
    <row r="30671" spans="1:15" x14ac:dyDescent="0.25">
      <c r="A30671" s="1">
        <v>40549</v>
      </c>
      <c r="B30671" s="2" t="s">
        <v>13852</v>
      </c>
      <c r="C30671" s="2" t="s">
        <v>16</v>
      </c>
      <c r="D30671">
        <v>2693.2</v>
      </c>
      <c r="E30671">
        <v>2714</v>
      </c>
      <c r="F30671">
        <v>2714</v>
      </c>
      <c r="G30671">
        <v>2613.1</v>
      </c>
      <c r="H30671">
        <v>2615.6999999999998</v>
      </c>
      <c r="I30671">
        <v>2622.4</v>
      </c>
      <c r="J30671">
        <v>2642.99</v>
      </c>
      <c r="K30671">
        <v>3716708</v>
      </c>
      <c r="L30671">
        <v>982321534795000.13</v>
      </c>
      <c r="M30671" t="s">
        <v>17</v>
      </c>
      <c r="N30671">
        <v>1592253</v>
      </c>
      <c r="O30671">
        <v>0.42840000000000006</v>
      </c>
    </row>
    <row r="30672" spans="1:15" x14ac:dyDescent="0.25">
      <c r="A30672" s="1">
        <v>40550</v>
      </c>
      <c r="B30672" s="2" t="s">
        <v>13852</v>
      </c>
      <c r="C30672" s="2" t="s">
        <v>16</v>
      </c>
      <c r="D30672">
        <v>2622.4</v>
      </c>
      <c r="E30672">
        <v>2617.9</v>
      </c>
      <c r="F30672">
        <v>2642</v>
      </c>
      <c r="G30672">
        <v>2567.15</v>
      </c>
      <c r="H30672">
        <v>2596.1</v>
      </c>
      <c r="I30672">
        <v>2600.9499999999998</v>
      </c>
      <c r="J30672">
        <v>2606.08</v>
      </c>
      <c r="K30672">
        <v>4443060</v>
      </c>
      <c r="L30672">
        <v>1157896109540000</v>
      </c>
      <c r="M30672" t="s">
        <v>17</v>
      </c>
      <c r="N30672">
        <v>1093182</v>
      </c>
      <c r="O30672">
        <v>0.24600000000000002</v>
      </c>
    </row>
    <row r="30673" spans="1:15" x14ac:dyDescent="0.25">
      <c r="A30673" s="1">
        <v>40553</v>
      </c>
      <c r="B30673" s="2" t="s">
        <v>13852</v>
      </c>
      <c r="C30673" s="2" t="s">
        <v>16</v>
      </c>
      <c r="D30673">
        <v>2600.9499999999998</v>
      </c>
      <c r="E30673">
        <v>2599.85</v>
      </c>
      <c r="F30673">
        <v>2634</v>
      </c>
      <c r="G30673">
        <v>2536</v>
      </c>
      <c r="H30673">
        <v>2537.3000000000002</v>
      </c>
      <c r="I30673">
        <v>2547.1</v>
      </c>
      <c r="J30673">
        <v>2591.38</v>
      </c>
      <c r="K30673">
        <v>2954719</v>
      </c>
      <c r="L30673">
        <v>765680231985000</v>
      </c>
      <c r="M30673" t="s">
        <v>17</v>
      </c>
      <c r="N30673">
        <v>670961</v>
      </c>
      <c r="O30673">
        <v>0.22710000000000002</v>
      </c>
    </row>
    <row r="30674" spans="1:15" x14ac:dyDescent="0.25">
      <c r="A30674" s="1">
        <v>40554</v>
      </c>
      <c r="B30674" s="2" t="s">
        <v>13852</v>
      </c>
      <c r="C30674" s="2" t="s">
        <v>16</v>
      </c>
      <c r="D30674">
        <v>2547.1</v>
      </c>
      <c r="E30674">
        <v>2546.25</v>
      </c>
      <c r="F30674">
        <v>2628.6</v>
      </c>
      <c r="G30674">
        <v>2535</v>
      </c>
      <c r="H30674">
        <v>2623.7</v>
      </c>
      <c r="I30674">
        <v>2612.85</v>
      </c>
      <c r="J30674">
        <v>2596.4</v>
      </c>
      <c r="K30674">
        <v>3447787</v>
      </c>
      <c r="L30674">
        <v>895183073990000</v>
      </c>
      <c r="M30674" t="s">
        <v>17</v>
      </c>
      <c r="N30674">
        <v>1039869</v>
      </c>
      <c r="O30674">
        <v>0.30160000000000003</v>
      </c>
    </row>
    <row r="30675" spans="1:15" x14ac:dyDescent="0.25">
      <c r="A30675" s="1">
        <v>40555</v>
      </c>
      <c r="B30675" s="2" t="s">
        <v>13852</v>
      </c>
      <c r="C30675" s="2" t="s">
        <v>16</v>
      </c>
      <c r="D30675">
        <v>2612.85</v>
      </c>
      <c r="E30675">
        <v>2628</v>
      </c>
      <c r="F30675">
        <v>2689</v>
      </c>
      <c r="G30675">
        <v>2569.6999999999998</v>
      </c>
      <c r="H30675">
        <v>2670.05</v>
      </c>
      <c r="I30675">
        <v>2669.7</v>
      </c>
      <c r="J30675">
        <v>2633.09</v>
      </c>
      <c r="K30675">
        <v>4176981</v>
      </c>
      <c r="L30675">
        <v>1099835660450000</v>
      </c>
      <c r="M30675" t="s">
        <v>17</v>
      </c>
      <c r="N30675">
        <v>1106605</v>
      </c>
      <c r="O30675">
        <v>0.26489999999999997</v>
      </c>
    </row>
    <row r="30676" spans="1:15" x14ac:dyDescent="0.25">
      <c r="A30676" s="1">
        <v>40556</v>
      </c>
      <c r="B30676" s="2" t="s">
        <v>13852</v>
      </c>
      <c r="C30676" s="2" t="s">
        <v>16</v>
      </c>
      <c r="D30676">
        <v>2669.7</v>
      </c>
      <c r="E30676">
        <v>2674</v>
      </c>
      <c r="F30676">
        <v>2674</v>
      </c>
      <c r="G30676">
        <v>2554.9499999999998</v>
      </c>
      <c r="H30676">
        <v>2559</v>
      </c>
      <c r="I30676">
        <v>2560.6999999999998</v>
      </c>
      <c r="J30676">
        <v>2597.52</v>
      </c>
      <c r="K30676">
        <v>2805033</v>
      </c>
      <c r="L30676">
        <v>728613050900000</v>
      </c>
      <c r="M30676" t="s">
        <v>17</v>
      </c>
      <c r="N30676">
        <v>891520</v>
      </c>
      <c r="O30676">
        <v>0.31780000000000003</v>
      </c>
    </row>
    <row r="30677" spans="1:15" x14ac:dyDescent="0.25">
      <c r="A30677" s="1">
        <v>40557</v>
      </c>
      <c r="B30677" s="2" t="s">
        <v>13852</v>
      </c>
      <c r="C30677" s="2" t="s">
        <v>16</v>
      </c>
      <c r="D30677">
        <v>2560.6999999999998</v>
      </c>
      <c r="E30677">
        <v>2566.6999999999998</v>
      </c>
      <c r="F30677">
        <v>2588</v>
      </c>
      <c r="G30677">
        <v>2491.4</v>
      </c>
      <c r="H30677">
        <v>2492.9499999999998</v>
      </c>
      <c r="I30677">
        <v>2500.8000000000002</v>
      </c>
      <c r="J30677">
        <v>2542.2800000000002</v>
      </c>
      <c r="K30677">
        <v>2683908</v>
      </c>
      <c r="L30677">
        <v>682323444670000</v>
      </c>
      <c r="M30677" t="s">
        <v>17</v>
      </c>
      <c r="N30677">
        <v>471751</v>
      </c>
      <c r="O30677">
        <v>0.17579999999999998</v>
      </c>
    </row>
    <row r="30678" spans="1:15" x14ac:dyDescent="0.25">
      <c r="A30678" s="1">
        <v>40560</v>
      </c>
      <c r="B30678" s="2" t="s">
        <v>13852</v>
      </c>
      <c r="C30678" s="2" t="s">
        <v>16</v>
      </c>
      <c r="D30678">
        <v>2500.8000000000002</v>
      </c>
      <c r="E30678">
        <v>2504</v>
      </c>
      <c r="F30678">
        <v>2535</v>
      </c>
      <c r="G30678">
        <v>2490</v>
      </c>
      <c r="H30678">
        <v>2520</v>
      </c>
      <c r="I30678">
        <v>2516.1999999999998</v>
      </c>
      <c r="J30678">
        <v>2516.37</v>
      </c>
      <c r="K30678">
        <v>1603068</v>
      </c>
      <c r="L30678">
        <v>403391125100000</v>
      </c>
      <c r="M30678" t="s">
        <v>17</v>
      </c>
      <c r="N30678">
        <v>383212</v>
      </c>
      <c r="O30678">
        <v>0.23899999999999999</v>
      </c>
    </row>
    <row r="30679" spans="1:15" x14ac:dyDescent="0.25">
      <c r="A30679" s="1">
        <v>40561</v>
      </c>
      <c r="B30679" s="2" t="s">
        <v>13852</v>
      </c>
      <c r="C30679" s="2" t="s">
        <v>16</v>
      </c>
      <c r="D30679">
        <v>2516.1999999999998</v>
      </c>
      <c r="E30679">
        <v>2520</v>
      </c>
      <c r="F30679">
        <v>2562</v>
      </c>
      <c r="G30679">
        <v>2520</v>
      </c>
      <c r="H30679">
        <v>2555.15</v>
      </c>
      <c r="I30679">
        <v>2554.5500000000002</v>
      </c>
      <c r="J30679">
        <v>2547.81</v>
      </c>
      <c r="K30679">
        <v>1184717</v>
      </c>
      <c r="L30679">
        <v>301843307660000</v>
      </c>
      <c r="M30679" t="s">
        <v>17</v>
      </c>
      <c r="N30679">
        <v>242521</v>
      </c>
      <c r="O30679">
        <v>0.20469999999999999</v>
      </c>
    </row>
    <row r="30680" spans="1:15" x14ac:dyDescent="0.25">
      <c r="A30680" s="1">
        <v>40562</v>
      </c>
      <c r="B30680" s="2" t="s">
        <v>13852</v>
      </c>
      <c r="C30680" s="2" t="s">
        <v>16</v>
      </c>
      <c r="D30680">
        <v>2554.5500000000002</v>
      </c>
      <c r="E30680">
        <v>2561.9</v>
      </c>
      <c r="F30680">
        <v>2565.85</v>
      </c>
      <c r="G30680">
        <v>2487.25</v>
      </c>
      <c r="H30680">
        <v>2508</v>
      </c>
      <c r="I30680">
        <v>2501.75</v>
      </c>
      <c r="J30680">
        <v>2517.4</v>
      </c>
      <c r="K30680">
        <v>2281975</v>
      </c>
      <c r="L30680">
        <v>574463260040000</v>
      </c>
      <c r="M30680" t="s">
        <v>17</v>
      </c>
      <c r="N30680">
        <v>854805</v>
      </c>
      <c r="O30680">
        <v>0.37460000000000004</v>
      </c>
    </row>
    <row r="30681" spans="1:15" x14ac:dyDescent="0.25">
      <c r="A30681" s="1">
        <v>40563</v>
      </c>
      <c r="B30681" s="2" t="s">
        <v>13852</v>
      </c>
      <c r="C30681" s="2" t="s">
        <v>16</v>
      </c>
      <c r="D30681">
        <v>2501.75</v>
      </c>
      <c r="E30681">
        <v>2491</v>
      </c>
      <c r="F30681">
        <v>2545</v>
      </c>
      <c r="G30681">
        <v>2463.1</v>
      </c>
      <c r="H30681">
        <v>2538</v>
      </c>
      <c r="I30681">
        <v>2535.0500000000002</v>
      </c>
      <c r="J30681">
        <v>2499.15</v>
      </c>
      <c r="K30681">
        <v>2801332</v>
      </c>
      <c r="L30681">
        <v>700095619530000</v>
      </c>
      <c r="M30681" t="s">
        <v>17</v>
      </c>
      <c r="N30681">
        <v>907534</v>
      </c>
      <c r="O30681">
        <v>0.32400000000000001</v>
      </c>
    </row>
    <row r="30682" spans="1:15" x14ac:dyDescent="0.25">
      <c r="A30682" s="1">
        <v>40564</v>
      </c>
      <c r="B30682" s="2" t="s">
        <v>13852</v>
      </c>
      <c r="C30682" s="2" t="s">
        <v>16</v>
      </c>
      <c r="D30682">
        <v>2535.0500000000002</v>
      </c>
      <c r="E30682">
        <v>2528.9</v>
      </c>
      <c r="F30682">
        <v>2607</v>
      </c>
      <c r="G30682">
        <v>2522</v>
      </c>
      <c r="H30682">
        <v>2598</v>
      </c>
      <c r="I30682">
        <v>2596.9</v>
      </c>
      <c r="J30682">
        <v>2580.66</v>
      </c>
      <c r="K30682">
        <v>2908640</v>
      </c>
      <c r="L30682">
        <v>750619993950000</v>
      </c>
      <c r="M30682" t="s">
        <v>17</v>
      </c>
      <c r="N30682">
        <v>1082030</v>
      </c>
      <c r="O30682">
        <v>0.37200000000000005</v>
      </c>
    </row>
    <row r="30683" spans="1:15" x14ac:dyDescent="0.25">
      <c r="A30683" s="1">
        <v>40567</v>
      </c>
      <c r="B30683" s="2" t="s">
        <v>13852</v>
      </c>
      <c r="C30683" s="2" t="s">
        <v>16</v>
      </c>
      <c r="D30683">
        <v>2596.9</v>
      </c>
      <c r="E30683">
        <v>2640</v>
      </c>
      <c r="F30683">
        <v>2707.4</v>
      </c>
      <c r="G30683">
        <v>2636</v>
      </c>
      <c r="H30683">
        <v>2687.1</v>
      </c>
      <c r="I30683">
        <v>2695.05</v>
      </c>
      <c r="J30683">
        <v>2680.46</v>
      </c>
      <c r="K30683">
        <v>3669332</v>
      </c>
      <c r="L30683">
        <v>983549439000000</v>
      </c>
      <c r="M30683" t="s">
        <v>17</v>
      </c>
      <c r="N30683">
        <v>1629488</v>
      </c>
      <c r="O30683">
        <v>0.44409999999999999</v>
      </c>
    </row>
    <row r="30684" spans="1:15" x14ac:dyDescent="0.25">
      <c r="A30684" s="1">
        <v>40568</v>
      </c>
      <c r="B30684" s="2" t="s">
        <v>13852</v>
      </c>
      <c r="C30684" s="2" t="s">
        <v>16</v>
      </c>
      <c r="D30684">
        <v>2695.05</v>
      </c>
      <c r="E30684">
        <v>2709</v>
      </c>
      <c r="F30684">
        <v>2737.4</v>
      </c>
      <c r="G30684">
        <v>2668</v>
      </c>
      <c r="H30684">
        <v>2678</v>
      </c>
      <c r="I30684">
        <v>2677.95</v>
      </c>
      <c r="J30684">
        <v>2701.01</v>
      </c>
      <c r="K30684">
        <v>4147024</v>
      </c>
      <c r="L30684">
        <v>1120115719929999.9</v>
      </c>
      <c r="M30684" t="s">
        <v>17</v>
      </c>
      <c r="N30684">
        <v>1183153</v>
      </c>
      <c r="O30684">
        <v>0.2853</v>
      </c>
    </row>
    <row r="30685" spans="1:15" x14ac:dyDescent="0.25">
      <c r="A30685" s="1">
        <v>40570</v>
      </c>
      <c r="B30685" s="2" t="s">
        <v>13852</v>
      </c>
      <c r="C30685" s="2" t="s">
        <v>16</v>
      </c>
      <c r="D30685">
        <v>2677.95</v>
      </c>
      <c r="E30685">
        <v>2689.05</v>
      </c>
      <c r="F30685">
        <v>2711.95</v>
      </c>
      <c r="G30685">
        <v>2642.5</v>
      </c>
      <c r="H30685">
        <v>2658</v>
      </c>
      <c r="I30685">
        <v>2653.5</v>
      </c>
      <c r="J30685">
        <v>2682.28</v>
      </c>
      <c r="K30685">
        <v>2978689</v>
      </c>
      <c r="L30685">
        <v>798966891480000</v>
      </c>
      <c r="M30685" t="s">
        <v>17</v>
      </c>
      <c r="N30685">
        <v>1426923</v>
      </c>
      <c r="O30685">
        <v>0.47899999999999998</v>
      </c>
    </row>
    <row r="30686" spans="1:15" x14ac:dyDescent="0.25">
      <c r="A30686" s="1">
        <v>40571</v>
      </c>
      <c r="B30686" s="2" t="s">
        <v>13852</v>
      </c>
      <c r="C30686" s="2" t="s">
        <v>16</v>
      </c>
      <c r="D30686">
        <v>2653.5</v>
      </c>
      <c r="E30686">
        <v>2649.7</v>
      </c>
      <c r="F30686">
        <v>2674.65</v>
      </c>
      <c r="G30686">
        <v>2590.4499999999998</v>
      </c>
      <c r="H30686">
        <v>2620</v>
      </c>
      <c r="I30686">
        <v>2620.15</v>
      </c>
      <c r="J30686">
        <v>2621.1799999999998</v>
      </c>
      <c r="K30686">
        <v>2830277</v>
      </c>
      <c r="L30686">
        <v>741866233960000</v>
      </c>
      <c r="M30686" t="s">
        <v>17</v>
      </c>
      <c r="N30686">
        <v>989661</v>
      </c>
      <c r="O30686">
        <v>0.34970000000000001</v>
      </c>
    </row>
    <row r="30687" spans="1:15" x14ac:dyDescent="0.25">
      <c r="A30687" s="1">
        <v>40574</v>
      </c>
      <c r="B30687" s="2" t="s">
        <v>13852</v>
      </c>
      <c r="C30687" s="2" t="s">
        <v>16</v>
      </c>
      <c r="D30687">
        <v>2620.15</v>
      </c>
      <c r="E30687">
        <v>2580</v>
      </c>
      <c r="F30687">
        <v>2665</v>
      </c>
      <c r="G30687">
        <v>2571</v>
      </c>
      <c r="H30687">
        <v>2640.85</v>
      </c>
      <c r="I30687">
        <v>2642.4</v>
      </c>
      <c r="J30687">
        <v>2620.16</v>
      </c>
      <c r="K30687">
        <v>2607981</v>
      </c>
      <c r="L30687">
        <v>683332967505000</v>
      </c>
      <c r="M30687" t="s">
        <v>17</v>
      </c>
      <c r="N30687">
        <v>766849</v>
      </c>
      <c r="O30687">
        <v>0.29399999999999998</v>
      </c>
    </row>
    <row r="30688" spans="1:15" x14ac:dyDescent="0.25">
      <c r="A30688" s="1">
        <v>40575</v>
      </c>
      <c r="B30688" s="2" t="s">
        <v>13852</v>
      </c>
      <c r="C30688" s="2" t="s">
        <v>16</v>
      </c>
      <c r="D30688">
        <v>2642.4</v>
      </c>
      <c r="E30688">
        <v>2652.6</v>
      </c>
      <c r="F30688">
        <v>2660</v>
      </c>
      <c r="G30688">
        <v>2585.1999999999998</v>
      </c>
      <c r="H30688">
        <v>2594.1</v>
      </c>
      <c r="I30688">
        <v>2594.0500000000002</v>
      </c>
      <c r="J30688">
        <v>2627.85</v>
      </c>
      <c r="K30688">
        <v>2678652</v>
      </c>
      <c r="L30688">
        <v>703908867935000</v>
      </c>
      <c r="M30688" t="s">
        <v>17</v>
      </c>
      <c r="N30688">
        <v>1133195</v>
      </c>
      <c r="O30688">
        <v>0.42299999999999999</v>
      </c>
    </row>
    <row r="30689" spans="1:15" x14ac:dyDescent="0.25">
      <c r="A30689" s="1">
        <v>40576</v>
      </c>
      <c r="B30689" s="2" t="s">
        <v>13852</v>
      </c>
      <c r="C30689" s="2" t="s">
        <v>16</v>
      </c>
      <c r="D30689">
        <v>2594.0500000000002</v>
      </c>
      <c r="E30689">
        <v>2624.7</v>
      </c>
      <c r="F30689">
        <v>2633.6</v>
      </c>
      <c r="G30689">
        <v>2560</v>
      </c>
      <c r="H30689">
        <v>2562</v>
      </c>
      <c r="I30689">
        <v>2573.75</v>
      </c>
      <c r="J30689">
        <v>2596.4299999999998</v>
      </c>
      <c r="K30689">
        <v>2195620</v>
      </c>
      <c r="L30689">
        <v>570076962185000</v>
      </c>
      <c r="M30689" t="s">
        <v>17</v>
      </c>
      <c r="N30689">
        <v>659780</v>
      </c>
      <c r="O30689">
        <v>0.30049999999999999</v>
      </c>
    </row>
    <row r="30690" spans="1:15" x14ac:dyDescent="0.25">
      <c r="A30690" s="1">
        <v>40577</v>
      </c>
      <c r="B30690" s="2" t="s">
        <v>13852</v>
      </c>
      <c r="C30690" s="2" t="s">
        <v>16</v>
      </c>
      <c r="D30690">
        <v>2573.75</v>
      </c>
      <c r="E30690">
        <v>2575</v>
      </c>
      <c r="F30690">
        <v>2659</v>
      </c>
      <c r="G30690">
        <v>2561.1999999999998</v>
      </c>
      <c r="H30690">
        <v>2648.1</v>
      </c>
      <c r="I30690">
        <v>2651.75</v>
      </c>
      <c r="J30690">
        <v>2618.27</v>
      </c>
      <c r="K30690">
        <v>2176903</v>
      </c>
      <c r="L30690">
        <v>569971958340000</v>
      </c>
      <c r="M30690" t="s">
        <v>17</v>
      </c>
      <c r="N30690">
        <v>614665</v>
      </c>
      <c r="O30690">
        <v>0.28239999999999998</v>
      </c>
    </row>
    <row r="30691" spans="1:15" x14ac:dyDescent="0.25">
      <c r="A30691" s="1">
        <v>40578</v>
      </c>
      <c r="B30691" s="2" t="s">
        <v>13852</v>
      </c>
      <c r="C30691" s="2" t="s">
        <v>16</v>
      </c>
      <c r="D30691">
        <v>2651.75</v>
      </c>
      <c r="E30691">
        <v>2648</v>
      </c>
      <c r="F30691">
        <v>2695</v>
      </c>
      <c r="G30691">
        <v>2630</v>
      </c>
      <c r="H30691">
        <v>2650</v>
      </c>
      <c r="I30691">
        <v>2645.8</v>
      </c>
      <c r="J30691">
        <v>2661.14</v>
      </c>
      <c r="K30691">
        <v>2924988</v>
      </c>
      <c r="L30691">
        <v>778381099165000</v>
      </c>
      <c r="M30691" t="s">
        <v>17</v>
      </c>
      <c r="N30691">
        <v>937084</v>
      </c>
      <c r="O30691">
        <v>0.32040000000000002</v>
      </c>
    </row>
    <row r="30692" spans="1:15" x14ac:dyDescent="0.25">
      <c r="A30692" s="1">
        <v>40581</v>
      </c>
      <c r="B30692" s="2" t="s">
        <v>13852</v>
      </c>
      <c r="C30692" s="2" t="s">
        <v>16</v>
      </c>
      <c r="D30692">
        <v>2645.8</v>
      </c>
      <c r="E30692">
        <v>2659.7</v>
      </c>
      <c r="F30692">
        <v>2687.8</v>
      </c>
      <c r="G30692">
        <v>2634.55</v>
      </c>
      <c r="H30692">
        <v>2670.4</v>
      </c>
      <c r="I30692">
        <v>2663.45</v>
      </c>
      <c r="J30692">
        <v>2665.33</v>
      </c>
      <c r="K30692">
        <v>1745804</v>
      </c>
      <c r="L30692">
        <v>465314277300000</v>
      </c>
      <c r="M30692" t="s">
        <v>17</v>
      </c>
      <c r="N30692">
        <v>596585</v>
      </c>
      <c r="O30692">
        <v>0.3417</v>
      </c>
    </row>
    <row r="30693" spans="1:15" x14ac:dyDescent="0.25">
      <c r="A30693" s="1">
        <v>40582</v>
      </c>
      <c r="B30693" s="2" t="s">
        <v>13852</v>
      </c>
      <c r="C30693" s="2" t="s">
        <v>16</v>
      </c>
      <c r="D30693">
        <v>2663.45</v>
      </c>
      <c r="E30693">
        <v>2664</v>
      </c>
      <c r="F30693">
        <v>2685</v>
      </c>
      <c r="G30693">
        <v>2624</v>
      </c>
      <c r="H30693">
        <v>2634.7</v>
      </c>
      <c r="I30693">
        <v>2638.2</v>
      </c>
      <c r="J30693">
        <v>2660.87</v>
      </c>
      <c r="K30693">
        <v>2509777</v>
      </c>
      <c r="L30693">
        <v>667818955600000</v>
      </c>
      <c r="M30693" t="s">
        <v>17</v>
      </c>
      <c r="N30693">
        <v>1213018</v>
      </c>
      <c r="O30693">
        <v>0.48330000000000001</v>
      </c>
    </row>
    <row r="30694" spans="1:15" x14ac:dyDescent="0.25">
      <c r="A30694" s="1">
        <v>40583</v>
      </c>
      <c r="B30694" s="2" t="s">
        <v>13852</v>
      </c>
      <c r="C30694" s="2" t="s">
        <v>16</v>
      </c>
      <c r="D30694">
        <v>2638.2</v>
      </c>
      <c r="E30694">
        <v>2635</v>
      </c>
      <c r="F30694">
        <v>2635</v>
      </c>
      <c r="G30694">
        <v>2565</v>
      </c>
      <c r="H30694">
        <v>2584.9</v>
      </c>
      <c r="I30694">
        <v>2581</v>
      </c>
      <c r="J30694">
        <v>2601.9</v>
      </c>
      <c r="K30694">
        <v>1947328</v>
      </c>
      <c r="L30694">
        <v>506674379814999.94</v>
      </c>
      <c r="M30694" t="s">
        <v>17</v>
      </c>
      <c r="N30694">
        <v>607993</v>
      </c>
      <c r="O30694">
        <v>0.31219999999999998</v>
      </c>
    </row>
    <row r="30695" spans="1:15" x14ac:dyDescent="0.25">
      <c r="A30695" s="1">
        <v>40584</v>
      </c>
      <c r="B30695" s="2" t="s">
        <v>13852</v>
      </c>
      <c r="C30695" s="2" t="s">
        <v>16</v>
      </c>
      <c r="D30695">
        <v>2581</v>
      </c>
      <c r="E30695">
        <v>2578.1</v>
      </c>
      <c r="F30695">
        <v>2585</v>
      </c>
      <c r="G30695">
        <v>2476.3000000000002</v>
      </c>
      <c r="H30695">
        <v>2494</v>
      </c>
      <c r="I30695">
        <v>2494.1</v>
      </c>
      <c r="J30695">
        <v>2506.39</v>
      </c>
      <c r="K30695">
        <v>2851413</v>
      </c>
      <c r="L30695">
        <v>714675280850000</v>
      </c>
      <c r="M30695" t="s">
        <v>17</v>
      </c>
      <c r="N30695">
        <v>961968</v>
      </c>
      <c r="O30695">
        <v>0.33740000000000003</v>
      </c>
    </row>
    <row r="30696" spans="1:15" x14ac:dyDescent="0.25">
      <c r="A30696" s="1">
        <v>40585</v>
      </c>
      <c r="B30696" s="2" t="s">
        <v>13852</v>
      </c>
      <c r="C30696" s="2" t="s">
        <v>16</v>
      </c>
      <c r="D30696">
        <v>2494.1</v>
      </c>
      <c r="E30696">
        <v>2498</v>
      </c>
      <c r="F30696">
        <v>2602</v>
      </c>
      <c r="G30696">
        <v>2485.0500000000002</v>
      </c>
      <c r="H30696">
        <v>2602</v>
      </c>
      <c r="I30696">
        <v>2592.6</v>
      </c>
      <c r="J30696">
        <v>2535.0100000000002</v>
      </c>
      <c r="K30696">
        <v>2648850</v>
      </c>
      <c r="L30696">
        <v>671485296845000</v>
      </c>
      <c r="M30696" t="s">
        <v>17</v>
      </c>
      <c r="N30696">
        <v>896081</v>
      </c>
      <c r="O30696">
        <v>0.33829999999999999</v>
      </c>
    </row>
    <row r="30697" spans="1:15" x14ac:dyDescent="0.25">
      <c r="A30697" s="1">
        <v>40588</v>
      </c>
      <c r="B30697" s="2" t="s">
        <v>13852</v>
      </c>
      <c r="C30697" s="2" t="s">
        <v>16</v>
      </c>
      <c r="D30697">
        <v>2592.6</v>
      </c>
      <c r="E30697">
        <v>2610</v>
      </c>
      <c r="F30697">
        <v>2706.9</v>
      </c>
      <c r="G30697">
        <v>2610</v>
      </c>
      <c r="H30697">
        <v>2697</v>
      </c>
      <c r="I30697">
        <v>2698.2</v>
      </c>
      <c r="J30697">
        <v>2672.54</v>
      </c>
      <c r="K30697">
        <v>2617025</v>
      </c>
      <c r="L30697">
        <v>699410828120000</v>
      </c>
      <c r="M30697" t="s">
        <v>17</v>
      </c>
      <c r="N30697">
        <v>1075754</v>
      </c>
      <c r="O30697">
        <v>0.41110000000000002</v>
      </c>
    </row>
    <row r="30698" spans="1:15" x14ac:dyDescent="0.25">
      <c r="A30698" s="1">
        <v>40589</v>
      </c>
      <c r="B30698" s="2" t="s">
        <v>13852</v>
      </c>
      <c r="C30698" s="2" t="s">
        <v>16</v>
      </c>
      <c r="D30698">
        <v>2698.2</v>
      </c>
      <c r="E30698">
        <v>2710</v>
      </c>
      <c r="F30698">
        <v>2761</v>
      </c>
      <c r="G30698">
        <v>2670.1</v>
      </c>
      <c r="H30698">
        <v>2742</v>
      </c>
      <c r="I30698">
        <v>2736.8</v>
      </c>
      <c r="J30698">
        <v>2724.93</v>
      </c>
      <c r="K30698">
        <v>2897516</v>
      </c>
      <c r="L30698">
        <v>789551625705000</v>
      </c>
      <c r="M30698" t="s">
        <v>17</v>
      </c>
      <c r="N30698">
        <v>823604</v>
      </c>
      <c r="O30698">
        <v>0.28420000000000001</v>
      </c>
    </row>
    <row r="30699" spans="1:15" x14ac:dyDescent="0.25">
      <c r="A30699" s="1">
        <v>40590</v>
      </c>
      <c r="B30699" s="2" t="s">
        <v>13852</v>
      </c>
      <c r="C30699" s="2" t="s">
        <v>16</v>
      </c>
      <c r="D30699">
        <v>2736.8</v>
      </c>
      <c r="E30699">
        <v>2732.35</v>
      </c>
      <c r="F30699">
        <v>2773</v>
      </c>
      <c r="G30699">
        <v>2723.7</v>
      </c>
      <c r="H30699">
        <v>2755</v>
      </c>
      <c r="I30699">
        <v>2751.05</v>
      </c>
      <c r="J30699">
        <v>2751.59</v>
      </c>
      <c r="K30699">
        <v>1700950</v>
      </c>
      <c r="L30699">
        <v>468031433950000</v>
      </c>
      <c r="M30699" t="s">
        <v>17</v>
      </c>
      <c r="N30699">
        <v>425126</v>
      </c>
      <c r="O30699">
        <v>0.24989999999999998</v>
      </c>
    </row>
    <row r="30700" spans="1:15" x14ac:dyDescent="0.25">
      <c r="A30700" s="1">
        <v>40591</v>
      </c>
      <c r="B30700" s="2" t="s">
        <v>13852</v>
      </c>
      <c r="C30700" s="2" t="s">
        <v>16</v>
      </c>
      <c r="D30700">
        <v>2751.05</v>
      </c>
      <c r="E30700">
        <v>2752</v>
      </c>
      <c r="F30700">
        <v>2788</v>
      </c>
      <c r="G30700">
        <v>2740</v>
      </c>
      <c r="H30700">
        <v>2777.5</v>
      </c>
      <c r="I30700">
        <v>2780.55</v>
      </c>
      <c r="J30700">
        <v>2768.24</v>
      </c>
      <c r="K30700">
        <v>1608131</v>
      </c>
      <c r="L30700">
        <v>445168947670000</v>
      </c>
      <c r="M30700" t="s">
        <v>17</v>
      </c>
      <c r="N30700">
        <v>376438</v>
      </c>
      <c r="O30700">
        <v>0.2341</v>
      </c>
    </row>
    <row r="30701" spans="1:15" x14ac:dyDescent="0.25">
      <c r="A30701" s="1">
        <v>40592</v>
      </c>
      <c r="B30701" s="2" t="s">
        <v>13852</v>
      </c>
      <c r="C30701" s="2" t="s">
        <v>16</v>
      </c>
      <c r="D30701">
        <v>2780.55</v>
      </c>
      <c r="E30701">
        <v>2782.55</v>
      </c>
      <c r="F30701">
        <v>2814.75</v>
      </c>
      <c r="G30701">
        <v>2739.6</v>
      </c>
      <c r="H30701">
        <v>2772.5</v>
      </c>
      <c r="I30701">
        <v>2761.05</v>
      </c>
      <c r="J30701">
        <v>2773.21</v>
      </c>
      <c r="K30701">
        <v>2608269</v>
      </c>
      <c r="L30701">
        <v>723326905910000</v>
      </c>
      <c r="M30701" t="s">
        <v>17</v>
      </c>
      <c r="N30701">
        <v>929510</v>
      </c>
      <c r="O30701">
        <v>0.35639999999999999</v>
      </c>
    </row>
    <row r="30702" spans="1:15" x14ac:dyDescent="0.25">
      <c r="A30702" s="1">
        <v>40595</v>
      </c>
      <c r="B30702" s="2" t="s">
        <v>13852</v>
      </c>
      <c r="C30702" s="2" t="s">
        <v>16</v>
      </c>
      <c r="D30702">
        <v>2761.05</v>
      </c>
      <c r="E30702">
        <v>2761.4</v>
      </c>
      <c r="F30702">
        <v>2799</v>
      </c>
      <c r="G30702">
        <v>2744.45</v>
      </c>
      <c r="H30702">
        <v>2787.5</v>
      </c>
      <c r="I30702">
        <v>2791.85</v>
      </c>
      <c r="J30702">
        <v>2771.2</v>
      </c>
      <c r="K30702">
        <v>1831561</v>
      </c>
      <c r="L30702">
        <v>507561787175000</v>
      </c>
      <c r="M30702" t="s">
        <v>17</v>
      </c>
      <c r="N30702">
        <v>632818</v>
      </c>
      <c r="O30702">
        <v>0.34549999999999997</v>
      </c>
    </row>
    <row r="30703" spans="1:15" x14ac:dyDescent="0.25">
      <c r="A30703" s="1">
        <v>40596</v>
      </c>
      <c r="B30703" s="2" t="s">
        <v>13852</v>
      </c>
      <c r="C30703" s="2" t="s">
        <v>16</v>
      </c>
      <c r="D30703">
        <v>2791.85</v>
      </c>
      <c r="E30703">
        <v>2774</v>
      </c>
      <c r="F30703">
        <v>2777</v>
      </c>
      <c r="G30703">
        <v>2714</v>
      </c>
      <c r="H30703">
        <v>2719.7</v>
      </c>
      <c r="I30703">
        <v>2727.3</v>
      </c>
      <c r="J30703">
        <v>2743.17</v>
      </c>
      <c r="K30703">
        <v>1970087</v>
      </c>
      <c r="L30703">
        <v>540428829250000</v>
      </c>
      <c r="M30703" t="s">
        <v>17</v>
      </c>
      <c r="N30703">
        <v>852983</v>
      </c>
      <c r="O30703">
        <v>0.433</v>
      </c>
    </row>
    <row r="30704" spans="1:15" x14ac:dyDescent="0.25">
      <c r="A30704" s="1">
        <v>40597</v>
      </c>
      <c r="B30704" s="2" t="s">
        <v>13852</v>
      </c>
      <c r="C30704" s="2" t="s">
        <v>16</v>
      </c>
      <c r="D30704">
        <v>2727.3</v>
      </c>
      <c r="E30704">
        <v>2710</v>
      </c>
      <c r="F30704">
        <v>2720.9</v>
      </c>
      <c r="G30704">
        <v>2609.4</v>
      </c>
      <c r="H30704">
        <v>2625</v>
      </c>
      <c r="I30704">
        <v>2617.65</v>
      </c>
      <c r="J30704">
        <v>2658.69</v>
      </c>
      <c r="K30704">
        <v>3152833</v>
      </c>
      <c r="L30704">
        <v>838240429995000</v>
      </c>
      <c r="M30704" t="s">
        <v>17</v>
      </c>
      <c r="N30704">
        <v>1388223</v>
      </c>
      <c r="O30704">
        <v>0.44030000000000002</v>
      </c>
    </row>
    <row r="30705" spans="1:15" x14ac:dyDescent="0.25">
      <c r="A30705" s="1">
        <v>40598</v>
      </c>
      <c r="B30705" s="2" t="s">
        <v>13852</v>
      </c>
      <c r="C30705" s="2" t="s">
        <v>16</v>
      </c>
      <c r="D30705">
        <v>2617.65</v>
      </c>
      <c r="E30705">
        <v>2624.4</v>
      </c>
      <c r="F30705">
        <v>2640</v>
      </c>
      <c r="G30705">
        <v>2512.25</v>
      </c>
      <c r="H30705">
        <v>2532</v>
      </c>
      <c r="I30705">
        <v>2528.65</v>
      </c>
      <c r="J30705">
        <v>2567.88</v>
      </c>
      <c r="K30705">
        <v>3751752</v>
      </c>
      <c r="L30705">
        <v>963404016779999.88</v>
      </c>
      <c r="M30705" t="s">
        <v>17</v>
      </c>
      <c r="N30705">
        <v>1631080</v>
      </c>
      <c r="O30705">
        <v>0.43479999999999996</v>
      </c>
    </row>
    <row r="30706" spans="1:15" x14ac:dyDescent="0.25">
      <c r="A30706" s="1">
        <v>40599</v>
      </c>
      <c r="B30706" s="2" t="s">
        <v>13852</v>
      </c>
      <c r="C30706" s="2" t="s">
        <v>16</v>
      </c>
      <c r="D30706">
        <v>2528.65</v>
      </c>
      <c r="E30706">
        <v>2550</v>
      </c>
      <c r="F30706">
        <v>2619.8000000000002</v>
      </c>
      <c r="G30706">
        <v>2533.8000000000002</v>
      </c>
      <c r="H30706">
        <v>2580.6999999999998</v>
      </c>
      <c r="I30706">
        <v>2582.65</v>
      </c>
      <c r="J30706">
        <v>2580.41</v>
      </c>
      <c r="K30706">
        <v>3160931</v>
      </c>
      <c r="L30706">
        <v>815649615195000</v>
      </c>
      <c r="M30706" t="s">
        <v>17</v>
      </c>
      <c r="N30706">
        <v>940582</v>
      </c>
      <c r="O30706">
        <v>0.29760000000000003</v>
      </c>
    </row>
    <row r="30707" spans="1:15" x14ac:dyDescent="0.25">
      <c r="A30707" s="1">
        <v>40602</v>
      </c>
      <c r="B30707" s="2" t="s">
        <v>13852</v>
      </c>
      <c r="C30707" s="2" t="s">
        <v>16</v>
      </c>
      <c r="D30707">
        <v>2582.65</v>
      </c>
      <c r="E30707">
        <v>2590</v>
      </c>
      <c r="F30707">
        <v>2662.15</v>
      </c>
      <c r="G30707">
        <v>2583.65</v>
      </c>
      <c r="H30707">
        <v>2643.1</v>
      </c>
      <c r="I30707">
        <v>2630.45</v>
      </c>
      <c r="J30707">
        <v>2623.89</v>
      </c>
      <c r="K30707">
        <v>2644597</v>
      </c>
      <c r="L30707">
        <v>693912702040000</v>
      </c>
      <c r="M30707" t="s">
        <v>17</v>
      </c>
      <c r="N30707">
        <v>618476</v>
      </c>
      <c r="O30707">
        <v>0.2339</v>
      </c>
    </row>
    <row r="30708" spans="1:15" x14ac:dyDescent="0.25">
      <c r="A30708" s="1">
        <v>40603</v>
      </c>
      <c r="B30708" s="2" t="s">
        <v>13852</v>
      </c>
      <c r="C30708" s="2" t="s">
        <v>16</v>
      </c>
      <c r="D30708">
        <v>2630.45</v>
      </c>
      <c r="E30708">
        <v>2657</v>
      </c>
      <c r="F30708">
        <v>2718</v>
      </c>
      <c r="G30708">
        <v>2647.45</v>
      </c>
      <c r="H30708">
        <v>2710.5</v>
      </c>
      <c r="I30708">
        <v>2705.35</v>
      </c>
      <c r="J30708">
        <v>2687.1</v>
      </c>
      <c r="K30708">
        <v>1816116</v>
      </c>
      <c r="L30708">
        <v>488008486539999.94</v>
      </c>
      <c r="M30708" t="s">
        <v>17</v>
      </c>
      <c r="N30708">
        <v>545089</v>
      </c>
      <c r="O30708">
        <v>0.30010000000000003</v>
      </c>
    </row>
    <row r="30709" spans="1:15" x14ac:dyDescent="0.25">
      <c r="A30709" s="1">
        <v>40605</v>
      </c>
      <c r="B30709" s="2" t="s">
        <v>13852</v>
      </c>
      <c r="C30709" s="2" t="s">
        <v>16</v>
      </c>
      <c r="D30709">
        <v>2705.35</v>
      </c>
      <c r="E30709">
        <v>2690</v>
      </c>
      <c r="F30709">
        <v>2719.15</v>
      </c>
      <c r="G30709">
        <v>2655.6</v>
      </c>
      <c r="H30709">
        <v>2685</v>
      </c>
      <c r="I30709">
        <v>2682.5</v>
      </c>
      <c r="J30709">
        <v>2685.01</v>
      </c>
      <c r="K30709">
        <v>2870095</v>
      </c>
      <c r="L30709">
        <v>770622008770000</v>
      </c>
      <c r="M30709" t="s">
        <v>17</v>
      </c>
      <c r="N30709">
        <v>746441</v>
      </c>
      <c r="O30709">
        <v>0.2601</v>
      </c>
    </row>
    <row r="30710" spans="1:15" x14ac:dyDescent="0.25">
      <c r="A30710" s="1">
        <v>40606</v>
      </c>
      <c r="B30710" s="2" t="s">
        <v>13852</v>
      </c>
      <c r="C30710" s="2" t="s">
        <v>16</v>
      </c>
      <c r="D30710">
        <v>2682.5</v>
      </c>
      <c r="E30710">
        <v>2708</v>
      </c>
      <c r="F30710">
        <v>2728</v>
      </c>
      <c r="G30710">
        <v>2693.05</v>
      </c>
      <c r="H30710">
        <v>2709.05</v>
      </c>
      <c r="I30710">
        <v>2704.65</v>
      </c>
      <c r="J30710">
        <v>2709.78</v>
      </c>
      <c r="K30710">
        <v>1755241</v>
      </c>
      <c r="L30710">
        <v>475631034310000.06</v>
      </c>
      <c r="M30710" t="s">
        <v>17</v>
      </c>
      <c r="N30710">
        <v>683514</v>
      </c>
      <c r="O30710">
        <v>0.38939999999999997</v>
      </c>
    </row>
    <row r="30711" spans="1:15" x14ac:dyDescent="0.25">
      <c r="A30711" s="1">
        <v>40609</v>
      </c>
      <c r="B30711" s="2" t="s">
        <v>13852</v>
      </c>
      <c r="C30711" s="2" t="s">
        <v>16</v>
      </c>
      <c r="D30711">
        <v>2704.65</v>
      </c>
      <c r="E30711">
        <v>2684.4</v>
      </c>
      <c r="F30711">
        <v>2684.4</v>
      </c>
      <c r="G30711">
        <v>2611</v>
      </c>
      <c r="H30711">
        <v>2625</v>
      </c>
      <c r="I30711">
        <v>2624.15</v>
      </c>
      <c r="J30711">
        <v>2631.18</v>
      </c>
      <c r="K30711">
        <v>1534256</v>
      </c>
      <c r="L30711">
        <v>403689977140000</v>
      </c>
      <c r="M30711" t="s">
        <v>17</v>
      </c>
      <c r="N30711">
        <v>436947</v>
      </c>
      <c r="O30711">
        <v>0.2848</v>
      </c>
    </row>
    <row r="30712" spans="1:15" x14ac:dyDescent="0.25">
      <c r="A30712" s="1">
        <v>40610</v>
      </c>
      <c r="B30712" s="2" t="s">
        <v>13852</v>
      </c>
      <c r="C30712" s="2" t="s">
        <v>16</v>
      </c>
      <c r="D30712">
        <v>2624.15</v>
      </c>
      <c r="E30712">
        <v>2628</v>
      </c>
      <c r="F30712">
        <v>2654.9</v>
      </c>
      <c r="G30712">
        <v>2620.1999999999998</v>
      </c>
      <c r="H30712">
        <v>2640.1</v>
      </c>
      <c r="I30712">
        <v>2642.25</v>
      </c>
      <c r="J30712">
        <v>2644.28</v>
      </c>
      <c r="K30712">
        <v>1391843</v>
      </c>
      <c r="L30712">
        <v>368041842285000</v>
      </c>
      <c r="M30712" t="s">
        <v>17</v>
      </c>
      <c r="N30712">
        <v>376719</v>
      </c>
      <c r="O30712">
        <v>0.2707</v>
      </c>
    </row>
    <row r="30713" spans="1:15" x14ac:dyDescent="0.25">
      <c r="A30713" s="1">
        <v>40611</v>
      </c>
      <c r="B30713" s="2" t="s">
        <v>13852</v>
      </c>
      <c r="C30713" s="2" t="s">
        <v>16</v>
      </c>
      <c r="D30713">
        <v>2642.25</v>
      </c>
      <c r="E30713">
        <v>2659.7</v>
      </c>
      <c r="F30713">
        <v>2665</v>
      </c>
      <c r="G30713">
        <v>2617.1999999999998</v>
      </c>
      <c r="H30713">
        <v>2625</v>
      </c>
      <c r="I30713">
        <v>2627.35</v>
      </c>
      <c r="J30713">
        <v>2635.16</v>
      </c>
      <c r="K30713">
        <v>1553352</v>
      </c>
      <c r="L30713">
        <v>409333440770000</v>
      </c>
      <c r="M30713" t="s">
        <v>17</v>
      </c>
      <c r="N30713">
        <v>449941</v>
      </c>
      <c r="O30713">
        <v>0.28970000000000001</v>
      </c>
    </row>
    <row r="30714" spans="1:15" x14ac:dyDescent="0.25">
      <c r="A30714" s="1">
        <v>40612</v>
      </c>
      <c r="B30714" s="2" t="s">
        <v>13852</v>
      </c>
      <c r="C30714" s="2" t="s">
        <v>16</v>
      </c>
      <c r="D30714">
        <v>2627.35</v>
      </c>
      <c r="E30714">
        <v>2615.25</v>
      </c>
      <c r="F30714">
        <v>2615.25</v>
      </c>
      <c r="G30714">
        <v>2575</v>
      </c>
      <c r="H30714">
        <v>2588.9</v>
      </c>
      <c r="I30714">
        <v>2589.75</v>
      </c>
      <c r="J30714">
        <v>2588.2399999999998</v>
      </c>
      <c r="K30714">
        <v>1439458</v>
      </c>
      <c r="L30714">
        <v>372565698750000</v>
      </c>
      <c r="M30714" t="s">
        <v>17</v>
      </c>
      <c r="N30714">
        <v>557655</v>
      </c>
      <c r="O30714">
        <v>0.38740000000000002</v>
      </c>
    </row>
    <row r="30715" spans="1:15" x14ac:dyDescent="0.25">
      <c r="A30715" s="1">
        <v>40613</v>
      </c>
      <c r="B30715" s="2" t="s">
        <v>13852</v>
      </c>
      <c r="C30715" s="2" t="s">
        <v>16</v>
      </c>
      <c r="D30715">
        <v>2589.75</v>
      </c>
      <c r="E30715">
        <v>2577.9</v>
      </c>
      <c r="F30715">
        <v>2595</v>
      </c>
      <c r="G30715">
        <v>2554</v>
      </c>
      <c r="H30715">
        <v>2570.3000000000002</v>
      </c>
      <c r="I30715">
        <v>2565.15</v>
      </c>
      <c r="J30715">
        <v>2573.17</v>
      </c>
      <c r="K30715">
        <v>1373270</v>
      </c>
      <c r="L30715">
        <v>353366150025000</v>
      </c>
      <c r="M30715" t="s">
        <v>17</v>
      </c>
      <c r="N30715">
        <v>374046</v>
      </c>
      <c r="O30715">
        <v>0.27239999999999998</v>
      </c>
    </row>
    <row r="30716" spans="1:15" x14ac:dyDescent="0.25">
      <c r="A30716" s="1">
        <v>40616</v>
      </c>
      <c r="B30716" s="2" t="s">
        <v>13852</v>
      </c>
      <c r="C30716" s="2" t="s">
        <v>16</v>
      </c>
      <c r="D30716">
        <v>2565.15</v>
      </c>
      <c r="E30716">
        <v>2572.5</v>
      </c>
      <c r="F30716">
        <v>2609</v>
      </c>
      <c r="G30716">
        <v>2565.8000000000002</v>
      </c>
      <c r="H30716">
        <v>2607</v>
      </c>
      <c r="I30716">
        <v>2602.0500000000002</v>
      </c>
      <c r="J30716">
        <v>2586.11</v>
      </c>
      <c r="K30716">
        <v>1222667</v>
      </c>
      <c r="L30716">
        <v>316194643310000</v>
      </c>
      <c r="M30716" t="s">
        <v>17</v>
      </c>
      <c r="N30716">
        <v>389470</v>
      </c>
      <c r="O30716">
        <v>0.31850000000000001</v>
      </c>
    </row>
    <row r="30717" spans="1:15" x14ac:dyDescent="0.25">
      <c r="A30717" s="1">
        <v>40617</v>
      </c>
      <c r="B30717" s="2" t="s">
        <v>13852</v>
      </c>
      <c r="C30717" s="2" t="s">
        <v>16</v>
      </c>
      <c r="D30717">
        <v>2602.0500000000002</v>
      </c>
      <c r="E30717">
        <v>2560</v>
      </c>
      <c r="F30717">
        <v>2584.5</v>
      </c>
      <c r="G30717">
        <v>2520.4499999999998</v>
      </c>
      <c r="H30717">
        <v>2568.25</v>
      </c>
      <c r="I30717">
        <v>2562.5</v>
      </c>
      <c r="J30717">
        <v>2561.08</v>
      </c>
      <c r="K30717">
        <v>1429594</v>
      </c>
      <c r="L30717">
        <v>366130894935000</v>
      </c>
      <c r="M30717" t="s">
        <v>17</v>
      </c>
      <c r="N30717">
        <v>308454</v>
      </c>
      <c r="O30717">
        <v>0.21579999999999999</v>
      </c>
    </row>
    <row r="30718" spans="1:15" x14ac:dyDescent="0.25">
      <c r="A30718" s="1">
        <v>40618</v>
      </c>
      <c r="B30718" s="2" t="s">
        <v>13852</v>
      </c>
      <c r="C30718" s="2" t="s">
        <v>16</v>
      </c>
      <c r="D30718">
        <v>2562.5</v>
      </c>
      <c r="E30718">
        <v>2576.25</v>
      </c>
      <c r="F30718">
        <v>2658.6</v>
      </c>
      <c r="G30718">
        <v>2576.25</v>
      </c>
      <c r="H30718">
        <v>2651</v>
      </c>
      <c r="I30718">
        <v>2643.95</v>
      </c>
      <c r="J30718">
        <v>2626.01</v>
      </c>
      <c r="K30718">
        <v>1819607</v>
      </c>
      <c r="L30718">
        <v>477829738195000</v>
      </c>
      <c r="M30718" t="s">
        <v>17</v>
      </c>
      <c r="N30718">
        <v>747366</v>
      </c>
      <c r="O30718">
        <v>0.41070000000000001</v>
      </c>
    </row>
    <row r="30719" spans="1:15" x14ac:dyDescent="0.25">
      <c r="A30719" s="1">
        <v>40619</v>
      </c>
      <c r="B30719" s="2" t="s">
        <v>13852</v>
      </c>
      <c r="C30719" s="2" t="s">
        <v>16</v>
      </c>
      <c r="D30719">
        <v>2643.95</v>
      </c>
      <c r="E30719">
        <v>2625</v>
      </c>
      <c r="F30719">
        <v>2670</v>
      </c>
      <c r="G30719">
        <v>2608.6999999999998</v>
      </c>
      <c r="H30719">
        <v>2620.5</v>
      </c>
      <c r="I30719">
        <v>2617.5</v>
      </c>
      <c r="J30719">
        <v>2637.96</v>
      </c>
      <c r="K30719">
        <v>2040427</v>
      </c>
      <c r="L30719">
        <v>538256976500000</v>
      </c>
      <c r="M30719" t="s">
        <v>17</v>
      </c>
      <c r="N30719">
        <v>534924</v>
      </c>
      <c r="O30719">
        <v>0.26219999999999999</v>
      </c>
    </row>
    <row r="30720" spans="1:15" x14ac:dyDescent="0.25">
      <c r="A30720" s="1">
        <v>40620</v>
      </c>
      <c r="B30720" s="2" t="s">
        <v>13852</v>
      </c>
      <c r="C30720" s="2" t="s">
        <v>16</v>
      </c>
      <c r="D30720">
        <v>2617.5</v>
      </c>
      <c r="E30720">
        <v>2636</v>
      </c>
      <c r="F30720">
        <v>2642</v>
      </c>
      <c r="G30720">
        <v>2580</v>
      </c>
      <c r="H30720">
        <v>2583</v>
      </c>
      <c r="I30720">
        <v>2590.25</v>
      </c>
      <c r="J30720">
        <v>2602.66</v>
      </c>
      <c r="K30720">
        <v>1157813</v>
      </c>
      <c r="L30720">
        <v>301339092095000</v>
      </c>
      <c r="M30720" t="s">
        <v>17</v>
      </c>
      <c r="N30720">
        <v>291507</v>
      </c>
      <c r="O30720">
        <v>0.25180000000000002</v>
      </c>
    </row>
    <row r="30721" spans="1:15" x14ac:dyDescent="0.25">
      <c r="A30721" s="1">
        <v>40623</v>
      </c>
      <c r="B30721" s="2" t="s">
        <v>13852</v>
      </c>
      <c r="C30721" s="2" t="s">
        <v>16</v>
      </c>
      <c r="D30721">
        <v>2590.25</v>
      </c>
      <c r="E30721">
        <v>2608.4</v>
      </c>
      <c r="F30721">
        <v>2614.5</v>
      </c>
      <c r="G30721">
        <v>2568.6</v>
      </c>
      <c r="H30721">
        <v>2581.1</v>
      </c>
      <c r="I30721">
        <v>2582.6</v>
      </c>
      <c r="J30721">
        <v>2588.63</v>
      </c>
      <c r="K30721">
        <v>1068897</v>
      </c>
      <c r="L30721">
        <v>276697395230000.03</v>
      </c>
      <c r="M30721" t="s">
        <v>17</v>
      </c>
      <c r="N30721">
        <v>217258</v>
      </c>
      <c r="O30721">
        <v>0.20329999999999998</v>
      </c>
    </row>
    <row r="30722" spans="1:15" x14ac:dyDescent="0.25">
      <c r="A30722" s="1">
        <v>40624</v>
      </c>
      <c r="B30722" s="2" t="s">
        <v>13852</v>
      </c>
      <c r="C30722" s="2" t="s">
        <v>16</v>
      </c>
      <c r="D30722">
        <v>2582.6</v>
      </c>
      <c r="E30722">
        <v>2595.4</v>
      </c>
      <c r="F30722">
        <v>2632.1</v>
      </c>
      <c r="G30722">
        <v>2595</v>
      </c>
      <c r="H30722">
        <v>2622.9</v>
      </c>
      <c r="I30722">
        <v>2620.5500000000002</v>
      </c>
      <c r="J30722">
        <v>2616.4699999999998</v>
      </c>
      <c r="K30722">
        <v>1191210</v>
      </c>
      <c r="L30722">
        <v>311676843035000</v>
      </c>
      <c r="M30722" t="s">
        <v>17</v>
      </c>
      <c r="N30722">
        <v>350796</v>
      </c>
      <c r="O30722">
        <v>0.29449999999999998</v>
      </c>
    </row>
    <row r="30723" spans="1:15" x14ac:dyDescent="0.25">
      <c r="A30723" s="1">
        <v>40625</v>
      </c>
      <c r="B30723" s="2" t="s">
        <v>13852</v>
      </c>
      <c r="C30723" s="2" t="s">
        <v>16</v>
      </c>
      <c r="D30723">
        <v>2620.5500000000002</v>
      </c>
      <c r="E30723">
        <v>2617.9</v>
      </c>
      <c r="F30723">
        <v>2648</v>
      </c>
      <c r="G30723">
        <v>2595</v>
      </c>
      <c r="H30723">
        <v>2639.7</v>
      </c>
      <c r="I30723">
        <v>2642.65</v>
      </c>
      <c r="J30723">
        <v>2631.33</v>
      </c>
      <c r="K30723">
        <v>1268843</v>
      </c>
      <c r="L30723">
        <v>333873958135000</v>
      </c>
      <c r="M30723" t="s">
        <v>17</v>
      </c>
      <c r="N30723">
        <v>362850</v>
      </c>
      <c r="O30723">
        <v>0.28600000000000003</v>
      </c>
    </row>
    <row r="30724" spans="1:15" x14ac:dyDescent="0.25">
      <c r="A30724" s="1">
        <v>40626</v>
      </c>
      <c r="B30724" s="2" t="s">
        <v>13852</v>
      </c>
      <c r="C30724" s="2" t="s">
        <v>16</v>
      </c>
      <c r="D30724">
        <v>2642.65</v>
      </c>
      <c r="E30724">
        <v>2648</v>
      </c>
      <c r="F30724">
        <v>2665.7</v>
      </c>
      <c r="G30724">
        <v>2632.1</v>
      </c>
      <c r="H30724">
        <v>2648.9</v>
      </c>
      <c r="I30724">
        <v>2650.75</v>
      </c>
      <c r="J30724">
        <v>2652.17</v>
      </c>
      <c r="K30724">
        <v>889374</v>
      </c>
      <c r="L30724">
        <v>235876691100000</v>
      </c>
      <c r="M30724" t="s">
        <v>17</v>
      </c>
      <c r="N30724">
        <v>286326</v>
      </c>
      <c r="O30724">
        <v>0.32189999999999996</v>
      </c>
    </row>
    <row r="30725" spans="1:15" x14ac:dyDescent="0.25">
      <c r="A30725" s="1">
        <v>40627</v>
      </c>
      <c r="B30725" s="2" t="s">
        <v>13852</v>
      </c>
      <c r="C30725" s="2" t="s">
        <v>16</v>
      </c>
      <c r="D30725">
        <v>2650.75</v>
      </c>
      <c r="E30725">
        <v>2668</v>
      </c>
      <c r="F30725">
        <v>2719</v>
      </c>
      <c r="G30725">
        <v>2648</v>
      </c>
      <c r="H30725">
        <v>2705</v>
      </c>
      <c r="I30725">
        <v>2710.85</v>
      </c>
      <c r="J30725">
        <v>2680.37</v>
      </c>
      <c r="K30725">
        <v>1523371</v>
      </c>
      <c r="L30725">
        <v>408319833985000</v>
      </c>
      <c r="M30725" t="s">
        <v>17</v>
      </c>
      <c r="N30725">
        <v>475775</v>
      </c>
      <c r="O30725">
        <v>0.31230000000000002</v>
      </c>
    </row>
    <row r="30726" spans="1:15" x14ac:dyDescent="0.25">
      <c r="A30726" s="1">
        <v>40630</v>
      </c>
      <c r="B30726" s="2" t="s">
        <v>13852</v>
      </c>
      <c r="C30726" s="2" t="s">
        <v>16</v>
      </c>
      <c r="D30726">
        <v>2710.85</v>
      </c>
      <c r="E30726">
        <v>2705</v>
      </c>
      <c r="F30726">
        <v>2760.15</v>
      </c>
      <c r="G30726">
        <v>2701.25</v>
      </c>
      <c r="H30726">
        <v>2744</v>
      </c>
      <c r="I30726">
        <v>2749.25</v>
      </c>
      <c r="J30726">
        <v>2738.65</v>
      </c>
      <c r="K30726">
        <v>1542824</v>
      </c>
      <c r="L30726">
        <v>422525075395000</v>
      </c>
      <c r="M30726" t="s">
        <v>17</v>
      </c>
      <c r="N30726">
        <v>500346</v>
      </c>
      <c r="O30726">
        <v>0.32429999999999998</v>
      </c>
    </row>
    <row r="30727" spans="1:15" x14ac:dyDescent="0.25">
      <c r="A30727" s="1">
        <v>40631</v>
      </c>
      <c r="B30727" s="2" t="s">
        <v>13852</v>
      </c>
      <c r="C30727" s="2" t="s">
        <v>16</v>
      </c>
      <c r="D30727">
        <v>2749.25</v>
      </c>
      <c r="E30727">
        <v>2741.8</v>
      </c>
      <c r="F30727">
        <v>2792.95</v>
      </c>
      <c r="G30727">
        <v>2741.1</v>
      </c>
      <c r="H30727">
        <v>2764.25</v>
      </c>
      <c r="I30727">
        <v>2767.9</v>
      </c>
      <c r="J30727">
        <v>2779.3</v>
      </c>
      <c r="K30727">
        <v>1558289</v>
      </c>
      <c r="L30727">
        <v>433095592989999.94</v>
      </c>
      <c r="M30727" t="s">
        <v>17</v>
      </c>
      <c r="N30727">
        <v>689598</v>
      </c>
      <c r="O30727">
        <v>0.4425</v>
      </c>
    </row>
    <row r="30728" spans="1:15" x14ac:dyDescent="0.25">
      <c r="A30728" s="1">
        <v>40632</v>
      </c>
      <c r="B30728" s="2" t="s">
        <v>13852</v>
      </c>
      <c r="C30728" s="2" t="s">
        <v>16</v>
      </c>
      <c r="D30728">
        <v>2767.9</v>
      </c>
      <c r="E30728">
        <v>2779.9</v>
      </c>
      <c r="F30728">
        <v>2870.7</v>
      </c>
      <c r="G30728">
        <v>2775.3</v>
      </c>
      <c r="H30728">
        <v>2870.1</v>
      </c>
      <c r="I30728">
        <v>2856.1</v>
      </c>
      <c r="J30728">
        <v>2829.81</v>
      </c>
      <c r="K30728">
        <v>2242606</v>
      </c>
      <c r="L30728">
        <v>634614935255000</v>
      </c>
      <c r="M30728" t="s">
        <v>17</v>
      </c>
      <c r="N30728">
        <v>726752</v>
      </c>
      <c r="O30728">
        <v>0.3241</v>
      </c>
    </row>
    <row r="30729" spans="1:15" x14ac:dyDescent="0.25">
      <c r="A30729" s="1">
        <v>40633</v>
      </c>
      <c r="B30729" s="2" t="s">
        <v>13852</v>
      </c>
      <c r="C30729" s="2" t="s">
        <v>16</v>
      </c>
      <c r="D30729">
        <v>2856.1</v>
      </c>
      <c r="E30729">
        <v>2879.7</v>
      </c>
      <c r="F30729">
        <v>2888.5</v>
      </c>
      <c r="G30729">
        <v>2758</v>
      </c>
      <c r="H30729">
        <v>2762.2</v>
      </c>
      <c r="I30729">
        <v>2765.3</v>
      </c>
      <c r="J30729">
        <v>2795.68</v>
      </c>
      <c r="K30729">
        <v>4815779</v>
      </c>
      <c r="L30729">
        <v>1346336980520000</v>
      </c>
      <c r="M30729" t="s">
        <v>17</v>
      </c>
      <c r="N30729">
        <v>2487513</v>
      </c>
      <c r="O30729">
        <v>0.51649999999999996</v>
      </c>
    </row>
    <row r="30730" spans="1:15" x14ac:dyDescent="0.25">
      <c r="A30730" s="1">
        <v>40634</v>
      </c>
      <c r="B30730" s="2" t="s">
        <v>13852</v>
      </c>
      <c r="C30730" s="2" t="s">
        <v>16</v>
      </c>
      <c r="D30730">
        <v>2765.3</v>
      </c>
      <c r="E30730">
        <v>2765.3</v>
      </c>
      <c r="F30730">
        <v>2774</v>
      </c>
      <c r="G30730">
        <v>2705.1</v>
      </c>
      <c r="H30730">
        <v>2722</v>
      </c>
      <c r="I30730">
        <v>2719.55</v>
      </c>
      <c r="J30730">
        <v>2721.31</v>
      </c>
      <c r="K30730">
        <v>3111285</v>
      </c>
      <c r="L30730">
        <v>846676641095000</v>
      </c>
      <c r="M30730" t="s">
        <v>17</v>
      </c>
      <c r="N30730">
        <v>1709430</v>
      </c>
      <c r="O30730">
        <v>0.5494</v>
      </c>
    </row>
    <row r="30731" spans="1:15" x14ac:dyDescent="0.25">
      <c r="A30731" s="1">
        <v>40637</v>
      </c>
      <c r="B30731" s="2" t="s">
        <v>13852</v>
      </c>
      <c r="C30731" s="2" t="s">
        <v>16</v>
      </c>
      <c r="D30731">
        <v>2719.55</v>
      </c>
      <c r="E30731">
        <v>2727</v>
      </c>
      <c r="F30731">
        <v>2774</v>
      </c>
      <c r="G30731">
        <v>2726.3</v>
      </c>
      <c r="H30731">
        <v>2758.5</v>
      </c>
      <c r="I30731">
        <v>2763.3</v>
      </c>
      <c r="J30731">
        <v>2751.04</v>
      </c>
      <c r="K30731">
        <v>1584555</v>
      </c>
      <c r="L30731">
        <v>435917943214999.94</v>
      </c>
      <c r="M30731" t="s">
        <v>17</v>
      </c>
      <c r="N30731">
        <v>648943</v>
      </c>
      <c r="O30731">
        <v>0.40950000000000003</v>
      </c>
    </row>
    <row r="30732" spans="1:15" x14ac:dyDescent="0.25">
      <c r="A30732" s="1">
        <v>40638</v>
      </c>
      <c r="B30732" s="2" t="s">
        <v>13852</v>
      </c>
      <c r="C30732" s="2" t="s">
        <v>16</v>
      </c>
      <c r="D30732">
        <v>2763.3</v>
      </c>
      <c r="E30732">
        <v>2784.5</v>
      </c>
      <c r="F30732">
        <v>2803.7</v>
      </c>
      <c r="G30732">
        <v>2742</v>
      </c>
      <c r="H30732">
        <v>2794.75</v>
      </c>
      <c r="I30732">
        <v>2796.25</v>
      </c>
      <c r="J30732">
        <v>2774.72</v>
      </c>
      <c r="K30732">
        <v>1763700</v>
      </c>
      <c r="L30732">
        <v>489377091905000</v>
      </c>
      <c r="M30732" t="s">
        <v>17</v>
      </c>
      <c r="N30732">
        <v>531795</v>
      </c>
      <c r="O30732">
        <v>0.30149999999999999</v>
      </c>
    </row>
    <row r="30733" spans="1:15" x14ac:dyDescent="0.25">
      <c r="A30733" s="1">
        <v>40639</v>
      </c>
      <c r="B30733" s="2" t="s">
        <v>13852</v>
      </c>
      <c r="C30733" s="2" t="s">
        <v>16</v>
      </c>
      <c r="D30733">
        <v>2796.25</v>
      </c>
      <c r="E30733">
        <v>2798.8</v>
      </c>
      <c r="F30733">
        <v>2824</v>
      </c>
      <c r="G30733">
        <v>2775.15</v>
      </c>
      <c r="H30733">
        <v>2786.4</v>
      </c>
      <c r="I30733">
        <v>2797.35</v>
      </c>
      <c r="J30733">
        <v>2803.14</v>
      </c>
      <c r="K30733">
        <v>2114146</v>
      </c>
      <c r="L30733">
        <v>592624075720000</v>
      </c>
      <c r="M30733" t="s">
        <v>17</v>
      </c>
      <c r="N30733">
        <v>821339</v>
      </c>
      <c r="O30733">
        <v>0.38850000000000001</v>
      </c>
    </row>
    <row r="30734" spans="1:15" x14ac:dyDescent="0.25">
      <c r="A30734" s="1">
        <v>40640</v>
      </c>
      <c r="B30734" s="2" t="s">
        <v>13852</v>
      </c>
      <c r="C30734" s="2" t="s">
        <v>16</v>
      </c>
      <c r="D30734">
        <v>2797.35</v>
      </c>
      <c r="E30734">
        <v>2794</v>
      </c>
      <c r="F30734">
        <v>2835</v>
      </c>
      <c r="G30734">
        <v>2775</v>
      </c>
      <c r="H30734">
        <v>2810.9</v>
      </c>
      <c r="I30734">
        <v>2812.9</v>
      </c>
      <c r="J30734">
        <v>2810.69</v>
      </c>
      <c r="K30734">
        <v>1523869</v>
      </c>
      <c r="L30734">
        <v>428312750135000</v>
      </c>
      <c r="M30734" t="s">
        <v>17</v>
      </c>
      <c r="N30734">
        <v>445610</v>
      </c>
      <c r="O30734">
        <v>0.29239999999999999</v>
      </c>
    </row>
    <row r="30735" spans="1:15" x14ac:dyDescent="0.25">
      <c r="A30735" s="1">
        <v>40641</v>
      </c>
      <c r="B30735" s="2" t="s">
        <v>13852</v>
      </c>
      <c r="C30735" s="2" t="s">
        <v>16</v>
      </c>
      <c r="D30735">
        <v>2812.9</v>
      </c>
      <c r="E30735">
        <v>2805</v>
      </c>
      <c r="F30735">
        <v>2824.9</v>
      </c>
      <c r="G30735">
        <v>2761.7</v>
      </c>
      <c r="H30735">
        <v>2780.8</v>
      </c>
      <c r="I30735">
        <v>2778.25</v>
      </c>
      <c r="J30735">
        <v>2789.47</v>
      </c>
      <c r="K30735">
        <v>1204998</v>
      </c>
      <c r="L30735">
        <v>336131122400000</v>
      </c>
      <c r="M30735" t="s">
        <v>17</v>
      </c>
      <c r="N30735">
        <v>320214</v>
      </c>
      <c r="O30735">
        <v>0.26569999999999999</v>
      </c>
    </row>
    <row r="30736" spans="1:15" x14ac:dyDescent="0.25">
      <c r="A30736" s="1">
        <v>40644</v>
      </c>
      <c r="B30736" s="2" t="s">
        <v>13852</v>
      </c>
      <c r="C30736" s="2" t="s">
        <v>16</v>
      </c>
      <c r="D30736">
        <v>2778.25</v>
      </c>
      <c r="E30736">
        <v>2779.7</v>
      </c>
      <c r="F30736">
        <v>2798</v>
      </c>
      <c r="G30736">
        <v>2762.5</v>
      </c>
      <c r="H30736">
        <v>2782.65</v>
      </c>
      <c r="I30736">
        <v>2784.2</v>
      </c>
      <c r="J30736">
        <v>2781.42</v>
      </c>
      <c r="K30736">
        <v>1132465</v>
      </c>
      <c r="L30736">
        <v>314985906365000</v>
      </c>
      <c r="M30736" t="s">
        <v>17</v>
      </c>
      <c r="N30736">
        <v>393900</v>
      </c>
      <c r="O30736">
        <v>0.3478</v>
      </c>
    </row>
    <row r="30737" spans="1:15" x14ac:dyDescent="0.25">
      <c r="A30737" s="1">
        <v>40646</v>
      </c>
      <c r="B30737" s="2" t="s">
        <v>13852</v>
      </c>
      <c r="C30737" s="2" t="s">
        <v>16</v>
      </c>
      <c r="D30737">
        <v>2784.2</v>
      </c>
      <c r="E30737">
        <v>2767.9</v>
      </c>
      <c r="F30737">
        <v>2829.9</v>
      </c>
      <c r="G30737">
        <v>2759</v>
      </c>
      <c r="H30737">
        <v>2821</v>
      </c>
      <c r="I30737">
        <v>2819</v>
      </c>
      <c r="J30737">
        <v>2806.42</v>
      </c>
      <c r="K30737">
        <v>1556985</v>
      </c>
      <c r="L30737">
        <v>436955402260000.06</v>
      </c>
      <c r="M30737" t="s">
        <v>17</v>
      </c>
      <c r="N30737">
        <v>612695</v>
      </c>
      <c r="O30737">
        <v>0.39350000000000002</v>
      </c>
    </row>
    <row r="30738" spans="1:15" x14ac:dyDescent="0.25">
      <c r="A30738" s="1">
        <v>40648</v>
      </c>
      <c r="B30738" s="2" t="s">
        <v>13852</v>
      </c>
      <c r="C30738" s="2" t="s">
        <v>16</v>
      </c>
      <c r="D30738">
        <v>2819</v>
      </c>
      <c r="E30738">
        <v>2818</v>
      </c>
      <c r="F30738">
        <v>2849</v>
      </c>
      <c r="G30738">
        <v>2795</v>
      </c>
      <c r="H30738">
        <v>2807.85</v>
      </c>
      <c r="I30738">
        <v>2808.15</v>
      </c>
      <c r="J30738">
        <v>2824.05</v>
      </c>
      <c r="K30738">
        <v>1367244</v>
      </c>
      <c r="L30738">
        <v>386116072010000</v>
      </c>
      <c r="M30738" t="s">
        <v>17</v>
      </c>
      <c r="N30738">
        <v>469870</v>
      </c>
      <c r="O30738">
        <v>0.34370000000000001</v>
      </c>
    </row>
    <row r="30739" spans="1:15" x14ac:dyDescent="0.25">
      <c r="A30739" s="1">
        <v>40651</v>
      </c>
      <c r="B30739" s="2" t="s">
        <v>13852</v>
      </c>
      <c r="C30739" s="2" t="s">
        <v>16</v>
      </c>
      <c r="D30739">
        <v>2808.15</v>
      </c>
      <c r="E30739">
        <v>2812</v>
      </c>
      <c r="F30739">
        <v>2844</v>
      </c>
      <c r="G30739">
        <v>2746.85</v>
      </c>
      <c r="H30739">
        <v>2754</v>
      </c>
      <c r="I30739">
        <v>2751.55</v>
      </c>
      <c r="J30739">
        <v>2787.7</v>
      </c>
      <c r="K30739">
        <v>1058170</v>
      </c>
      <c r="L30739">
        <v>294986115850000</v>
      </c>
      <c r="M30739" t="s">
        <v>17</v>
      </c>
      <c r="N30739">
        <v>254353</v>
      </c>
      <c r="O30739">
        <v>0.2404</v>
      </c>
    </row>
    <row r="30740" spans="1:15" x14ac:dyDescent="0.25">
      <c r="A30740" s="1">
        <v>40652</v>
      </c>
      <c r="B30740" s="2" t="s">
        <v>13852</v>
      </c>
      <c r="C30740" s="2" t="s">
        <v>16</v>
      </c>
      <c r="D30740">
        <v>2751.55</v>
      </c>
      <c r="E30740">
        <v>2755</v>
      </c>
      <c r="F30740">
        <v>2768.65</v>
      </c>
      <c r="G30740">
        <v>2715.1</v>
      </c>
      <c r="H30740">
        <v>2735</v>
      </c>
      <c r="I30740">
        <v>2733.35</v>
      </c>
      <c r="J30740">
        <v>2738.61</v>
      </c>
      <c r="K30740">
        <v>1103269</v>
      </c>
      <c r="L30740">
        <v>302142075600000</v>
      </c>
      <c r="M30740" t="s">
        <v>17</v>
      </c>
      <c r="N30740">
        <v>311199</v>
      </c>
      <c r="O30740">
        <v>0.28210000000000002</v>
      </c>
    </row>
    <row r="30741" spans="1:15" x14ac:dyDescent="0.25">
      <c r="A30741" s="1">
        <v>40653</v>
      </c>
      <c r="B30741" s="2" t="s">
        <v>13852</v>
      </c>
      <c r="C30741" s="2" t="s">
        <v>16</v>
      </c>
      <c r="D30741">
        <v>2733.35</v>
      </c>
      <c r="E30741">
        <v>2752.05</v>
      </c>
      <c r="F30741">
        <v>2802</v>
      </c>
      <c r="G30741">
        <v>2723.55</v>
      </c>
      <c r="H30741">
        <v>2795.6</v>
      </c>
      <c r="I30741">
        <v>2795.15</v>
      </c>
      <c r="J30741">
        <v>2764.91</v>
      </c>
      <c r="K30741">
        <v>1930539</v>
      </c>
      <c r="L30741">
        <v>533776541664999.94</v>
      </c>
      <c r="M30741" t="s">
        <v>17</v>
      </c>
      <c r="N30741">
        <v>587530</v>
      </c>
      <c r="O30741">
        <v>0.30430000000000001</v>
      </c>
    </row>
    <row r="30742" spans="1:15" x14ac:dyDescent="0.25">
      <c r="A30742" s="1">
        <v>40654</v>
      </c>
      <c r="B30742" s="2" t="s">
        <v>13852</v>
      </c>
      <c r="C30742" s="2" t="s">
        <v>16</v>
      </c>
      <c r="D30742">
        <v>2795.15</v>
      </c>
      <c r="E30742">
        <v>2820</v>
      </c>
      <c r="F30742">
        <v>2875</v>
      </c>
      <c r="G30742">
        <v>2809.25</v>
      </c>
      <c r="H30742">
        <v>2859</v>
      </c>
      <c r="I30742">
        <v>2861.15</v>
      </c>
      <c r="J30742">
        <v>2843.75</v>
      </c>
      <c r="K30742">
        <v>1799610</v>
      </c>
      <c r="L30742">
        <v>511764339314999.94</v>
      </c>
      <c r="M30742" t="s">
        <v>17</v>
      </c>
      <c r="N30742">
        <v>622880</v>
      </c>
      <c r="O30742">
        <v>0.34610000000000002</v>
      </c>
    </row>
    <row r="30743" spans="1:15" x14ac:dyDescent="0.25">
      <c r="A30743" s="1">
        <v>40658</v>
      </c>
      <c r="B30743" s="2" t="s">
        <v>13852</v>
      </c>
      <c r="C30743" s="2" t="s">
        <v>16</v>
      </c>
      <c r="D30743">
        <v>2861.15</v>
      </c>
      <c r="E30743">
        <v>2872</v>
      </c>
      <c r="F30743">
        <v>2960.05</v>
      </c>
      <c r="G30743">
        <v>2872</v>
      </c>
      <c r="H30743">
        <v>2915.1</v>
      </c>
      <c r="I30743">
        <v>2918.8</v>
      </c>
      <c r="J30743">
        <v>2924.1</v>
      </c>
      <c r="K30743">
        <v>1260689</v>
      </c>
      <c r="L30743">
        <v>368638486225000</v>
      </c>
      <c r="M30743" t="s">
        <v>17</v>
      </c>
      <c r="N30743">
        <v>460719</v>
      </c>
      <c r="O30743">
        <v>0.36549999999999999</v>
      </c>
    </row>
    <row r="30744" spans="1:15" x14ac:dyDescent="0.25">
      <c r="A30744" s="1">
        <v>40659</v>
      </c>
      <c r="B30744" s="2" t="s">
        <v>13852</v>
      </c>
      <c r="C30744" s="2" t="s">
        <v>16</v>
      </c>
      <c r="D30744">
        <v>2918.8</v>
      </c>
      <c r="E30744">
        <v>2924.5</v>
      </c>
      <c r="F30744">
        <v>2949.6</v>
      </c>
      <c r="G30744">
        <v>2885.4</v>
      </c>
      <c r="H30744">
        <v>2930.95</v>
      </c>
      <c r="I30744">
        <v>2933.75</v>
      </c>
      <c r="J30744">
        <v>2915.43</v>
      </c>
      <c r="K30744">
        <v>1474584</v>
      </c>
      <c r="L30744">
        <v>429904926675000</v>
      </c>
      <c r="M30744" t="s">
        <v>17</v>
      </c>
      <c r="N30744">
        <v>379729</v>
      </c>
      <c r="O30744">
        <v>0.25750000000000001</v>
      </c>
    </row>
    <row r="30745" spans="1:15" x14ac:dyDescent="0.25">
      <c r="A30745" s="1">
        <v>40660</v>
      </c>
      <c r="B30745" s="2" t="s">
        <v>13852</v>
      </c>
      <c r="C30745" s="2" t="s">
        <v>16</v>
      </c>
      <c r="D30745">
        <v>2933.75</v>
      </c>
      <c r="E30745">
        <v>2940</v>
      </c>
      <c r="F30745">
        <v>2954.8</v>
      </c>
      <c r="G30745">
        <v>2901.2</v>
      </c>
      <c r="H30745">
        <v>2910</v>
      </c>
      <c r="I30745">
        <v>2910.45</v>
      </c>
      <c r="J30745">
        <v>2922.6</v>
      </c>
      <c r="K30745">
        <v>1522575</v>
      </c>
      <c r="L30745">
        <v>444988021100000</v>
      </c>
      <c r="M30745" t="s">
        <v>17</v>
      </c>
      <c r="N30745">
        <v>615063</v>
      </c>
      <c r="O30745">
        <v>0.40399999999999997</v>
      </c>
    </row>
    <row r="30746" spans="1:15" x14ac:dyDescent="0.25">
      <c r="A30746" s="1">
        <v>40661</v>
      </c>
      <c r="B30746" s="2" t="s">
        <v>13852</v>
      </c>
      <c r="C30746" s="2" t="s">
        <v>16</v>
      </c>
      <c r="D30746">
        <v>2910.45</v>
      </c>
      <c r="E30746">
        <v>2929</v>
      </c>
      <c r="F30746">
        <v>2932.1</v>
      </c>
      <c r="G30746">
        <v>2845.1</v>
      </c>
      <c r="H30746">
        <v>2848.35</v>
      </c>
      <c r="I30746">
        <v>2855.75</v>
      </c>
      <c r="J30746">
        <v>2885.87</v>
      </c>
      <c r="K30746">
        <v>1896669</v>
      </c>
      <c r="L30746">
        <v>547353186895000</v>
      </c>
      <c r="M30746" t="s">
        <v>17</v>
      </c>
      <c r="N30746">
        <v>920329</v>
      </c>
      <c r="O30746">
        <v>0.48520000000000002</v>
      </c>
    </row>
    <row r="30747" spans="1:15" x14ac:dyDescent="0.25">
      <c r="A30747" s="1">
        <v>40662</v>
      </c>
      <c r="B30747" s="2" t="s">
        <v>13852</v>
      </c>
      <c r="C30747" s="2" t="s">
        <v>16</v>
      </c>
      <c r="D30747">
        <v>2855.75</v>
      </c>
      <c r="E30747">
        <v>2855.95</v>
      </c>
      <c r="F30747">
        <v>2868.95</v>
      </c>
      <c r="G30747">
        <v>2785</v>
      </c>
      <c r="H30747">
        <v>2808</v>
      </c>
      <c r="I30747">
        <v>2804.6</v>
      </c>
      <c r="J30747">
        <v>2821.88</v>
      </c>
      <c r="K30747">
        <v>1165889</v>
      </c>
      <c r="L30747">
        <v>328999914940000</v>
      </c>
      <c r="M30747" t="s">
        <v>17</v>
      </c>
      <c r="N30747">
        <v>376654</v>
      </c>
      <c r="O30747">
        <v>0.32310000000000005</v>
      </c>
    </row>
    <row r="30748" spans="1:15" x14ac:dyDescent="0.25">
      <c r="A30748" s="1">
        <v>40665</v>
      </c>
      <c r="B30748" s="2" t="s">
        <v>13852</v>
      </c>
      <c r="C30748" s="2" t="s">
        <v>16</v>
      </c>
      <c r="D30748">
        <v>2804.6</v>
      </c>
      <c r="E30748">
        <v>2810</v>
      </c>
      <c r="F30748">
        <v>2819</v>
      </c>
      <c r="G30748">
        <v>2682</v>
      </c>
      <c r="H30748">
        <v>2688</v>
      </c>
      <c r="I30748">
        <v>2692.7</v>
      </c>
      <c r="J30748">
        <v>2712.33</v>
      </c>
      <c r="K30748">
        <v>2064601</v>
      </c>
      <c r="L30748">
        <v>559987904920000</v>
      </c>
      <c r="M30748" t="s">
        <v>17</v>
      </c>
      <c r="N30748">
        <v>846889</v>
      </c>
      <c r="O30748">
        <v>0.41020000000000006</v>
      </c>
    </row>
    <row r="30749" spans="1:15" x14ac:dyDescent="0.25">
      <c r="A30749" s="1">
        <v>40666</v>
      </c>
      <c r="B30749" s="2" t="s">
        <v>13852</v>
      </c>
      <c r="C30749" s="2" t="s">
        <v>16</v>
      </c>
      <c r="D30749">
        <v>2692.7</v>
      </c>
      <c r="E30749">
        <v>2680.1</v>
      </c>
      <c r="F30749">
        <v>2727.7</v>
      </c>
      <c r="G30749">
        <v>2575</v>
      </c>
      <c r="H30749">
        <v>2579</v>
      </c>
      <c r="I30749">
        <v>2583.6999999999998</v>
      </c>
      <c r="J30749">
        <v>2628.49</v>
      </c>
      <c r="K30749">
        <v>5117195</v>
      </c>
      <c r="L30749">
        <v>1345050977915000</v>
      </c>
      <c r="M30749" t="s">
        <v>17</v>
      </c>
      <c r="N30749">
        <v>1983111</v>
      </c>
      <c r="O30749">
        <v>0.38750000000000001</v>
      </c>
    </row>
    <row r="30750" spans="1:15" x14ac:dyDescent="0.25">
      <c r="A30750" s="1">
        <v>40667</v>
      </c>
      <c r="B30750" s="2" t="s">
        <v>13852</v>
      </c>
      <c r="C30750" s="2" t="s">
        <v>16</v>
      </c>
      <c r="D30750">
        <v>2583.6999999999998</v>
      </c>
      <c r="E30750">
        <v>2591.9</v>
      </c>
      <c r="F30750">
        <v>2643.9</v>
      </c>
      <c r="G30750">
        <v>2562.5</v>
      </c>
      <c r="H30750">
        <v>2616.4</v>
      </c>
      <c r="I30750">
        <v>2615.8000000000002</v>
      </c>
      <c r="J30750">
        <v>2606.83</v>
      </c>
      <c r="K30750">
        <v>2267662</v>
      </c>
      <c r="L30750">
        <v>591141457005000</v>
      </c>
      <c r="M30750" t="s">
        <v>17</v>
      </c>
      <c r="N30750">
        <v>527018</v>
      </c>
      <c r="O30750">
        <v>0.2324</v>
      </c>
    </row>
    <row r="30751" spans="1:15" x14ac:dyDescent="0.25">
      <c r="A30751" s="1">
        <v>40668</v>
      </c>
      <c r="B30751" s="2" t="s">
        <v>13852</v>
      </c>
      <c r="C30751" s="2" t="s">
        <v>16</v>
      </c>
      <c r="D30751">
        <v>2615.8000000000002</v>
      </c>
      <c r="E30751">
        <v>2615</v>
      </c>
      <c r="F30751">
        <v>2642.9</v>
      </c>
      <c r="G30751">
        <v>2587</v>
      </c>
      <c r="H30751">
        <v>2600.25</v>
      </c>
      <c r="I30751">
        <v>2602.4</v>
      </c>
      <c r="J30751">
        <v>2611.58</v>
      </c>
      <c r="K30751">
        <v>1718854</v>
      </c>
      <c r="L30751">
        <v>448892042320000</v>
      </c>
      <c r="M30751" t="s">
        <v>17</v>
      </c>
      <c r="N30751">
        <v>581070</v>
      </c>
      <c r="O30751">
        <v>0.33810000000000001</v>
      </c>
    </row>
    <row r="30752" spans="1:15" x14ac:dyDescent="0.25">
      <c r="A30752" s="1">
        <v>40669</v>
      </c>
      <c r="B30752" s="2" t="s">
        <v>13852</v>
      </c>
      <c r="C30752" s="2" t="s">
        <v>16</v>
      </c>
      <c r="D30752">
        <v>2602.4</v>
      </c>
      <c r="E30752">
        <v>2603</v>
      </c>
      <c r="F30752">
        <v>2663.5</v>
      </c>
      <c r="G30752">
        <v>2603</v>
      </c>
      <c r="H30752">
        <v>2647.9</v>
      </c>
      <c r="I30752">
        <v>2649.9</v>
      </c>
      <c r="J30752">
        <v>2639.8</v>
      </c>
      <c r="K30752">
        <v>1459895</v>
      </c>
      <c r="L30752">
        <v>385382549645000</v>
      </c>
      <c r="M30752" t="s">
        <v>17</v>
      </c>
      <c r="N30752">
        <v>476585</v>
      </c>
      <c r="O30752">
        <v>0.32650000000000001</v>
      </c>
    </row>
    <row r="30753" spans="1:15" x14ac:dyDescent="0.25">
      <c r="A30753" s="1">
        <v>40672</v>
      </c>
      <c r="B30753" s="2" t="s">
        <v>13852</v>
      </c>
      <c r="C30753" s="2" t="s">
        <v>16</v>
      </c>
      <c r="D30753">
        <v>2649.9</v>
      </c>
      <c r="E30753">
        <v>2657</v>
      </c>
      <c r="F30753">
        <v>2664.9</v>
      </c>
      <c r="G30753">
        <v>2602</v>
      </c>
      <c r="H30753">
        <v>2620.6</v>
      </c>
      <c r="I30753">
        <v>2623.25</v>
      </c>
      <c r="J30753">
        <v>2625.8</v>
      </c>
      <c r="K30753">
        <v>1087829</v>
      </c>
      <c r="L30753">
        <v>285642139430000</v>
      </c>
      <c r="M30753" t="s">
        <v>17</v>
      </c>
      <c r="N30753">
        <v>218341</v>
      </c>
      <c r="O30753">
        <v>0.20070000000000002</v>
      </c>
    </row>
    <row r="30754" spans="1:15" x14ac:dyDescent="0.25">
      <c r="A30754" s="1">
        <v>40673</v>
      </c>
      <c r="B30754" s="2" t="s">
        <v>13852</v>
      </c>
      <c r="C30754" s="2" t="s">
        <v>16</v>
      </c>
      <c r="D30754">
        <v>2623.25</v>
      </c>
      <c r="E30754">
        <v>2620.6</v>
      </c>
      <c r="F30754">
        <v>2639</v>
      </c>
      <c r="G30754">
        <v>2609.0500000000002</v>
      </c>
      <c r="H30754">
        <v>2627.15</v>
      </c>
      <c r="I30754">
        <v>2627</v>
      </c>
      <c r="J30754">
        <v>2624.06</v>
      </c>
      <c r="K30754">
        <v>997943</v>
      </c>
      <c r="L30754">
        <v>261865929900000</v>
      </c>
      <c r="M30754" t="s">
        <v>17</v>
      </c>
      <c r="N30754">
        <v>221527</v>
      </c>
      <c r="O30754">
        <v>0.222</v>
      </c>
    </row>
    <row r="30755" spans="1:15" x14ac:dyDescent="0.25">
      <c r="A30755" s="1">
        <v>40674</v>
      </c>
      <c r="B30755" s="2" t="s">
        <v>13852</v>
      </c>
      <c r="C30755" s="2" t="s">
        <v>16</v>
      </c>
      <c r="D30755">
        <v>2627</v>
      </c>
      <c r="E30755">
        <v>2637.4</v>
      </c>
      <c r="F30755">
        <v>2688.7</v>
      </c>
      <c r="G30755">
        <v>2612</v>
      </c>
      <c r="H30755">
        <v>2677</v>
      </c>
      <c r="I30755">
        <v>2675</v>
      </c>
      <c r="J30755">
        <v>2656.04</v>
      </c>
      <c r="K30755">
        <v>2276952</v>
      </c>
      <c r="L30755">
        <v>604767974910000</v>
      </c>
      <c r="M30755" t="s">
        <v>17</v>
      </c>
      <c r="N30755">
        <v>749915</v>
      </c>
      <c r="O30755">
        <v>0.32939999999999997</v>
      </c>
    </row>
    <row r="30756" spans="1:15" x14ac:dyDescent="0.25">
      <c r="A30756" s="1">
        <v>40675</v>
      </c>
      <c r="B30756" s="2" t="s">
        <v>13852</v>
      </c>
      <c r="C30756" s="2" t="s">
        <v>16</v>
      </c>
      <c r="D30756">
        <v>2675</v>
      </c>
      <c r="E30756">
        <v>2659</v>
      </c>
      <c r="F30756">
        <v>2679.8</v>
      </c>
      <c r="G30756">
        <v>2630.95</v>
      </c>
      <c r="H30756">
        <v>2637.5</v>
      </c>
      <c r="I30756">
        <v>2641.45</v>
      </c>
      <c r="J30756">
        <v>2649.38</v>
      </c>
      <c r="K30756">
        <v>1450405</v>
      </c>
      <c r="L30756">
        <v>384266970020000</v>
      </c>
      <c r="M30756" t="s">
        <v>17</v>
      </c>
      <c r="N30756">
        <v>551284</v>
      </c>
      <c r="O30756">
        <v>0.38009999999999999</v>
      </c>
    </row>
    <row r="30757" spans="1:15" x14ac:dyDescent="0.25">
      <c r="A30757" s="1">
        <v>40676</v>
      </c>
      <c r="B30757" s="2" t="s">
        <v>13852</v>
      </c>
      <c r="C30757" s="2" t="s">
        <v>16</v>
      </c>
      <c r="D30757">
        <v>2641.45</v>
      </c>
      <c r="E30757">
        <v>2644.4</v>
      </c>
      <c r="F30757">
        <v>2680</v>
      </c>
      <c r="G30757">
        <v>2615.1</v>
      </c>
      <c r="H30757">
        <v>2657</v>
      </c>
      <c r="I30757">
        <v>2649.65</v>
      </c>
      <c r="J30757">
        <v>2652.03</v>
      </c>
      <c r="K30757">
        <v>1840643</v>
      </c>
      <c r="L30757">
        <v>488143355695000</v>
      </c>
      <c r="M30757" t="s">
        <v>17</v>
      </c>
      <c r="N30757">
        <v>570511</v>
      </c>
      <c r="O30757">
        <v>0.31</v>
      </c>
    </row>
    <row r="30758" spans="1:15" x14ac:dyDescent="0.25">
      <c r="A30758" s="1">
        <v>40679</v>
      </c>
      <c r="B30758" s="2" t="s">
        <v>13852</v>
      </c>
      <c r="C30758" s="2" t="s">
        <v>16</v>
      </c>
      <c r="D30758">
        <v>2649.65</v>
      </c>
      <c r="E30758">
        <v>2640</v>
      </c>
      <c r="F30758">
        <v>2657.2</v>
      </c>
      <c r="G30758">
        <v>2610.1</v>
      </c>
      <c r="H30758">
        <v>2613.4499999999998</v>
      </c>
      <c r="I30758">
        <v>2616.3000000000002</v>
      </c>
      <c r="J30758">
        <v>2629.4</v>
      </c>
      <c r="K30758">
        <v>1382243</v>
      </c>
      <c r="L30758">
        <v>363447638550000</v>
      </c>
      <c r="M30758" t="s">
        <v>17</v>
      </c>
      <c r="N30758">
        <v>472629</v>
      </c>
      <c r="O30758">
        <v>0.34189999999999998</v>
      </c>
    </row>
    <row r="30759" spans="1:15" x14ac:dyDescent="0.25">
      <c r="A30759" s="1">
        <v>40680</v>
      </c>
      <c r="B30759" s="2" t="s">
        <v>13852</v>
      </c>
      <c r="C30759" s="2" t="s">
        <v>16</v>
      </c>
      <c r="D30759">
        <v>2616.3000000000002</v>
      </c>
      <c r="E30759">
        <v>2623.1</v>
      </c>
      <c r="F30759">
        <v>2626.85</v>
      </c>
      <c r="G30759">
        <v>2401</v>
      </c>
      <c r="H30759">
        <v>2405</v>
      </c>
      <c r="I30759">
        <v>2414.6999999999998</v>
      </c>
      <c r="J30759">
        <v>2474.7199999999998</v>
      </c>
      <c r="K30759">
        <v>8011380</v>
      </c>
      <c r="L30759">
        <v>1982590114115000.3</v>
      </c>
      <c r="M30759" t="s">
        <v>17</v>
      </c>
      <c r="N30759">
        <v>2779538</v>
      </c>
      <c r="O30759">
        <v>0.34689999999999999</v>
      </c>
    </row>
    <row r="30760" spans="1:15" x14ac:dyDescent="0.25">
      <c r="A30760" s="1">
        <v>40681</v>
      </c>
      <c r="B30760" s="2" t="s">
        <v>13852</v>
      </c>
      <c r="C30760" s="2" t="s">
        <v>16</v>
      </c>
      <c r="D30760">
        <v>2414.6999999999998</v>
      </c>
      <c r="E30760">
        <v>2380</v>
      </c>
      <c r="F30760">
        <v>2397.9499999999998</v>
      </c>
      <c r="G30760">
        <v>2328.4499999999998</v>
      </c>
      <c r="H30760">
        <v>2353</v>
      </c>
      <c r="I30760">
        <v>2355.75</v>
      </c>
      <c r="J30760">
        <v>2363.6999999999998</v>
      </c>
      <c r="K30760">
        <v>5882457</v>
      </c>
      <c r="L30760">
        <v>1390438469735000</v>
      </c>
      <c r="M30760" t="s">
        <v>17</v>
      </c>
      <c r="N30760">
        <v>2151117</v>
      </c>
      <c r="O30760">
        <v>0.36570000000000003</v>
      </c>
    </row>
    <row r="30761" spans="1:15" x14ac:dyDescent="0.25">
      <c r="A30761" s="1">
        <v>40682</v>
      </c>
      <c r="B30761" s="2" t="s">
        <v>13852</v>
      </c>
      <c r="C30761" s="2" t="s">
        <v>16</v>
      </c>
      <c r="D30761">
        <v>2355.75</v>
      </c>
      <c r="E30761">
        <v>2364.4</v>
      </c>
      <c r="F30761">
        <v>2378.6999999999998</v>
      </c>
      <c r="G30761">
        <v>2312.65</v>
      </c>
      <c r="H30761">
        <v>2326</v>
      </c>
      <c r="I30761">
        <v>2322.3000000000002</v>
      </c>
      <c r="J30761">
        <v>2341.1999999999998</v>
      </c>
      <c r="K30761">
        <v>3402653</v>
      </c>
      <c r="L30761">
        <v>796628182715000</v>
      </c>
      <c r="M30761" t="s">
        <v>17</v>
      </c>
      <c r="N30761">
        <v>1810177</v>
      </c>
      <c r="O30761">
        <v>0.53200000000000003</v>
      </c>
    </row>
    <row r="30762" spans="1:15" x14ac:dyDescent="0.25">
      <c r="A30762" s="1">
        <v>40683</v>
      </c>
      <c r="B30762" s="2" t="s">
        <v>13852</v>
      </c>
      <c r="C30762" s="2" t="s">
        <v>16</v>
      </c>
      <c r="D30762">
        <v>2322.3000000000002</v>
      </c>
      <c r="E30762">
        <v>2312</v>
      </c>
      <c r="F30762">
        <v>2359.1</v>
      </c>
      <c r="G30762">
        <v>2310.4</v>
      </c>
      <c r="H30762">
        <v>2318</v>
      </c>
      <c r="I30762">
        <v>2320.4499999999998</v>
      </c>
      <c r="J30762">
        <v>2332.5</v>
      </c>
      <c r="K30762">
        <v>2699718</v>
      </c>
      <c r="L30762">
        <v>629709231935000</v>
      </c>
      <c r="M30762" t="s">
        <v>17</v>
      </c>
      <c r="N30762">
        <v>1158111</v>
      </c>
      <c r="O30762">
        <v>0.42899999999999999</v>
      </c>
    </row>
    <row r="30763" spans="1:15" x14ac:dyDescent="0.25">
      <c r="A30763" s="1">
        <v>40686</v>
      </c>
      <c r="B30763" s="2" t="s">
        <v>13852</v>
      </c>
      <c r="C30763" s="2" t="s">
        <v>16</v>
      </c>
      <c r="D30763">
        <v>2320.4499999999998</v>
      </c>
      <c r="E30763">
        <v>2314</v>
      </c>
      <c r="F30763">
        <v>2314</v>
      </c>
      <c r="G30763">
        <v>2238.25</v>
      </c>
      <c r="H30763">
        <v>2241</v>
      </c>
      <c r="I30763">
        <v>2249.75</v>
      </c>
      <c r="J30763">
        <v>2268.46</v>
      </c>
      <c r="K30763">
        <v>2403365</v>
      </c>
      <c r="L30763">
        <v>545192945910000.06</v>
      </c>
      <c r="M30763" t="s">
        <v>17</v>
      </c>
      <c r="N30763">
        <v>1039131</v>
      </c>
      <c r="O30763">
        <v>0.43240000000000001</v>
      </c>
    </row>
    <row r="30764" spans="1:15" x14ac:dyDescent="0.25">
      <c r="A30764" s="1">
        <v>40687</v>
      </c>
      <c r="B30764" s="2" t="s">
        <v>13852</v>
      </c>
      <c r="C30764" s="2" t="s">
        <v>16</v>
      </c>
      <c r="D30764">
        <v>2249.75</v>
      </c>
      <c r="E30764">
        <v>2250</v>
      </c>
      <c r="F30764">
        <v>2267.9</v>
      </c>
      <c r="G30764">
        <v>2216</v>
      </c>
      <c r="H30764">
        <v>2224.75</v>
      </c>
      <c r="I30764">
        <v>2222.1</v>
      </c>
      <c r="J30764">
        <v>2236.64</v>
      </c>
      <c r="K30764">
        <v>2485550</v>
      </c>
      <c r="L30764">
        <v>555927179625000</v>
      </c>
      <c r="M30764" t="s">
        <v>17</v>
      </c>
      <c r="N30764">
        <v>983183</v>
      </c>
      <c r="O30764">
        <v>0.39560000000000001</v>
      </c>
    </row>
    <row r="30765" spans="1:15" x14ac:dyDescent="0.25">
      <c r="A30765" s="1">
        <v>40688</v>
      </c>
      <c r="B30765" s="2" t="s">
        <v>13852</v>
      </c>
      <c r="C30765" s="2" t="s">
        <v>16</v>
      </c>
      <c r="D30765">
        <v>2222.1</v>
      </c>
      <c r="E30765">
        <v>2218</v>
      </c>
      <c r="F30765">
        <v>2229.8000000000002</v>
      </c>
      <c r="G30765">
        <v>2165</v>
      </c>
      <c r="H30765">
        <v>2168.8000000000002</v>
      </c>
      <c r="I30765">
        <v>2177.9499999999998</v>
      </c>
      <c r="J30765">
        <v>2204.4</v>
      </c>
      <c r="K30765">
        <v>3454715</v>
      </c>
      <c r="L30765">
        <v>761556808885000</v>
      </c>
      <c r="M30765" t="s">
        <v>17</v>
      </c>
      <c r="N30765">
        <v>1546772</v>
      </c>
      <c r="O30765">
        <v>0.44770000000000004</v>
      </c>
    </row>
    <row r="30766" spans="1:15" x14ac:dyDescent="0.25">
      <c r="A30766" s="1">
        <v>40689</v>
      </c>
      <c r="B30766" s="2" t="s">
        <v>13852</v>
      </c>
      <c r="C30766" s="2" t="s">
        <v>16</v>
      </c>
      <c r="D30766">
        <v>2177.9499999999998</v>
      </c>
      <c r="E30766">
        <v>2184.6999999999998</v>
      </c>
      <c r="F30766">
        <v>2212.6999999999998</v>
      </c>
      <c r="G30766">
        <v>2167.35</v>
      </c>
      <c r="H30766">
        <v>2194.0500000000002</v>
      </c>
      <c r="I30766">
        <v>2188.3000000000002</v>
      </c>
      <c r="J30766">
        <v>2189.9</v>
      </c>
      <c r="K30766">
        <v>4087372</v>
      </c>
      <c r="L30766">
        <v>895092617685000</v>
      </c>
      <c r="M30766" t="s">
        <v>17</v>
      </c>
      <c r="N30766">
        <v>1787814</v>
      </c>
      <c r="O30766">
        <v>0.43740000000000001</v>
      </c>
    </row>
    <row r="30767" spans="1:15" x14ac:dyDescent="0.25">
      <c r="A30767" s="1">
        <v>40690</v>
      </c>
      <c r="B30767" s="2" t="s">
        <v>13852</v>
      </c>
      <c r="C30767" s="2" t="s">
        <v>16</v>
      </c>
      <c r="D30767">
        <v>2188.3000000000002</v>
      </c>
      <c r="E30767">
        <v>2203.6999999999998</v>
      </c>
      <c r="F30767">
        <v>2242.25</v>
      </c>
      <c r="G30767">
        <v>2201</v>
      </c>
      <c r="H30767">
        <v>2234</v>
      </c>
      <c r="I30767">
        <v>2234.65</v>
      </c>
      <c r="J30767">
        <v>2225.4699999999998</v>
      </c>
      <c r="K30767">
        <v>2603919</v>
      </c>
      <c r="L30767">
        <v>579494820760000</v>
      </c>
      <c r="M30767" t="s">
        <v>17</v>
      </c>
      <c r="N30767">
        <v>1314209</v>
      </c>
      <c r="O30767">
        <v>0.50470000000000004</v>
      </c>
    </row>
    <row r="30768" spans="1:15" x14ac:dyDescent="0.25">
      <c r="A30768" s="1">
        <v>40693</v>
      </c>
      <c r="B30768" s="2" t="s">
        <v>13852</v>
      </c>
      <c r="C30768" s="2" t="s">
        <v>16</v>
      </c>
      <c r="D30768">
        <v>2234.65</v>
      </c>
      <c r="E30768">
        <v>2241.9</v>
      </c>
      <c r="F30768">
        <v>2254</v>
      </c>
      <c r="G30768">
        <v>2215</v>
      </c>
      <c r="H30768">
        <v>2234.0500000000002</v>
      </c>
      <c r="I30768">
        <v>2237.3000000000002</v>
      </c>
      <c r="J30768">
        <v>2234.08</v>
      </c>
      <c r="K30768">
        <v>1353984</v>
      </c>
      <c r="L30768">
        <v>302490202350000</v>
      </c>
      <c r="M30768" t="s">
        <v>17</v>
      </c>
      <c r="N30768">
        <v>333035</v>
      </c>
      <c r="O30768">
        <v>0.24600000000000002</v>
      </c>
    </row>
    <row r="30769" spans="1:15" x14ac:dyDescent="0.25">
      <c r="A30769" s="1">
        <v>40694</v>
      </c>
      <c r="B30769" s="2" t="s">
        <v>13852</v>
      </c>
      <c r="C30769" s="2" t="s">
        <v>16</v>
      </c>
      <c r="D30769">
        <v>2237.3000000000002</v>
      </c>
      <c r="E30769">
        <v>2252</v>
      </c>
      <c r="F30769">
        <v>2304.1999999999998</v>
      </c>
      <c r="G30769">
        <v>2248.1</v>
      </c>
      <c r="H30769">
        <v>2301</v>
      </c>
      <c r="I30769">
        <v>2297.9499999999998</v>
      </c>
      <c r="J30769">
        <v>2277.27</v>
      </c>
      <c r="K30769">
        <v>2056407</v>
      </c>
      <c r="L30769">
        <v>468298634780000</v>
      </c>
      <c r="M30769" t="s">
        <v>17</v>
      </c>
      <c r="N30769">
        <v>864728</v>
      </c>
      <c r="O30769">
        <v>0.42049999999999998</v>
      </c>
    </row>
    <row r="30770" spans="1:15" x14ac:dyDescent="0.25">
      <c r="A30770" s="1">
        <v>40695</v>
      </c>
      <c r="B30770" s="2" t="s">
        <v>13852</v>
      </c>
      <c r="C30770" s="2" t="s">
        <v>16</v>
      </c>
      <c r="D30770">
        <v>2297.9499999999998</v>
      </c>
      <c r="E30770">
        <v>2308.8000000000002</v>
      </c>
      <c r="F30770">
        <v>2337</v>
      </c>
      <c r="G30770">
        <v>2301</v>
      </c>
      <c r="H30770">
        <v>2333</v>
      </c>
      <c r="I30770">
        <v>2329.1999999999998</v>
      </c>
      <c r="J30770">
        <v>2324.19</v>
      </c>
      <c r="K30770">
        <v>2542464</v>
      </c>
      <c r="L30770">
        <v>590917890340000</v>
      </c>
      <c r="M30770" t="s">
        <v>13853</v>
      </c>
      <c r="N30770">
        <v>1245867</v>
      </c>
      <c r="O30770">
        <v>0.49</v>
      </c>
    </row>
    <row r="30771" spans="1:15" x14ac:dyDescent="0.25">
      <c r="A30771" s="1">
        <v>40696</v>
      </c>
      <c r="B30771" s="2" t="s">
        <v>13852</v>
      </c>
      <c r="C30771" s="2" t="s">
        <v>16</v>
      </c>
      <c r="D30771">
        <v>2329.1999999999998</v>
      </c>
      <c r="E30771">
        <v>2308</v>
      </c>
      <c r="F30771">
        <v>2349.8000000000002</v>
      </c>
      <c r="G30771">
        <v>2294</v>
      </c>
      <c r="H30771">
        <v>2331</v>
      </c>
      <c r="I30771">
        <v>2334.1999999999998</v>
      </c>
      <c r="J30771">
        <v>2329.87</v>
      </c>
      <c r="K30771">
        <v>1990668</v>
      </c>
      <c r="L30771">
        <v>463799485650000</v>
      </c>
      <c r="M30771" t="s">
        <v>13854</v>
      </c>
      <c r="N30771">
        <v>652131</v>
      </c>
      <c r="O30771">
        <v>0.3276</v>
      </c>
    </row>
    <row r="30772" spans="1:15" x14ac:dyDescent="0.25">
      <c r="A30772" s="1">
        <v>40697</v>
      </c>
      <c r="B30772" s="2" t="s">
        <v>13852</v>
      </c>
      <c r="C30772" s="2" t="s">
        <v>16</v>
      </c>
      <c r="D30772">
        <v>2334.1999999999998</v>
      </c>
      <c r="E30772">
        <v>2334.6999999999998</v>
      </c>
      <c r="F30772">
        <v>2356</v>
      </c>
      <c r="G30772">
        <v>2301</v>
      </c>
      <c r="H30772">
        <v>2319</v>
      </c>
      <c r="I30772">
        <v>2312.5</v>
      </c>
      <c r="J30772">
        <v>2322.8200000000002</v>
      </c>
      <c r="K30772">
        <v>1572901</v>
      </c>
      <c r="L30772">
        <v>365356146185000</v>
      </c>
      <c r="M30772" t="s">
        <v>13855</v>
      </c>
      <c r="N30772">
        <v>538544</v>
      </c>
      <c r="O30772">
        <v>0.34240000000000004</v>
      </c>
    </row>
    <row r="30773" spans="1:15" x14ac:dyDescent="0.25">
      <c r="A30773" s="1">
        <v>40700</v>
      </c>
      <c r="B30773" s="2" t="s">
        <v>13852</v>
      </c>
      <c r="C30773" s="2" t="s">
        <v>16</v>
      </c>
      <c r="D30773">
        <v>2312.5</v>
      </c>
      <c r="E30773">
        <v>2303</v>
      </c>
      <c r="F30773">
        <v>2321.9</v>
      </c>
      <c r="G30773">
        <v>2272.4</v>
      </c>
      <c r="H30773">
        <v>2319</v>
      </c>
      <c r="I30773">
        <v>2317.15</v>
      </c>
      <c r="J30773">
        <v>2298.0500000000002</v>
      </c>
      <c r="K30773">
        <v>1340553</v>
      </c>
      <c r="L30773">
        <v>308065369430000</v>
      </c>
      <c r="M30773" t="s">
        <v>13856</v>
      </c>
      <c r="N30773">
        <v>311788</v>
      </c>
      <c r="O30773">
        <v>0.23260000000000003</v>
      </c>
    </row>
    <row r="30774" spans="1:15" x14ac:dyDescent="0.25">
      <c r="A30774" s="1">
        <v>40701</v>
      </c>
      <c r="B30774" s="2" t="s">
        <v>13852</v>
      </c>
      <c r="C30774" s="2" t="s">
        <v>16</v>
      </c>
      <c r="D30774">
        <v>2317.15</v>
      </c>
      <c r="E30774">
        <v>2313.4</v>
      </c>
      <c r="F30774">
        <v>2336.6999999999998</v>
      </c>
      <c r="G30774">
        <v>2305.1</v>
      </c>
      <c r="H30774">
        <v>2313</v>
      </c>
      <c r="I30774">
        <v>2320.1</v>
      </c>
      <c r="J30774">
        <v>2321.14</v>
      </c>
      <c r="K30774">
        <v>1252690</v>
      </c>
      <c r="L30774">
        <v>290767279660000</v>
      </c>
      <c r="M30774" t="s">
        <v>13857</v>
      </c>
      <c r="N30774">
        <v>393364</v>
      </c>
      <c r="O30774">
        <v>0.314</v>
      </c>
    </row>
    <row r="30775" spans="1:15" x14ac:dyDescent="0.25">
      <c r="A30775" s="1">
        <v>40702</v>
      </c>
      <c r="B30775" s="2" t="s">
        <v>13852</v>
      </c>
      <c r="C30775" s="2" t="s">
        <v>16</v>
      </c>
      <c r="D30775">
        <v>2320.1</v>
      </c>
      <c r="E30775">
        <v>2314</v>
      </c>
      <c r="F30775">
        <v>2323</v>
      </c>
      <c r="G30775">
        <v>2286.1</v>
      </c>
      <c r="H30775">
        <v>2291.65</v>
      </c>
      <c r="I30775">
        <v>2294.9</v>
      </c>
      <c r="J30775">
        <v>2303.9899999999998</v>
      </c>
      <c r="K30775">
        <v>1445335</v>
      </c>
      <c r="L30775">
        <v>333003066335000</v>
      </c>
      <c r="M30775" t="s">
        <v>13858</v>
      </c>
      <c r="N30775">
        <v>462753</v>
      </c>
      <c r="O30775">
        <v>0.32020000000000004</v>
      </c>
    </row>
    <row r="30776" spans="1:15" x14ac:dyDescent="0.25">
      <c r="A30776" s="1">
        <v>40703</v>
      </c>
      <c r="B30776" s="2" t="s">
        <v>13852</v>
      </c>
      <c r="C30776" s="2" t="s">
        <v>16</v>
      </c>
      <c r="D30776">
        <v>2294.9</v>
      </c>
      <c r="E30776">
        <v>2294.9</v>
      </c>
      <c r="F30776">
        <v>2309.35</v>
      </c>
      <c r="G30776">
        <v>2255.65</v>
      </c>
      <c r="H30776">
        <v>2264.4499999999998</v>
      </c>
      <c r="I30776">
        <v>2263.5500000000002</v>
      </c>
      <c r="J30776">
        <v>2271.04</v>
      </c>
      <c r="K30776">
        <v>1994912</v>
      </c>
      <c r="L30776">
        <v>453051691710000.06</v>
      </c>
      <c r="M30776" t="s">
        <v>13859</v>
      </c>
      <c r="N30776">
        <v>596731</v>
      </c>
      <c r="O30776">
        <v>0.29910000000000003</v>
      </c>
    </row>
    <row r="30777" spans="1:15" x14ac:dyDescent="0.25">
      <c r="A30777" s="1">
        <v>40704</v>
      </c>
      <c r="B30777" s="2" t="s">
        <v>13852</v>
      </c>
      <c r="C30777" s="2" t="s">
        <v>16</v>
      </c>
      <c r="D30777">
        <v>2263.5500000000002</v>
      </c>
      <c r="E30777">
        <v>2269.8000000000002</v>
      </c>
      <c r="F30777">
        <v>2274.9499999999998</v>
      </c>
      <c r="G30777">
        <v>2225.3000000000002</v>
      </c>
      <c r="H30777">
        <v>2242.1</v>
      </c>
      <c r="I30777">
        <v>2242.9</v>
      </c>
      <c r="J30777">
        <v>2247.58</v>
      </c>
      <c r="K30777">
        <v>1475164</v>
      </c>
      <c r="L30777">
        <v>331554766295000</v>
      </c>
      <c r="M30777" t="s">
        <v>13860</v>
      </c>
      <c r="N30777">
        <v>296109</v>
      </c>
      <c r="O30777">
        <v>0.20070000000000002</v>
      </c>
    </row>
    <row r="30778" spans="1:15" x14ac:dyDescent="0.25">
      <c r="A30778" s="1">
        <v>40707</v>
      </c>
      <c r="B30778" s="2" t="s">
        <v>13852</v>
      </c>
      <c r="C30778" s="2" t="s">
        <v>16</v>
      </c>
      <c r="D30778">
        <v>2242.9</v>
      </c>
      <c r="E30778">
        <v>2238.9499999999998</v>
      </c>
      <c r="F30778">
        <v>2242</v>
      </c>
      <c r="G30778">
        <v>2210</v>
      </c>
      <c r="H30778">
        <v>2221.85</v>
      </c>
      <c r="I30778">
        <v>2219.9499999999998</v>
      </c>
      <c r="J30778">
        <v>2222.36</v>
      </c>
      <c r="K30778">
        <v>1705957</v>
      </c>
      <c r="L30778">
        <v>379125911375000</v>
      </c>
      <c r="M30778" t="s">
        <v>13861</v>
      </c>
      <c r="N30778">
        <v>750026</v>
      </c>
      <c r="O30778">
        <v>0.43969999999999998</v>
      </c>
    </row>
    <row r="30779" spans="1:15" x14ac:dyDescent="0.25">
      <c r="A30779" s="1">
        <v>40708</v>
      </c>
      <c r="B30779" s="2" t="s">
        <v>13852</v>
      </c>
      <c r="C30779" s="2" t="s">
        <v>16</v>
      </c>
      <c r="D30779">
        <v>2219.9499999999998</v>
      </c>
      <c r="E30779">
        <v>2231</v>
      </c>
      <c r="F30779">
        <v>2246.5</v>
      </c>
      <c r="G30779">
        <v>2220.75</v>
      </c>
      <c r="H30779">
        <v>2231</v>
      </c>
      <c r="I30779">
        <v>2230.25</v>
      </c>
      <c r="J30779">
        <v>2231.08</v>
      </c>
      <c r="K30779">
        <v>1592073</v>
      </c>
      <c r="L30779">
        <v>355203442960000</v>
      </c>
      <c r="M30779" t="s">
        <v>13862</v>
      </c>
      <c r="N30779">
        <v>724315</v>
      </c>
      <c r="O30779">
        <v>0.45500000000000002</v>
      </c>
    </row>
    <row r="30780" spans="1:15" x14ac:dyDescent="0.25">
      <c r="A30780" s="1">
        <v>40709</v>
      </c>
      <c r="B30780" s="2" t="s">
        <v>13852</v>
      </c>
      <c r="C30780" s="2" t="s">
        <v>16</v>
      </c>
      <c r="D30780">
        <v>2230.25</v>
      </c>
      <c r="E30780">
        <v>2233.5</v>
      </c>
      <c r="F30780">
        <v>2235.75</v>
      </c>
      <c r="G30780">
        <v>2175.75</v>
      </c>
      <c r="H30780">
        <v>2181</v>
      </c>
      <c r="I30780">
        <v>2182.5</v>
      </c>
      <c r="J30780">
        <v>2193.7800000000002</v>
      </c>
      <c r="K30780">
        <v>2055287</v>
      </c>
      <c r="L30780">
        <v>450884576180000</v>
      </c>
      <c r="M30780" t="s">
        <v>13863</v>
      </c>
      <c r="N30780">
        <v>952639</v>
      </c>
      <c r="O30780">
        <v>0.46350000000000002</v>
      </c>
    </row>
    <row r="30781" spans="1:15" x14ac:dyDescent="0.25">
      <c r="A30781" s="1">
        <v>40710</v>
      </c>
      <c r="B30781" s="2" t="s">
        <v>13852</v>
      </c>
      <c r="C30781" s="2" t="s">
        <v>16</v>
      </c>
      <c r="D30781">
        <v>2182.5</v>
      </c>
      <c r="E30781">
        <v>2171.6</v>
      </c>
      <c r="F30781">
        <v>2225.15</v>
      </c>
      <c r="G30781">
        <v>2161.35</v>
      </c>
      <c r="H30781">
        <v>2210</v>
      </c>
      <c r="I30781">
        <v>2205.4499999999998</v>
      </c>
      <c r="J30781">
        <v>2201.54</v>
      </c>
      <c r="K30781">
        <v>2377920</v>
      </c>
      <c r="L30781">
        <v>523507588900000</v>
      </c>
      <c r="M30781" t="s">
        <v>13864</v>
      </c>
      <c r="N30781">
        <v>414033</v>
      </c>
      <c r="O30781">
        <v>0.1741</v>
      </c>
    </row>
    <row r="30782" spans="1:15" x14ac:dyDescent="0.25">
      <c r="A30782" s="1">
        <v>40711</v>
      </c>
      <c r="B30782" s="2" t="s">
        <v>13852</v>
      </c>
      <c r="C30782" s="2" t="s">
        <v>16</v>
      </c>
      <c r="D30782">
        <v>2205.4499999999998</v>
      </c>
      <c r="E30782">
        <v>2220</v>
      </c>
      <c r="F30782">
        <v>2221.3000000000002</v>
      </c>
      <c r="G30782">
        <v>2188.8000000000002</v>
      </c>
      <c r="H30782">
        <v>2208</v>
      </c>
      <c r="I30782">
        <v>2213.1</v>
      </c>
      <c r="J30782">
        <v>2208.2800000000002</v>
      </c>
      <c r="K30782">
        <v>1219868</v>
      </c>
      <c r="L30782">
        <v>269380941919999.97</v>
      </c>
      <c r="M30782" t="s">
        <v>13865</v>
      </c>
      <c r="N30782">
        <v>290994</v>
      </c>
      <c r="O30782">
        <v>0.23850000000000002</v>
      </c>
    </row>
    <row r="30783" spans="1:15" x14ac:dyDescent="0.25">
      <c r="A30783" s="1">
        <v>40714</v>
      </c>
      <c r="B30783" s="2" t="s">
        <v>13852</v>
      </c>
      <c r="C30783" s="2" t="s">
        <v>16</v>
      </c>
      <c r="D30783">
        <v>2213.1</v>
      </c>
      <c r="E30783">
        <v>2220</v>
      </c>
      <c r="F30783">
        <v>2221.8000000000002</v>
      </c>
      <c r="G30783">
        <v>2120.0500000000002</v>
      </c>
      <c r="H30783">
        <v>2179</v>
      </c>
      <c r="I30783">
        <v>2180.1999999999998</v>
      </c>
      <c r="J30783">
        <v>2180.7199999999998</v>
      </c>
      <c r="K30783">
        <v>1548245</v>
      </c>
      <c r="L30783">
        <v>337628172855000</v>
      </c>
      <c r="M30783" t="s">
        <v>13866</v>
      </c>
      <c r="N30783">
        <v>532390</v>
      </c>
      <c r="O30783">
        <v>0.34390000000000004</v>
      </c>
    </row>
    <row r="30784" spans="1:15" x14ac:dyDescent="0.25">
      <c r="A30784" s="1">
        <v>40715</v>
      </c>
      <c r="B30784" s="2" t="s">
        <v>13852</v>
      </c>
      <c r="C30784" s="2" t="s">
        <v>16</v>
      </c>
      <c r="D30784">
        <v>2180.1999999999998</v>
      </c>
      <c r="E30784">
        <v>2188</v>
      </c>
      <c r="F30784">
        <v>2209.9</v>
      </c>
      <c r="G30784">
        <v>2141.1999999999998</v>
      </c>
      <c r="H30784">
        <v>2142</v>
      </c>
      <c r="I30784">
        <v>2148.5</v>
      </c>
      <c r="J30784">
        <v>2182.71</v>
      </c>
      <c r="K30784">
        <v>1647030</v>
      </c>
      <c r="L30784">
        <v>359499626165000</v>
      </c>
      <c r="M30784" t="s">
        <v>13867</v>
      </c>
      <c r="N30784">
        <v>536426</v>
      </c>
      <c r="O30784">
        <v>0.32569999999999999</v>
      </c>
    </row>
    <row r="30785" spans="1:15" x14ac:dyDescent="0.25">
      <c r="A30785" s="1">
        <v>40716</v>
      </c>
      <c r="B30785" s="2" t="s">
        <v>13852</v>
      </c>
      <c r="C30785" s="2" t="s">
        <v>16</v>
      </c>
      <c r="D30785">
        <v>2148.5</v>
      </c>
      <c r="E30785">
        <v>2161.8000000000002</v>
      </c>
      <c r="F30785">
        <v>2164.6</v>
      </c>
      <c r="G30785">
        <v>2123.25</v>
      </c>
      <c r="H30785">
        <v>2138.5</v>
      </c>
      <c r="I30785">
        <v>2140.5</v>
      </c>
      <c r="J30785">
        <v>2139.2800000000002</v>
      </c>
      <c r="K30785">
        <v>1462519</v>
      </c>
      <c r="L30785">
        <v>312873652785000</v>
      </c>
      <c r="M30785" t="s">
        <v>13868</v>
      </c>
      <c r="N30785">
        <v>545544</v>
      </c>
      <c r="O30785">
        <v>0.373</v>
      </c>
    </row>
    <row r="30786" spans="1:15" x14ac:dyDescent="0.25">
      <c r="A30786" s="1">
        <v>40717</v>
      </c>
      <c r="B30786" s="2" t="s">
        <v>13852</v>
      </c>
      <c r="C30786" s="2" t="s">
        <v>16</v>
      </c>
      <c r="D30786">
        <v>2140.5</v>
      </c>
      <c r="E30786">
        <v>2136.5</v>
      </c>
      <c r="F30786">
        <v>2169.9</v>
      </c>
      <c r="G30786">
        <v>2136</v>
      </c>
      <c r="H30786">
        <v>2165.25</v>
      </c>
      <c r="I30786">
        <v>2161.35</v>
      </c>
      <c r="J30786">
        <v>2156.56</v>
      </c>
      <c r="K30786">
        <v>946356</v>
      </c>
      <c r="L30786">
        <v>204087344935000</v>
      </c>
      <c r="M30786" t="s">
        <v>13869</v>
      </c>
      <c r="N30786">
        <v>183604</v>
      </c>
      <c r="O30786">
        <v>0.19399999999999998</v>
      </c>
    </row>
    <row r="30787" spans="1:15" x14ac:dyDescent="0.25">
      <c r="A30787" s="1">
        <v>40718</v>
      </c>
      <c r="B30787" s="2" t="s">
        <v>13852</v>
      </c>
      <c r="C30787" s="2" t="s">
        <v>16</v>
      </c>
      <c r="D30787">
        <v>2161.35</v>
      </c>
      <c r="E30787">
        <v>2176.9499999999998</v>
      </c>
      <c r="F30787">
        <v>2298.1</v>
      </c>
      <c r="G30787">
        <v>2173.6</v>
      </c>
      <c r="H30787">
        <v>2289</v>
      </c>
      <c r="I30787">
        <v>2286.1</v>
      </c>
      <c r="J30787">
        <v>2247.4299999999998</v>
      </c>
      <c r="K30787">
        <v>2760846</v>
      </c>
      <c r="L30787">
        <v>620480982760000</v>
      </c>
      <c r="M30787" t="s">
        <v>13870</v>
      </c>
      <c r="N30787">
        <v>1126629</v>
      </c>
      <c r="O30787">
        <v>0.40810000000000002</v>
      </c>
    </row>
    <row r="30788" spans="1:15" x14ac:dyDescent="0.25">
      <c r="A30788" s="1">
        <v>40721</v>
      </c>
      <c r="B30788" s="2" t="s">
        <v>13852</v>
      </c>
      <c r="C30788" s="2" t="s">
        <v>16</v>
      </c>
      <c r="D30788">
        <v>2286.1</v>
      </c>
      <c r="E30788">
        <v>2275</v>
      </c>
      <c r="F30788">
        <v>2329.8000000000002</v>
      </c>
      <c r="G30788">
        <v>2262</v>
      </c>
      <c r="H30788">
        <v>2324</v>
      </c>
      <c r="I30788">
        <v>2326</v>
      </c>
      <c r="J30788">
        <v>2303.63</v>
      </c>
      <c r="K30788">
        <v>2279131</v>
      </c>
      <c r="L30788">
        <v>525027020180000</v>
      </c>
      <c r="M30788" t="s">
        <v>13871</v>
      </c>
      <c r="N30788">
        <v>715233</v>
      </c>
      <c r="O30788">
        <v>0.31380000000000002</v>
      </c>
    </row>
    <row r="30789" spans="1:15" x14ac:dyDescent="0.25">
      <c r="A30789" s="1">
        <v>40722</v>
      </c>
      <c r="B30789" s="2" t="s">
        <v>13852</v>
      </c>
      <c r="C30789" s="2" t="s">
        <v>16</v>
      </c>
      <c r="D30789">
        <v>2326</v>
      </c>
      <c r="E30789">
        <v>2331.1</v>
      </c>
      <c r="F30789">
        <v>2349.1999999999998</v>
      </c>
      <c r="G30789">
        <v>2319.85</v>
      </c>
      <c r="H30789">
        <v>2340</v>
      </c>
      <c r="I30789">
        <v>2341.1</v>
      </c>
      <c r="J30789">
        <v>2336.06</v>
      </c>
      <c r="K30789">
        <v>1730142</v>
      </c>
      <c r="L30789">
        <v>404171900315000</v>
      </c>
      <c r="M30789" t="s">
        <v>13872</v>
      </c>
      <c r="N30789">
        <v>626315</v>
      </c>
      <c r="O30789">
        <v>0.36200000000000004</v>
      </c>
    </row>
    <row r="30790" spans="1:15" x14ac:dyDescent="0.25">
      <c r="A30790" s="1">
        <v>40723</v>
      </c>
      <c r="B30790" s="2" t="s">
        <v>13852</v>
      </c>
      <c r="C30790" s="2" t="s">
        <v>16</v>
      </c>
      <c r="D30790">
        <v>2341.1</v>
      </c>
      <c r="E30790">
        <v>2352</v>
      </c>
      <c r="F30790">
        <v>2386.4</v>
      </c>
      <c r="G30790">
        <v>2345.1</v>
      </c>
      <c r="H30790">
        <v>2386.15</v>
      </c>
      <c r="I30790">
        <v>2379.5500000000002</v>
      </c>
      <c r="J30790">
        <v>2365.09</v>
      </c>
      <c r="K30790">
        <v>1867754</v>
      </c>
      <c r="L30790">
        <v>441740226395000</v>
      </c>
      <c r="M30790" t="s">
        <v>13873</v>
      </c>
      <c r="N30790">
        <v>871121</v>
      </c>
      <c r="O30790">
        <v>0.46640000000000004</v>
      </c>
    </row>
    <row r="30791" spans="1:15" x14ac:dyDescent="0.25">
      <c r="A30791" s="1">
        <v>40724</v>
      </c>
      <c r="B30791" s="2" t="s">
        <v>13852</v>
      </c>
      <c r="C30791" s="2" t="s">
        <v>16</v>
      </c>
      <c r="D30791">
        <v>2379.5500000000002</v>
      </c>
      <c r="E30791">
        <v>2388</v>
      </c>
      <c r="F30791">
        <v>2433</v>
      </c>
      <c r="G30791">
        <v>2388</v>
      </c>
      <c r="H30791">
        <v>2397</v>
      </c>
      <c r="I30791">
        <v>2404.65</v>
      </c>
      <c r="J30791">
        <v>2411.83</v>
      </c>
      <c r="K30791">
        <v>2786590</v>
      </c>
      <c r="L30791">
        <v>672077915940000</v>
      </c>
      <c r="M30791" t="s">
        <v>13874</v>
      </c>
      <c r="N30791">
        <v>1167221</v>
      </c>
      <c r="O30791">
        <v>0.41889999999999999</v>
      </c>
    </row>
    <row r="30792" spans="1:15" x14ac:dyDescent="0.25">
      <c r="A30792" s="1">
        <v>40725</v>
      </c>
      <c r="B30792" s="2" t="s">
        <v>13852</v>
      </c>
      <c r="C30792" s="2" t="s">
        <v>16</v>
      </c>
      <c r="D30792">
        <v>2404.65</v>
      </c>
      <c r="E30792">
        <v>2418.5</v>
      </c>
      <c r="F30792">
        <v>2429.5</v>
      </c>
      <c r="G30792">
        <v>2384</v>
      </c>
      <c r="H30792">
        <v>2427</v>
      </c>
      <c r="I30792">
        <v>2420.3000000000002</v>
      </c>
      <c r="J30792">
        <v>2410.09</v>
      </c>
      <c r="K30792">
        <v>1873940</v>
      </c>
      <c r="L30792">
        <v>451635887739999.94</v>
      </c>
      <c r="M30792" t="s">
        <v>13875</v>
      </c>
      <c r="N30792">
        <v>560343</v>
      </c>
      <c r="O30792">
        <v>0.29899999999999999</v>
      </c>
    </row>
    <row r="30793" spans="1:15" x14ac:dyDescent="0.25">
      <c r="A30793" s="1">
        <v>40728</v>
      </c>
      <c r="B30793" s="2" t="s">
        <v>13852</v>
      </c>
      <c r="C30793" s="2" t="s">
        <v>16</v>
      </c>
      <c r="D30793">
        <v>2420.3000000000002</v>
      </c>
      <c r="E30793">
        <v>2445.4</v>
      </c>
      <c r="F30793">
        <v>2449</v>
      </c>
      <c r="G30793">
        <v>2422</v>
      </c>
      <c r="H30793">
        <v>2439</v>
      </c>
      <c r="I30793">
        <v>2436.1</v>
      </c>
      <c r="J30793">
        <v>2436.0500000000002</v>
      </c>
      <c r="K30793">
        <v>957454</v>
      </c>
      <c r="L30793">
        <v>233240196625000</v>
      </c>
      <c r="M30793" t="s">
        <v>13876</v>
      </c>
      <c r="N30793">
        <v>275948</v>
      </c>
      <c r="O30793">
        <v>0.28820000000000001</v>
      </c>
    </row>
    <row r="30794" spans="1:15" x14ac:dyDescent="0.25">
      <c r="A30794" s="1">
        <v>40729</v>
      </c>
      <c r="B30794" s="2" t="s">
        <v>13852</v>
      </c>
      <c r="C30794" s="2" t="s">
        <v>16</v>
      </c>
      <c r="D30794">
        <v>2436.1</v>
      </c>
      <c r="E30794">
        <v>2439</v>
      </c>
      <c r="F30794">
        <v>2478.4</v>
      </c>
      <c r="G30794">
        <v>2409.5</v>
      </c>
      <c r="H30794">
        <v>2472.9</v>
      </c>
      <c r="I30794">
        <v>2473.3000000000002</v>
      </c>
      <c r="J30794">
        <v>2447.9699999999998</v>
      </c>
      <c r="K30794">
        <v>1594079</v>
      </c>
      <c r="L30794">
        <v>390225757550000</v>
      </c>
      <c r="M30794" t="s">
        <v>13877</v>
      </c>
      <c r="N30794">
        <v>292281</v>
      </c>
      <c r="O30794">
        <v>0.18340000000000001</v>
      </c>
    </row>
    <row r="30795" spans="1:15" x14ac:dyDescent="0.25">
      <c r="A30795" s="1">
        <v>40730</v>
      </c>
      <c r="B30795" s="2" t="s">
        <v>13852</v>
      </c>
      <c r="C30795" s="2" t="s">
        <v>16</v>
      </c>
      <c r="D30795">
        <v>2473.3000000000002</v>
      </c>
      <c r="E30795">
        <v>2470</v>
      </c>
      <c r="F30795">
        <v>2477.25</v>
      </c>
      <c r="G30795">
        <v>2436.5500000000002</v>
      </c>
      <c r="H30795">
        <v>2443</v>
      </c>
      <c r="I30795">
        <v>2443.85</v>
      </c>
      <c r="J30795">
        <v>2451.54</v>
      </c>
      <c r="K30795">
        <v>1010858</v>
      </c>
      <c r="L30795">
        <v>247816364840000</v>
      </c>
      <c r="M30795" t="s">
        <v>13878</v>
      </c>
      <c r="N30795">
        <v>173025</v>
      </c>
      <c r="O30795">
        <v>0.17120000000000002</v>
      </c>
    </row>
    <row r="30796" spans="1:15" x14ac:dyDescent="0.25">
      <c r="A30796" s="1">
        <v>40731</v>
      </c>
      <c r="B30796" s="2" t="s">
        <v>13852</v>
      </c>
      <c r="C30796" s="2" t="s">
        <v>16</v>
      </c>
      <c r="D30796">
        <v>2443.85</v>
      </c>
      <c r="E30796">
        <v>2446</v>
      </c>
      <c r="F30796">
        <v>2487.4</v>
      </c>
      <c r="G30796">
        <v>2430.0500000000002</v>
      </c>
      <c r="H30796">
        <v>2486.5</v>
      </c>
      <c r="I30796">
        <v>2482.85</v>
      </c>
      <c r="J30796">
        <v>2470.62</v>
      </c>
      <c r="K30796">
        <v>1382154</v>
      </c>
      <c r="L30796">
        <v>341477422295000</v>
      </c>
      <c r="M30796" t="s">
        <v>13879</v>
      </c>
      <c r="N30796">
        <v>316867</v>
      </c>
      <c r="O30796">
        <v>0.2293</v>
      </c>
    </row>
    <row r="30797" spans="1:15" x14ac:dyDescent="0.25">
      <c r="A30797" s="1">
        <v>40732</v>
      </c>
      <c r="B30797" s="2" t="s">
        <v>13852</v>
      </c>
      <c r="C30797" s="2" t="s">
        <v>16</v>
      </c>
      <c r="D30797">
        <v>2482.85</v>
      </c>
      <c r="E30797">
        <v>2481.25</v>
      </c>
      <c r="F30797">
        <v>2515</v>
      </c>
      <c r="G30797">
        <v>2457.9</v>
      </c>
      <c r="H30797">
        <v>2480</v>
      </c>
      <c r="I30797">
        <v>2478.4499999999998</v>
      </c>
      <c r="J30797">
        <v>2488.64</v>
      </c>
      <c r="K30797">
        <v>1472265</v>
      </c>
      <c r="L30797">
        <v>366394130025000</v>
      </c>
      <c r="M30797" t="s">
        <v>13880</v>
      </c>
      <c r="N30797">
        <v>228222</v>
      </c>
      <c r="O30797">
        <v>0.155</v>
      </c>
    </row>
    <row r="30798" spans="1:15" x14ac:dyDescent="0.25">
      <c r="A30798" s="1">
        <v>40735</v>
      </c>
      <c r="B30798" s="2" t="s">
        <v>13852</v>
      </c>
      <c r="C30798" s="2" t="s">
        <v>16</v>
      </c>
      <c r="D30798">
        <v>2478.4499999999998</v>
      </c>
      <c r="E30798">
        <v>2469.8000000000002</v>
      </c>
      <c r="F30798">
        <v>2469.8000000000002</v>
      </c>
      <c r="G30798">
        <v>2421</v>
      </c>
      <c r="H30798">
        <v>2442.5</v>
      </c>
      <c r="I30798">
        <v>2435.1</v>
      </c>
      <c r="J30798">
        <v>2442.63</v>
      </c>
      <c r="K30798">
        <v>1210203</v>
      </c>
      <c r="L30798">
        <v>295608174195000</v>
      </c>
      <c r="M30798" t="s">
        <v>13881</v>
      </c>
      <c r="N30798">
        <v>362423</v>
      </c>
      <c r="O30798">
        <v>0.29949999999999999</v>
      </c>
    </row>
    <row r="30799" spans="1:15" x14ac:dyDescent="0.25">
      <c r="A30799" s="1">
        <v>40736</v>
      </c>
      <c r="B30799" s="2" t="s">
        <v>13852</v>
      </c>
      <c r="C30799" s="2" t="s">
        <v>16</v>
      </c>
      <c r="D30799">
        <v>2435.1</v>
      </c>
      <c r="E30799">
        <v>2404</v>
      </c>
      <c r="F30799">
        <v>2425</v>
      </c>
      <c r="G30799">
        <v>2384.35</v>
      </c>
      <c r="H30799">
        <v>2392.6999999999998</v>
      </c>
      <c r="I30799">
        <v>2400.15</v>
      </c>
      <c r="J30799">
        <v>2402.7800000000002</v>
      </c>
      <c r="K30799">
        <v>1395242</v>
      </c>
      <c r="L30799">
        <v>335245837955000</v>
      </c>
      <c r="M30799" t="s">
        <v>1349</v>
      </c>
      <c r="N30799">
        <v>289661</v>
      </c>
      <c r="O30799">
        <v>0.20760000000000001</v>
      </c>
    </row>
    <row r="30800" spans="1:15" x14ac:dyDescent="0.25">
      <c r="A30800" s="1">
        <v>40737</v>
      </c>
      <c r="B30800" s="2" t="s">
        <v>13852</v>
      </c>
      <c r="C30800" s="2" t="s">
        <v>16</v>
      </c>
      <c r="D30800">
        <v>2400.15</v>
      </c>
      <c r="E30800">
        <v>2414.6999999999998</v>
      </c>
      <c r="F30800">
        <v>2441.5500000000002</v>
      </c>
      <c r="G30800">
        <v>2412</v>
      </c>
      <c r="H30800">
        <v>2433.75</v>
      </c>
      <c r="I30800">
        <v>2431.1</v>
      </c>
      <c r="J30800">
        <v>2429.13</v>
      </c>
      <c r="K30800">
        <v>814037</v>
      </c>
      <c r="L30800">
        <v>197740168355000</v>
      </c>
      <c r="M30800" t="s">
        <v>13882</v>
      </c>
      <c r="N30800">
        <v>134001</v>
      </c>
      <c r="O30800">
        <v>0.16460000000000002</v>
      </c>
    </row>
    <row r="30801" spans="1:15" x14ac:dyDescent="0.25">
      <c r="A30801" s="1">
        <v>40738</v>
      </c>
      <c r="B30801" s="2" t="s">
        <v>13852</v>
      </c>
      <c r="C30801" s="2" t="s">
        <v>16</v>
      </c>
      <c r="D30801">
        <v>2431.1</v>
      </c>
      <c r="E30801">
        <v>2423</v>
      </c>
      <c r="F30801">
        <v>2489.25</v>
      </c>
      <c r="G30801">
        <v>2413.0500000000002</v>
      </c>
      <c r="H30801">
        <v>2465.9499999999998</v>
      </c>
      <c r="I30801">
        <v>2467.1</v>
      </c>
      <c r="J30801">
        <v>2456.3000000000002</v>
      </c>
      <c r="K30801">
        <v>1527014</v>
      </c>
      <c r="L30801">
        <v>375080026160000</v>
      </c>
      <c r="M30801" t="s">
        <v>13883</v>
      </c>
      <c r="N30801">
        <v>328734</v>
      </c>
      <c r="O30801">
        <v>0.21530000000000002</v>
      </c>
    </row>
    <row r="30802" spans="1:15" x14ac:dyDescent="0.25">
      <c r="A30802" s="1">
        <v>40739</v>
      </c>
      <c r="B30802" s="2" t="s">
        <v>13852</v>
      </c>
      <c r="C30802" s="2" t="s">
        <v>16</v>
      </c>
      <c r="D30802">
        <v>2467.1</v>
      </c>
      <c r="E30802">
        <v>2465</v>
      </c>
      <c r="F30802">
        <v>2499</v>
      </c>
      <c r="G30802">
        <v>2465</v>
      </c>
      <c r="H30802">
        <v>2472</v>
      </c>
      <c r="I30802">
        <v>2474.9</v>
      </c>
      <c r="J30802">
        <v>2480.46</v>
      </c>
      <c r="K30802">
        <v>1304391</v>
      </c>
      <c r="L30802">
        <v>323548618795000</v>
      </c>
      <c r="M30802" t="s">
        <v>13884</v>
      </c>
      <c r="N30802">
        <v>406330</v>
      </c>
      <c r="O30802">
        <v>0.3115</v>
      </c>
    </row>
    <row r="30803" spans="1:15" x14ac:dyDescent="0.25">
      <c r="A30803" s="1">
        <v>40742</v>
      </c>
      <c r="B30803" s="2" t="s">
        <v>13852</v>
      </c>
      <c r="C30803" s="2" t="s">
        <v>16</v>
      </c>
      <c r="D30803">
        <v>2474.9</v>
      </c>
      <c r="E30803">
        <v>2473.4</v>
      </c>
      <c r="F30803">
        <v>2483.85</v>
      </c>
      <c r="G30803">
        <v>2453.5</v>
      </c>
      <c r="H30803">
        <v>2474.6</v>
      </c>
      <c r="I30803">
        <v>2476.75</v>
      </c>
      <c r="J30803">
        <v>2473.0500000000002</v>
      </c>
      <c r="K30803">
        <v>677621</v>
      </c>
      <c r="L30803">
        <v>167579319470000</v>
      </c>
      <c r="M30803" t="s">
        <v>13885</v>
      </c>
      <c r="N30803">
        <v>125758</v>
      </c>
      <c r="O30803">
        <v>0.18559999999999999</v>
      </c>
    </row>
    <row r="30804" spans="1:15" x14ac:dyDescent="0.25">
      <c r="A30804" s="1">
        <v>40743</v>
      </c>
      <c r="B30804" s="2" t="s">
        <v>13852</v>
      </c>
      <c r="C30804" s="2" t="s">
        <v>16</v>
      </c>
      <c r="D30804">
        <v>2476.75</v>
      </c>
      <c r="E30804">
        <v>2469.8000000000002</v>
      </c>
      <c r="F30804">
        <v>2517</v>
      </c>
      <c r="G30804">
        <v>2466</v>
      </c>
      <c r="H30804">
        <v>2513.1999999999998</v>
      </c>
      <c r="I30804">
        <v>2512.65</v>
      </c>
      <c r="J30804">
        <v>2496.2800000000002</v>
      </c>
      <c r="K30804">
        <v>1102796</v>
      </c>
      <c r="L30804">
        <v>275288555790000</v>
      </c>
      <c r="M30804" t="s">
        <v>13886</v>
      </c>
      <c r="N30804">
        <v>242875</v>
      </c>
      <c r="O30804">
        <v>0.22020000000000001</v>
      </c>
    </row>
    <row r="30805" spans="1:15" x14ac:dyDescent="0.25">
      <c r="A30805" s="1">
        <v>40744</v>
      </c>
      <c r="B30805" s="2" t="s">
        <v>13852</v>
      </c>
      <c r="C30805" s="2" t="s">
        <v>16</v>
      </c>
      <c r="D30805">
        <v>2512.65</v>
      </c>
      <c r="E30805">
        <v>2524</v>
      </c>
      <c r="F30805">
        <v>2528.6999999999998</v>
      </c>
      <c r="G30805">
        <v>2460.5500000000002</v>
      </c>
      <c r="H30805">
        <v>2463.1</v>
      </c>
      <c r="I30805">
        <v>2471.4</v>
      </c>
      <c r="J30805">
        <v>2495.54</v>
      </c>
      <c r="K30805">
        <v>980945</v>
      </c>
      <c r="L30805">
        <v>244799032930000.03</v>
      </c>
      <c r="M30805" t="s">
        <v>13887</v>
      </c>
      <c r="N30805">
        <v>178618</v>
      </c>
      <c r="O30805">
        <v>0.18210000000000001</v>
      </c>
    </row>
    <row r="30806" spans="1:15" x14ac:dyDescent="0.25">
      <c r="A30806" s="1">
        <v>40745</v>
      </c>
      <c r="B30806" s="2" t="s">
        <v>13852</v>
      </c>
      <c r="C30806" s="2" t="s">
        <v>16</v>
      </c>
      <c r="D30806">
        <v>2471.4</v>
      </c>
      <c r="E30806">
        <v>2473</v>
      </c>
      <c r="F30806">
        <v>2479.4499999999998</v>
      </c>
      <c r="G30806">
        <v>2444</v>
      </c>
      <c r="H30806">
        <v>2457.6</v>
      </c>
      <c r="I30806">
        <v>2455</v>
      </c>
      <c r="J30806">
        <v>2463.9299999999998</v>
      </c>
      <c r="K30806">
        <v>784267</v>
      </c>
      <c r="L30806">
        <v>193238157475000</v>
      </c>
      <c r="M30806" t="s">
        <v>13888</v>
      </c>
      <c r="N30806">
        <v>118354</v>
      </c>
      <c r="O30806">
        <v>0.15090000000000001</v>
      </c>
    </row>
    <row r="30807" spans="1:15" x14ac:dyDescent="0.25">
      <c r="A30807" s="1">
        <v>40746</v>
      </c>
      <c r="B30807" s="2" t="s">
        <v>13852</v>
      </c>
      <c r="C30807" s="2" t="s">
        <v>16</v>
      </c>
      <c r="D30807">
        <v>2455</v>
      </c>
      <c r="E30807">
        <v>2470</v>
      </c>
      <c r="F30807">
        <v>2507</v>
      </c>
      <c r="G30807">
        <v>2460.0500000000002</v>
      </c>
      <c r="H30807">
        <v>2496.5500000000002</v>
      </c>
      <c r="I30807">
        <v>2498.4</v>
      </c>
      <c r="J30807">
        <v>2486.96</v>
      </c>
      <c r="K30807">
        <v>1240021</v>
      </c>
      <c r="L30807">
        <v>308387774820000</v>
      </c>
      <c r="M30807" t="s">
        <v>13889</v>
      </c>
      <c r="N30807">
        <v>339566</v>
      </c>
      <c r="O30807">
        <v>0.27379999999999999</v>
      </c>
    </row>
    <row r="30808" spans="1:15" x14ac:dyDescent="0.25">
      <c r="A30808" s="1">
        <v>40749</v>
      </c>
      <c r="B30808" s="2" t="s">
        <v>13852</v>
      </c>
      <c r="C30808" s="2" t="s">
        <v>16</v>
      </c>
      <c r="D30808">
        <v>2498.4</v>
      </c>
      <c r="E30808">
        <v>2492.5</v>
      </c>
      <c r="F30808">
        <v>2525</v>
      </c>
      <c r="G30808">
        <v>2472.25</v>
      </c>
      <c r="H30808">
        <v>2520</v>
      </c>
      <c r="I30808">
        <v>2512.6999999999998</v>
      </c>
      <c r="J30808">
        <v>2508.2399999999998</v>
      </c>
      <c r="K30808">
        <v>1383833</v>
      </c>
      <c r="L30808">
        <v>347098432020000</v>
      </c>
      <c r="M30808" t="s">
        <v>13890</v>
      </c>
      <c r="N30808">
        <v>632467</v>
      </c>
      <c r="O30808">
        <v>0.45700000000000002</v>
      </c>
    </row>
    <row r="30809" spans="1:15" x14ac:dyDescent="0.25">
      <c r="A30809" s="1">
        <v>40750</v>
      </c>
      <c r="B30809" s="2" t="s">
        <v>13852</v>
      </c>
      <c r="C30809" s="2" t="s">
        <v>16</v>
      </c>
      <c r="D30809">
        <v>2512.6999999999998</v>
      </c>
      <c r="E30809">
        <v>2518</v>
      </c>
      <c r="F30809">
        <v>2529.6999999999998</v>
      </c>
      <c r="G30809">
        <v>2429.0500000000002</v>
      </c>
      <c r="H30809">
        <v>2437</v>
      </c>
      <c r="I30809">
        <v>2446.0500000000002</v>
      </c>
      <c r="J30809">
        <v>2462.42</v>
      </c>
      <c r="K30809">
        <v>2532014</v>
      </c>
      <c r="L30809">
        <v>623489087635000</v>
      </c>
      <c r="M30809" t="s">
        <v>13891</v>
      </c>
      <c r="N30809">
        <v>955727</v>
      </c>
      <c r="O30809">
        <v>0.3775</v>
      </c>
    </row>
    <row r="30810" spans="1:15" x14ac:dyDescent="0.25">
      <c r="A30810" s="1">
        <v>40751</v>
      </c>
      <c r="B30810" s="2" t="s">
        <v>13852</v>
      </c>
      <c r="C30810" s="2" t="s">
        <v>16</v>
      </c>
      <c r="D30810">
        <v>2446.0500000000002</v>
      </c>
      <c r="E30810">
        <v>2443.9</v>
      </c>
      <c r="F30810">
        <v>2444.8000000000002</v>
      </c>
      <c r="G30810">
        <v>2380.5</v>
      </c>
      <c r="H30810">
        <v>2407</v>
      </c>
      <c r="I30810">
        <v>2404.9499999999998</v>
      </c>
      <c r="J30810">
        <v>2403.36</v>
      </c>
      <c r="K30810">
        <v>1854326</v>
      </c>
      <c r="L30810">
        <v>445660613480000</v>
      </c>
      <c r="M30810" t="s">
        <v>13892</v>
      </c>
      <c r="N30810">
        <v>788406</v>
      </c>
      <c r="O30810">
        <v>0.42520000000000002</v>
      </c>
    </row>
    <row r="30811" spans="1:15" x14ac:dyDescent="0.25">
      <c r="A30811" s="1">
        <v>40752</v>
      </c>
      <c r="B30811" s="2" t="s">
        <v>13852</v>
      </c>
      <c r="C30811" s="2" t="s">
        <v>16</v>
      </c>
      <c r="D30811">
        <v>2404.9499999999998</v>
      </c>
      <c r="E30811">
        <v>2375.5</v>
      </c>
      <c r="F30811">
        <v>2395</v>
      </c>
      <c r="G30811">
        <v>2345.0500000000002</v>
      </c>
      <c r="H30811">
        <v>2361.8000000000002</v>
      </c>
      <c r="I30811">
        <v>2356.6</v>
      </c>
      <c r="J30811">
        <v>2361.42</v>
      </c>
      <c r="K30811">
        <v>1979927</v>
      </c>
      <c r="L30811">
        <v>467543976120000</v>
      </c>
      <c r="M30811" t="s">
        <v>13893</v>
      </c>
      <c r="N30811">
        <v>727496</v>
      </c>
      <c r="O30811">
        <v>0.3674</v>
      </c>
    </row>
    <row r="30812" spans="1:15" x14ac:dyDescent="0.25">
      <c r="A30812" s="1">
        <v>40753</v>
      </c>
      <c r="B30812" s="2" t="s">
        <v>13852</v>
      </c>
      <c r="C30812" s="2" t="s">
        <v>16</v>
      </c>
      <c r="D30812">
        <v>2356.6</v>
      </c>
      <c r="E30812">
        <v>2358</v>
      </c>
      <c r="F30812">
        <v>2376</v>
      </c>
      <c r="G30812">
        <v>2334.6999999999998</v>
      </c>
      <c r="H30812">
        <v>2338</v>
      </c>
      <c r="I30812">
        <v>2344.8000000000002</v>
      </c>
      <c r="J30812">
        <v>2352.25</v>
      </c>
      <c r="K30812">
        <v>1107708</v>
      </c>
      <c r="L30812">
        <v>260560732435000</v>
      </c>
      <c r="M30812" t="s">
        <v>13894</v>
      </c>
      <c r="N30812">
        <v>201150</v>
      </c>
      <c r="O30812">
        <v>0.18160000000000001</v>
      </c>
    </row>
    <row r="30813" spans="1:15" x14ac:dyDescent="0.25">
      <c r="A30813" s="1">
        <v>40756</v>
      </c>
      <c r="B30813" s="2" t="s">
        <v>13852</v>
      </c>
      <c r="C30813" s="2" t="s">
        <v>16</v>
      </c>
      <c r="D30813">
        <v>2344.8000000000002</v>
      </c>
      <c r="E30813">
        <v>2365.1</v>
      </c>
      <c r="F30813">
        <v>2383</v>
      </c>
      <c r="G30813">
        <v>2326.65</v>
      </c>
      <c r="H30813">
        <v>2342</v>
      </c>
      <c r="I30813">
        <v>2345.1</v>
      </c>
      <c r="J30813">
        <v>2348.9699999999998</v>
      </c>
      <c r="K30813">
        <v>1119513</v>
      </c>
      <c r="L30813">
        <v>262970404794999.97</v>
      </c>
      <c r="M30813" t="s">
        <v>13895</v>
      </c>
      <c r="N30813">
        <v>323265</v>
      </c>
      <c r="O30813">
        <v>0.2888</v>
      </c>
    </row>
    <row r="30814" spans="1:15" x14ac:dyDescent="0.25">
      <c r="A30814" s="1">
        <v>40757</v>
      </c>
      <c r="B30814" s="2" t="s">
        <v>13852</v>
      </c>
      <c r="C30814" s="2" t="s">
        <v>16</v>
      </c>
      <c r="D30814">
        <v>2345.1</v>
      </c>
      <c r="E30814">
        <v>2336.4</v>
      </c>
      <c r="F30814">
        <v>2338.5</v>
      </c>
      <c r="G30814">
        <v>2268.5500000000002</v>
      </c>
      <c r="H30814">
        <v>2279.65</v>
      </c>
      <c r="I30814">
        <v>2277.1</v>
      </c>
      <c r="J30814">
        <v>2295.66</v>
      </c>
      <c r="K30814">
        <v>1364464</v>
      </c>
      <c r="L30814">
        <v>313234804380000</v>
      </c>
      <c r="M30814" t="s">
        <v>13896</v>
      </c>
      <c r="N30814">
        <v>462012</v>
      </c>
      <c r="O30814">
        <v>0.33860000000000001</v>
      </c>
    </row>
    <row r="30815" spans="1:15" x14ac:dyDescent="0.25">
      <c r="A30815" s="1">
        <v>40758</v>
      </c>
      <c r="B30815" s="2" t="s">
        <v>13852</v>
      </c>
      <c r="C30815" s="2" t="s">
        <v>16</v>
      </c>
      <c r="D30815">
        <v>2277.1</v>
      </c>
      <c r="E30815">
        <v>2250</v>
      </c>
      <c r="F30815">
        <v>2287.6999999999998</v>
      </c>
      <c r="G30815">
        <v>2248.4499999999998</v>
      </c>
      <c r="H30815">
        <v>2287</v>
      </c>
      <c r="I30815">
        <v>2278.6999999999998</v>
      </c>
      <c r="J30815">
        <v>2264.96</v>
      </c>
      <c r="K30815">
        <v>1210442</v>
      </c>
      <c r="L30815">
        <v>274160663985000</v>
      </c>
      <c r="M30815" t="s">
        <v>13897</v>
      </c>
      <c r="N30815">
        <v>259339</v>
      </c>
      <c r="O30815">
        <v>0.21429999999999999</v>
      </c>
    </row>
    <row r="30816" spans="1:15" x14ac:dyDescent="0.25">
      <c r="A30816" s="1">
        <v>40759</v>
      </c>
      <c r="B30816" s="2" t="s">
        <v>13852</v>
      </c>
      <c r="C30816" s="2" t="s">
        <v>16</v>
      </c>
      <c r="D30816">
        <v>2278.6999999999998</v>
      </c>
      <c r="E30816">
        <v>2288.9</v>
      </c>
      <c r="F30816">
        <v>2310</v>
      </c>
      <c r="G30816">
        <v>2252.25</v>
      </c>
      <c r="H30816">
        <v>2254.5</v>
      </c>
      <c r="I30816">
        <v>2257.75</v>
      </c>
      <c r="J30816">
        <v>2284.38</v>
      </c>
      <c r="K30816">
        <v>1195066</v>
      </c>
      <c r="L30816">
        <v>272997994519999.97</v>
      </c>
      <c r="M30816" t="s">
        <v>2046</v>
      </c>
      <c r="N30816">
        <v>359778</v>
      </c>
      <c r="O30816">
        <v>0.30109999999999998</v>
      </c>
    </row>
    <row r="30817" spans="1:15" x14ac:dyDescent="0.25">
      <c r="A30817" s="1">
        <v>40760</v>
      </c>
      <c r="B30817" s="2" t="s">
        <v>13852</v>
      </c>
      <c r="C30817" s="2" t="s">
        <v>16</v>
      </c>
      <c r="D30817">
        <v>2257.75</v>
      </c>
      <c r="E30817">
        <v>2205</v>
      </c>
      <c r="F30817">
        <v>2244</v>
      </c>
      <c r="G30817">
        <v>2180.5</v>
      </c>
      <c r="H30817">
        <v>2239.9</v>
      </c>
      <c r="I30817">
        <v>2234.85</v>
      </c>
      <c r="J30817">
        <v>2214.04</v>
      </c>
      <c r="K30817">
        <v>2016906</v>
      </c>
      <c r="L30817">
        <v>446551790650000</v>
      </c>
      <c r="M30817" t="s">
        <v>13898</v>
      </c>
      <c r="N30817">
        <v>698819</v>
      </c>
      <c r="O30817">
        <v>0.34649999999999997</v>
      </c>
    </row>
    <row r="30818" spans="1:15" x14ac:dyDescent="0.25">
      <c r="A30818" s="1">
        <v>40763</v>
      </c>
      <c r="B30818" s="2" t="s">
        <v>13852</v>
      </c>
      <c r="C30818" s="2" t="s">
        <v>16</v>
      </c>
      <c r="D30818">
        <v>2234.85</v>
      </c>
      <c r="E30818">
        <v>2188.9</v>
      </c>
      <c r="F30818">
        <v>2265.25</v>
      </c>
      <c r="G30818">
        <v>2180</v>
      </c>
      <c r="H30818">
        <v>2216.1</v>
      </c>
      <c r="I30818">
        <v>2217</v>
      </c>
      <c r="J30818">
        <v>2224.63</v>
      </c>
      <c r="K30818">
        <v>1507822</v>
      </c>
      <c r="L30818">
        <v>335434254855000</v>
      </c>
      <c r="M30818" t="s">
        <v>13899</v>
      </c>
      <c r="N30818">
        <v>316266</v>
      </c>
      <c r="O30818">
        <v>0.20980000000000001</v>
      </c>
    </row>
    <row r="30819" spans="1:15" x14ac:dyDescent="0.25">
      <c r="A30819" s="1">
        <v>40764</v>
      </c>
      <c r="B30819" s="2" t="s">
        <v>13852</v>
      </c>
      <c r="C30819" s="2" t="s">
        <v>16</v>
      </c>
      <c r="D30819">
        <v>2217</v>
      </c>
      <c r="E30819">
        <v>2165</v>
      </c>
      <c r="F30819">
        <v>2289</v>
      </c>
      <c r="G30819">
        <v>2157.5</v>
      </c>
      <c r="H30819">
        <v>2228.5</v>
      </c>
      <c r="I30819">
        <v>2222.1999999999998</v>
      </c>
      <c r="J30819">
        <v>2224.0500000000002</v>
      </c>
      <c r="K30819">
        <v>2953666</v>
      </c>
      <c r="L30819">
        <v>656910685355000</v>
      </c>
      <c r="M30819" t="s">
        <v>13900</v>
      </c>
      <c r="N30819">
        <v>908802</v>
      </c>
      <c r="O30819">
        <v>0.30770000000000003</v>
      </c>
    </row>
    <row r="30820" spans="1:15" x14ac:dyDescent="0.25">
      <c r="A30820" s="1">
        <v>40765</v>
      </c>
      <c r="B30820" s="2" t="s">
        <v>13852</v>
      </c>
      <c r="C30820" s="2" t="s">
        <v>16</v>
      </c>
      <c r="D30820">
        <v>2222.1999999999998</v>
      </c>
      <c r="E30820">
        <v>2275</v>
      </c>
      <c r="F30820">
        <v>2286.9</v>
      </c>
      <c r="G30820">
        <v>2254.0500000000002</v>
      </c>
      <c r="H30820">
        <v>2276</v>
      </c>
      <c r="I30820">
        <v>2272.15</v>
      </c>
      <c r="J30820">
        <v>2272.59</v>
      </c>
      <c r="K30820">
        <v>1473730</v>
      </c>
      <c r="L30820">
        <v>334917906520000</v>
      </c>
      <c r="M30820" t="s">
        <v>11675</v>
      </c>
      <c r="N30820">
        <v>418224</v>
      </c>
      <c r="O30820">
        <v>0.2838</v>
      </c>
    </row>
    <row r="30821" spans="1:15" x14ac:dyDescent="0.25">
      <c r="A30821" s="1">
        <v>40766</v>
      </c>
      <c r="B30821" s="2" t="s">
        <v>13852</v>
      </c>
      <c r="C30821" s="2" t="s">
        <v>16</v>
      </c>
      <c r="D30821">
        <v>2272.15</v>
      </c>
      <c r="E30821">
        <v>2265</v>
      </c>
      <c r="F30821">
        <v>2283.3000000000002</v>
      </c>
      <c r="G30821">
        <v>2241</v>
      </c>
      <c r="H30821">
        <v>2241.35</v>
      </c>
      <c r="I30821">
        <v>2246.35</v>
      </c>
      <c r="J30821">
        <v>2258.8200000000002</v>
      </c>
      <c r="K30821">
        <v>1366026</v>
      </c>
      <c r="L30821">
        <v>308560482245000</v>
      </c>
      <c r="M30821" t="s">
        <v>13901</v>
      </c>
      <c r="N30821">
        <v>332421</v>
      </c>
      <c r="O30821">
        <v>0.24329999999999999</v>
      </c>
    </row>
    <row r="30822" spans="1:15" x14ac:dyDescent="0.25">
      <c r="A30822" s="1">
        <v>40767</v>
      </c>
      <c r="B30822" s="2" t="s">
        <v>13852</v>
      </c>
      <c r="C30822" s="2" t="s">
        <v>16</v>
      </c>
      <c r="D30822">
        <v>2246.35</v>
      </c>
      <c r="E30822">
        <v>2277.9</v>
      </c>
      <c r="F30822">
        <v>2278</v>
      </c>
      <c r="G30822">
        <v>2150</v>
      </c>
      <c r="H30822">
        <v>2196</v>
      </c>
      <c r="I30822">
        <v>2197</v>
      </c>
      <c r="J30822">
        <v>2205.71</v>
      </c>
      <c r="K30822">
        <v>2280637</v>
      </c>
      <c r="L30822">
        <v>503042379655000</v>
      </c>
      <c r="M30822" t="s">
        <v>13902</v>
      </c>
      <c r="N30822">
        <v>508434</v>
      </c>
      <c r="O30822">
        <v>0.22289999999999999</v>
      </c>
    </row>
    <row r="30823" spans="1:15" x14ac:dyDescent="0.25">
      <c r="A30823" s="1">
        <v>40771</v>
      </c>
      <c r="B30823" s="2" t="s">
        <v>13852</v>
      </c>
      <c r="C30823" s="2" t="s">
        <v>16</v>
      </c>
      <c r="D30823">
        <v>2197</v>
      </c>
      <c r="E30823">
        <v>2180</v>
      </c>
      <c r="F30823">
        <v>2247.5</v>
      </c>
      <c r="G30823">
        <v>2165.35</v>
      </c>
      <c r="H30823">
        <v>2206</v>
      </c>
      <c r="I30823">
        <v>2196.9499999999998</v>
      </c>
      <c r="J30823">
        <v>2215.98</v>
      </c>
      <c r="K30823">
        <v>2720369</v>
      </c>
      <c r="L30823">
        <v>602828758550000</v>
      </c>
      <c r="M30823" t="s">
        <v>13903</v>
      </c>
      <c r="N30823">
        <v>805796</v>
      </c>
      <c r="O30823">
        <v>0.29620000000000002</v>
      </c>
    </row>
    <row r="30824" spans="1:15" x14ac:dyDescent="0.25">
      <c r="A30824" s="1">
        <v>40772</v>
      </c>
      <c r="B30824" s="2" t="s">
        <v>13852</v>
      </c>
      <c r="C30824" s="2" t="s">
        <v>16</v>
      </c>
      <c r="D30824">
        <v>2196.9499999999998</v>
      </c>
      <c r="E30824">
        <v>2205</v>
      </c>
      <c r="F30824">
        <v>2233.4</v>
      </c>
      <c r="G30824">
        <v>2163.15</v>
      </c>
      <c r="H30824">
        <v>2175</v>
      </c>
      <c r="I30824">
        <v>2170.25</v>
      </c>
      <c r="J30824">
        <v>2193.59</v>
      </c>
      <c r="K30824">
        <v>1887455</v>
      </c>
      <c r="L30824">
        <v>414029807940000</v>
      </c>
      <c r="M30824" t="s">
        <v>12034</v>
      </c>
      <c r="N30824">
        <v>482619</v>
      </c>
      <c r="O30824">
        <v>0.25569999999999998</v>
      </c>
    </row>
    <row r="30825" spans="1:15" x14ac:dyDescent="0.25">
      <c r="A30825" s="1">
        <v>40773</v>
      </c>
      <c r="B30825" s="2" t="s">
        <v>13852</v>
      </c>
      <c r="C30825" s="2" t="s">
        <v>16</v>
      </c>
      <c r="D30825">
        <v>2170.25</v>
      </c>
      <c r="E30825">
        <v>2184</v>
      </c>
      <c r="F30825">
        <v>2185</v>
      </c>
      <c r="G30825">
        <v>2070.0500000000002</v>
      </c>
      <c r="H30825">
        <v>2072</v>
      </c>
      <c r="I30825">
        <v>2078.4</v>
      </c>
      <c r="J30825">
        <v>2113.21</v>
      </c>
      <c r="K30825">
        <v>2226318</v>
      </c>
      <c r="L30825">
        <v>470468337880000</v>
      </c>
      <c r="M30825" t="s">
        <v>13904</v>
      </c>
      <c r="N30825">
        <v>637602</v>
      </c>
      <c r="O30825">
        <v>0.28639999999999999</v>
      </c>
    </row>
    <row r="30826" spans="1:15" x14ac:dyDescent="0.25">
      <c r="A30826" s="1">
        <v>40774</v>
      </c>
      <c r="B30826" s="2" t="s">
        <v>13852</v>
      </c>
      <c r="C30826" s="2" t="s">
        <v>16</v>
      </c>
      <c r="D30826">
        <v>2078.4</v>
      </c>
      <c r="E30826">
        <v>2050</v>
      </c>
      <c r="F30826">
        <v>2109</v>
      </c>
      <c r="G30826">
        <v>2026.35</v>
      </c>
      <c r="H30826">
        <v>2033.85</v>
      </c>
      <c r="I30826">
        <v>2037.5</v>
      </c>
      <c r="J30826">
        <v>2060.35</v>
      </c>
      <c r="K30826">
        <v>2826974</v>
      </c>
      <c r="L30826">
        <v>582456169200000</v>
      </c>
      <c r="M30826" t="s">
        <v>13905</v>
      </c>
      <c r="N30826">
        <v>766606</v>
      </c>
      <c r="O30826">
        <v>0.2712</v>
      </c>
    </row>
    <row r="30827" spans="1:15" x14ac:dyDescent="0.25">
      <c r="A30827" s="1">
        <v>40777</v>
      </c>
      <c r="B30827" s="2" t="s">
        <v>13852</v>
      </c>
      <c r="C30827" s="2" t="s">
        <v>16</v>
      </c>
      <c r="D30827">
        <v>2037.5</v>
      </c>
      <c r="E30827">
        <v>2045.8</v>
      </c>
      <c r="F30827">
        <v>2074.9</v>
      </c>
      <c r="G30827">
        <v>2007</v>
      </c>
      <c r="H30827">
        <v>2066.85</v>
      </c>
      <c r="I30827">
        <v>2061.9499999999998</v>
      </c>
      <c r="J30827">
        <v>2042.79</v>
      </c>
      <c r="K30827">
        <v>2018023</v>
      </c>
      <c r="L30827">
        <v>412239650925000</v>
      </c>
      <c r="M30827" t="s">
        <v>13906</v>
      </c>
      <c r="N30827">
        <v>412256</v>
      </c>
      <c r="O30827">
        <v>0.20430000000000001</v>
      </c>
    </row>
    <row r="30828" spans="1:15" x14ac:dyDescent="0.25">
      <c r="A30828" s="1">
        <v>40778</v>
      </c>
      <c r="B30828" s="2" t="s">
        <v>13852</v>
      </c>
      <c r="C30828" s="2" t="s">
        <v>16</v>
      </c>
      <c r="D30828">
        <v>2061.9499999999998</v>
      </c>
      <c r="E30828">
        <v>2078.6999999999998</v>
      </c>
      <c r="F30828">
        <v>2082</v>
      </c>
      <c r="G30828">
        <v>2037.1</v>
      </c>
      <c r="H30828">
        <v>2060</v>
      </c>
      <c r="I30828">
        <v>2063.6999999999998</v>
      </c>
      <c r="J30828">
        <v>2062.83</v>
      </c>
      <c r="K30828">
        <v>1708637</v>
      </c>
      <c r="L30828">
        <v>352462925660000</v>
      </c>
      <c r="M30828" t="s">
        <v>13907</v>
      </c>
      <c r="N30828">
        <v>419112</v>
      </c>
      <c r="O30828">
        <v>0.24530000000000002</v>
      </c>
    </row>
    <row r="30829" spans="1:15" x14ac:dyDescent="0.25">
      <c r="A30829" s="1">
        <v>40779</v>
      </c>
      <c r="B30829" s="2" t="s">
        <v>13852</v>
      </c>
      <c r="C30829" s="2" t="s">
        <v>16</v>
      </c>
      <c r="D30829">
        <v>2063.6999999999998</v>
      </c>
      <c r="E30829">
        <v>2066.8000000000002</v>
      </c>
      <c r="F30829">
        <v>2081</v>
      </c>
      <c r="G30829">
        <v>1978.1</v>
      </c>
      <c r="H30829">
        <v>1983.1</v>
      </c>
      <c r="I30829">
        <v>1989.75</v>
      </c>
      <c r="J30829">
        <v>2025.5</v>
      </c>
      <c r="K30829">
        <v>3165029</v>
      </c>
      <c r="L30829">
        <v>641077672340000</v>
      </c>
      <c r="M30829" t="s">
        <v>13908</v>
      </c>
      <c r="N30829">
        <v>1071126</v>
      </c>
      <c r="O30829">
        <v>0.33840000000000003</v>
      </c>
    </row>
    <row r="30830" spans="1:15" x14ac:dyDescent="0.25">
      <c r="A30830" s="1">
        <v>40780</v>
      </c>
      <c r="B30830" s="2" t="s">
        <v>13852</v>
      </c>
      <c r="C30830" s="2" t="s">
        <v>16</v>
      </c>
      <c r="D30830">
        <v>1989.75</v>
      </c>
      <c r="E30830">
        <v>2000</v>
      </c>
      <c r="F30830">
        <v>2009.5</v>
      </c>
      <c r="G30830">
        <v>1951.55</v>
      </c>
      <c r="H30830">
        <v>1963.9</v>
      </c>
      <c r="I30830">
        <v>1959.75</v>
      </c>
      <c r="J30830">
        <v>1973.46</v>
      </c>
      <c r="K30830">
        <v>3651188</v>
      </c>
      <c r="L30830">
        <v>720547113465000</v>
      </c>
      <c r="M30830" t="s">
        <v>13909</v>
      </c>
      <c r="N30830">
        <v>1378386</v>
      </c>
      <c r="O30830">
        <v>0.3775</v>
      </c>
    </row>
    <row r="30831" spans="1:15" x14ac:dyDescent="0.25">
      <c r="A30831" s="1">
        <v>40781</v>
      </c>
      <c r="B30831" s="2" t="s">
        <v>13852</v>
      </c>
      <c r="C30831" s="2" t="s">
        <v>16</v>
      </c>
      <c r="D30831">
        <v>1959.75</v>
      </c>
      <c r="E30831">
        <v>1964</v>
      </c>
      <c r="F30831">
        <v>1972.4</v>
      </c>
      <c r="G30831">
        <v>1866.6</v>
      </c>
      <c r="H30831">
        <v>1892</v>
      </c>
      <c r="I30831">
        <v>1887.85</v>
      </c>
      <c r="J30831">
        <v>1913</v>
      </c>
      <c r="K30831">
        <v>3141558</v>
      </c>
      <c r="L30831">
        <v>600978994635000</v>
      </c>
      <c r="M30831" t="s">
        <v>13910</v>
      </c>
      <c r="N30831">
        <v>1004798</v>
      </c>
      <c r="O30831">
        <v>0.31980000000000003</v>
      </c>
    </row>
    <row r="30832" spans="1:15" x14ac:dyDescent="0.25">
      <c r="A30832" s="1">
        <v>40784</v>
      </c>
      <c r="B30832" s="2" t="s">
        <v>13852</v>
      </c>
      <c r="C30832" s="2" t="s">
        <v>16</v>
      </c>
      <c r="D30832">
        <v>1887.85</v>
      </c>
      <c r="E30832">
        <v>1925</v>
      </c>
      <c r="F30832">
        <v>1950</v>
      </c>
      <c r="G30832">
        <v>1911.65</v>
      </c>
      <c r="H30832">
        <v>1940.15</v>
      </c>
      <c r="I30832">
        <v>1938.6</v>
      </c>
      <c r="J30832">
        <v>1935.76</v>
      </c>
      <c r="K30832">
        <v>2187778</v>
      </c>
      <c r="L30832">
        <v>423500448820000</v>
      </c>
      <c r="M30832" t="s">
        <v>13911</v>
      </c>
      <c r="N30832">
        <v>743880</v>
      </c>
      <c r="O30832">
        <v>0.34</v>
      </c>
    </row>
    <row r="30833" spans="1:15" x14ac:dyDescent="0.25">
      <c r="A30833" s="1">
        <v>40785</v>
      </c>
      <c r="B30833" s="2" t="s">
        <v>13852</v>
      </c>
      <c r="C30833" s="2" t="s">
        <v>16</v>
      </c>
      <c r="D30833">
        <v>1938.6</v>
      </c>
      <c r="E30833">
        <v>1974.7</v>
      </c>
      <c r="F30833">
        <v>1983.8</v>
      </c>
      <c r="G30833">
        <v>1922.65</v>
      </c>
      <c r="H30833">
        <v>1973</v>
      </c>
      <c r="I30833">
        <v>1973.8</v>
      </c>
      <c r="J30833">
        <v>1960.2</v>
      </c>
      <c r="K30833">
        <v>2950768</v>
      </c>
      <c r="L30833">
        <v>578408443840000</v>
      </c>
      <c r="M30833" t="s">
        <v>13912</v>
      </c>
      <c r="N30833">
        <v>853440</v>
      </c>
      <c r="O30833">
        <v>0.28920000000000001</v>
      </c>
    </row>
    <row r="30834" spans="1:15" x14ac:dyDescent="0.25">
      <c r="A30834" s="1">
        <v>40788</v>
      </c>
      <c r="B30834" s="2" t="s">
        <v>13852</v>
      </c>
      <c r="C30834" s="2" t="s">
        <v>16</v>
      </c>
      <c r="D30834">
        <v>1973.8</v>
      </c>
      <c r="E30834">
        <v>1991</v>
      </c>
      <c r="F30834">
        <v>2021</v>
      </c>
      <c r="G30834">
        <v>1960.1</v>
      </c>
      <c r="H30834">
        <v>1994</v>
      </c>
      <c r="I30834">
        <v>1993.45</v>
      </c>
      <c r="J30834">
        <v>1992.96</v>
      </c>
      <c r="K30834">
        <v>2955028</v>
      </c>
      <c r="L30834">
        <v>588924203355000</v>
      </c>
      <c r="M30834" t="s">
        <v>13913</v>
      </c>
      <c r="N30834">
        <v>1144409</v>
      </c>
      <c r="O30834">
        <v>0.38729999999999998</v>
      </c>
    </row>
    <row r="30835" spans="1:15" x14ac:dyDescent="0.25">
      <c r="A30835" s="1">
        <v>40791</v>
      </c>
      <c r="B30835" s="2" t="s">
        <v>13852</v>
      </c>
      <c r="C30835" s="2" t="s">
        <v>16</v>
      </c>
      <c r="D30835">
        <v>1993.45</v>
      </c>
      <c r="E30835">
        <v>1972.85</v>
      </c>
      <c r="F30835">
        <v>2016</v>
      </c>
      <c r="G30835">
        <v>1962</v>
      </c>
      <c r="H30835">
        <v>2004</v>
      </c>
      <c r="I30835">
        <v>2006.55</v>
      </c>
      <c r="J30835">
        <v>1996.46</v>
      </c>
      <c r="K30835">
        <v>2648116</v>
      </c>
      <c r="L30835">
        <v>528686981964999.94</v>
      </c>
      <c r="M30835" t="s">
        <v>13914</v>
      </c>
      <c r="N30835">
        <v>996229</v>
      </c>
      <c r="O30835">
        <v>0.37619999999999998</v>
      </c>
    </row>
    <row r="30836" spans="1:15" x14ac:dyDescent="0.25">
      <c r="A30836" s="1">
        <v>40792</v>
      </c>
      <c r="B30836" s="2" t="s">
        <v>13852</v>
      </c>
      <c r="C30836" s="2" t="s">
        <v>16</v>
      </c>
      <c r="D30836">
        <v>2006.55</v>
      </c>
      <c r="E30836">
        <v>1993.55</v>
      </c>
      <c r="F30836">
        <v>1996.95</v>
      </c>
      <c r="G30836">
        <v>1932.2</v>
      </c>
      <c r="H30836">
        <v>1980.85</v>
      </c>
      <c r="I30836">
        <v>1979.7</v>
      </c>
      <c r="J30836">
        <v>1961.04</v>
      </c>
      <c r="K30836">
        <v>3240474</v>
      </c>
      <c r="L30836">
        <v>635470919355000</v>
      </c>
      <c r="M30836" t="s">
        <v>13915</v>
      </c>
      <c r="N30836">
        <v>1082556</v>
      </c>
      <c r="O30836">
        <v>0.33409999999999995</v>
      </c>
    </row>
    <row r="30837" spans="1:15" x14ac:dyDescent="0.25">
      <c r="A30837" s="1">
        <v>40793</v>
      </c>
      <c r="B30837" s="2" t="s">
        <v>13852</v>
      </c>
      <c r="C30837" s="2" t="s">
        <v>16</v>
      </c>
      <c r="D30837">
        <v>1979.7</v>
      </c>
      <c r="E30837">
        <v>1983.4</v>
      </c>
      <c r="F30837">
        <v>2042.65</v>
      </c>
      <c r="G30837">
        <v>1983.25</v>
      </c>
      <c r="H30837">
        <v>2025.2</v>
      </c>
      <c r="I30837">
        <v>2027.75</v>
      </c>
      <c r="J30837">
        <v>2025.61</v>
      </c>
      <c r="K30837">
        <v>2504677</v>
      </c>
      <c r="L30837">
        <v>507350782185000.06</v>
      </c>
      <c r="M30837" t="s">
        <v>13916</v>
      </c>
      <c r="N30837">
        <v>826890</v>
      </c>
      <c r="O30837">
        <v>0.3301</v>
      </c>
    </row>
    <row r="30838" spans="1:15" x14ac:dyDescent="0.25">
      <c r="A30838" s="1">
        <v>40794</v>
      </c>
      <c r="B30838" s="2" t="s">
        <v>13852</v>
      </c>
      <c r="C30838" s="2" t="s">
        <v>16</v>
      </c>
      <c r="D30838">
        <v>2027.75</v>
      </c>
      <c r="E30838">
        <v>2036.7</v>
      </c>
      <c r="F30838">
        <v>2040</v>
      </c>
      <c r="G30838">
        <v>2011.1</v>
      </c>
      <c r="H30838">
        <v>2021.3</v>
      </c>
      <c r="I30838">
        <v>2023.85</v>
      </c>
      <c r="J30838">
        <v>2025.85</v>
      </c>
      <c r="K30838">
        <v>2430392</v>
      </c>
      <c r="L30838">
        <v>492359763700000</v>
      </c>
      <c r="M30838" t="s">
        <v>7302</v>
      </c>
      <c r="N30838">
        <v>795648</v>
      </c>
      <c r="O30838">
        <v>0.32740000000000002</v>
      </c>
    </row>
    <row r="30839" spans="1:15" x14ac:dyDescent="0.25">
      <c r="A30839" s="1">
        <v>40795</v>
      </c>
      <c r="B30839" s="2" t="s">
        <v>13852</v>
      </c>
      <c r="C30839" s="2" t="s">
        <v>16</v>
      </c>
      <c r="D30839">
        <v>2023.85</v>
      </c>
      <c r="E30839">
        <v>2030</v>
      </c>
      <c r="F30839">
        <v>2047.95</v>
      </c>
      <c r="G30839">
        <v>1940</v>
      </c>
      <c r="H30839">
        <v>1941</v>
      </c>
      <c r="I30839">
        <v>1952.7</v>
      </c>
      <c r="J30839">
        <v>1999.29</v>
      </c>
      <c r="K30839">
        <v>3651478</v>
      </c>
      <c r="L30839">
        <v>730037498410000</v>
      </c>
      <c r="M30839" t="s">
        <v>13917</v>
      </c>
      <c r="N30839">
        <v>1336794</v>
      </c>
      <c r="O30839">
        <v>0.36609999999999998</v>
      </c>
    </row>
    <row r="30840" spans="1:15" x14ac:dyDescent="0.25">
      <c r="A30840" s="1">
        <v>40798</v>
      </c>
      <c r="B30840" s="2" t="s">
        <v>13852</v>
      </c>
      <c r="C30840" s="2" t="s">
        <v>16</v>
      </c>
      <c r="D30840">
        <v>1952.7</v>
      </c>
      <c r="E30840">
        <v>1931</v>
      </c>
      <c r="F30840">
        <v>1931</v>
      </c>
      <c r="G30840">
        <v>1855.45</v>
      </c>
      <c r="H30840">
        <v>1857.9</v>
      </c>
      <c r="I30840">
        <v>1863.4</v>
      </c>
      <c r="J30840">
        <v>1886.46</v>
      </c>
      <c r="K30840">
        <v>3451974</v>
      </c>
      <c r="L30840">
        <v>651201202810000</v>
      </c>
      <c r="M30840" t="s">
        <v>11555</v>
      </c>
      <c r="N30840">
        <v>1282027</v>
      </c>
      <c r="O30840">
        <v>0.37140000000000001</v>
      </c>
    </row>
    <row r="30841" spans="1:15" x14ac:dyDescent="0.25">
      <c r="A30841" s="1">
        <v>40799</v>
      </c>
      <c r="B30841" s="2" t="s">
        <v>13852</v>
      </c>
      <c r="C30841" s="2" t="s">
        <v>16</v>
      </c>
      <c r="D30841">
        <v>1863.4</v>
      </c>
      <c r="E30841">
        <v>1880</v>
      </c>
      <c r="F30841">
        <v>1899.45</v>
      </c>
      <c r="G30841">
        <v>1818</v>
      </c>
      <c r="H30841">
        <v>1827.95</v>
      </c>
      <c r="I30841">
        <v>1832.85</v>
      </c>
      <c r="J30841">
        <v>1857.56</v>
      </c>
      <c r="K30841">
        <v>4006508</v>
      </c>
      <c r="L30841">
        <v>744234156785000</v>
      </c>
      <c r="M30841" t="s">
        <v>13918</v>
      </c>
      <c r="N30841">
        <v>1252623</v>
      </c>
      <c r="O30841">
        <v>0.31260000000000004</v>
      </c>
    </row>
    <row r="30842" spans="1:15" x14ac:dyDescent="0.25">
      <c r="A30842" s="1">
        <v>40800</v>
      </c>
      <c r="B30842" s="2" t="s">
        <v>13852</v>
      </c>
      <c r="C30842" s="2" t="s">
        <v>16</v>
      </c>
      <c r="D30842">
        <v>1832.85</v>
      </c>
      <c r="E30842">
        <v>1838</v>
      </c>
      <c r="F30842">
        <v>1853.6</v>
      </c>
      <c r="G30842">
        <v>1808.5</v>
      </c>
      <c r="H30842">
        <v>1831</v>
      </c>
      <c r="I30842">
        <v>1826.75</v>
      </c>
      <c r="J30842">
        <v>1829.57</v>
      </c>
      <c r="K30842">
        <v>4235643</v>
      </c>
      <c r="L30842">
        <v>774940644555000</v>
      </c>
      <c r="M30842" t="s">
        <v>13919</v>
      </c>
      <c r="N30842">
        <v>1277299</v>
      </c>
      <c r="O30842">
        <v>0.30160000000000003</v>
      </c>
    </row>
    <row r="30843" spans="1:15" x14ac:dyDescent="0.25">
      <c r="A30843" s="1">
        <v>40801</v>
      </c>
      <c r="B30843" s="2" t="s">
        <v>13852</v>
      </c>
      <c r="C30843" s="2" t="s">
        <v>16</v>
      </c>
      <c r="D30843">
        <v>1826.75</v>
      </c>
      <c r="E30843">
        <v>1847.8</v>
      </c>
      <c r="F30843">
        <v>1904.8</v>
      </c>
      <c r="G30843">
        <v>1830</v>
      </c>
      <c r="H30843">
        <v>1902.15</v>
      </c>
      <c r="I30843">
        <v>1898.05</v>
      </c>
      <c r="J30843">
        <v>1862.49</v>
      </c>
      <c r="K30843">
        <v>3791813</v>
      </c>
      <c r="L30843">
        <v>706221293830000</v>
      </c>
      <c r="M30843" t="s">
        <v>13920</v>
      </c>
      <c r="N30843">
        <v>848446</v>
      </c>
      <c r="O30843">
        <v>0.2238</v>
      </c>
    </row>
    <row r="30844" spans="1:15" x14ac:dyDescent="0.25">
      <c r="A30844" s="1">
        <v>40802</v>
      </c>
      <c r="B30844" s="2" t="s">
        <v>13852</v>
      </c>
      <c r="C30844" s="2" t="s">
        <v>16</v>
      </c>
      <c r="D30844">
        <v>1898.05</v>
      </c>
      <c r="E30844">
        <v>1913.5</v>
      </c>
      <c r="F30844">
        <v>1958.95</v>
      </c>
      <c r="G30844">
        <v>1880.1</v>
      </c>
      <c r="H30844">
        <v>1951.15</v>
      </c>
      <c r="I30844">
        <v>1945.6</v>
      </c>
      <c r="J30844">
        <v>1919.83</v>
      </c>
      <c r="K30844">
        <v>5770759</v>
      </c>
      <c r="L30844">
        <v>1107886228235000</v>
      </c>
      <c r="M30844" t="s">
        <v>13921</v>
      </c>
      <c r="N30844">
        <v>1621236</v>
      </c>
      <c r="O30844">
        <v>0.28089999999999998</v>
      </c>
    </row>
    <row r="30845" spans="1:15" x14ac:dyDescent="0.25">
      <c r="A30845" s="1">
        <v>40805</v>
      </c>
      <c r="B30845" s="2" t="s">
        <v>13852</v>
      </c>
      <c r="C30845" s="2" t="s">
        <v>16</v>
      </c>
      <c r="D30845">
        <v>1945.6</v>
      </c>
      <c r="E30845">
        <v>1928.5</v>
      </c>
      <c r="F30845">
        <v>1932.5</v>
      </c>
      <c r="G30845">
        <v>1905.05</v>
      </c>
      <c r="H30845">
        <v>1911</v>
      </c>
      <c r="I30845">
        <v>1916.95</v>
      </c>
      <c r="J30845">
        <v>1917.98</v>
      </c>
      <c r="K30845">
        <v>1637372</v>
      </c>
      <c r="L30845">
        <v>314044512530000</v>
      </c>
      <c r="M30845" t="s">
        <v>13922</v>
      </c>
      <c r="N30845">
        <v>276736</v>
      </c>
      <c r="O30845">
        <v>0.16899999999999998</v>
      </c>
    </row>
    <row r="30846" spans="1:15" x14ac:dyDescent="0.25">
      <c r="A30846" s="1">
        <v>40806</v>
      </c>
      <c r="B30846" s="2" t="s">
        <v>13852</v>
      </c>
      <c r="C30846" s="2" t="s">
        <v>16</v>
      </c>
      <c r="D30846">
        <v>1916.95</v>
      </c>
      <c r="E30846">
        <v>1916</v>
      </c>
      <c r="F30846">
        <v>1999.9</v>
      </c>
      <c r="G30846">
        <v>1902</v>
      </c>
      <c r="H30846">
        <v>1997</v>
      </c>
      <c r="I30846">
        <v>1990.7</v>
      </c>
      <c r="J30846">
        <v>1958.57</v>
      </c>
      <c r="K30846">
        <v>2382031</v>
      </c>
      <c r="L30846">
        <v>466536498270000</v>
      </c>
      <c r="M30846" t="s">
        <v>13923</v>
      </c>
      <c r="N30846">
        <v>420385</v>
      </c>
      <c r="O30846">
        <v>0.17649999999999999</v>
      </c>
    </row>
    <row r="30847" spans="1:15" x14ac:dyDescent="0.25">
      <c r="A30847" s="1">
        <v>40807</v>
      </c>
      <c r="B30847" s="2" t="s">
        <v>13852</v>
      </c>
      <c r="C30847" s="2" t="s">
        <v>16</v>
      </c>
      <c r="D30847">
        <v>1990.7</v>
      </c>
      <c r="E30847">
        <v>1995</v>
      </c>
      <c r="F30847">
        <v>2024</v>
      </c>
      <c r="G30847">
        <v>1990.7</v>
      </c>
      <c r="H30847">
        <v>2002</v>
      </c>
      <c r="I30847">
        <v>2009.6</v>
      </c>
      <c r="J30847">
        <v>2009.17</v>
      </c>
      <c r="K30847">
        <v>3260324</v>
      </c>
      <c r="L30847">
        <v>655056085940000</v>
      </c>
      <c r="M30847" t="s">
        <v>13924</v>
      </c>
      <c r="N30847">
        <v>882722</v>
      </c>
      <c r="O30847">
        <v>0.2707</v>
      </c>
    </row>
    <row r="30848" spans="1:15" x14ac:dyDescent="0.25">
      <c r="A30848" s="1">
        <v>40808</v>
      </c>
      <c r="B30848" s="2" t="s">
        <v>13852</v>
      </c>
      <c r="C30848" s="2" t="s">
        <v>16</v>
      </c>
      <c r="D30848">
        <v>2009.6</v>
      </c>
      <c r="E30848">
        <v>1962.25</v>
      </c>
      <c r="F30848">
        <v>1973.9</v>
      </c>
      <c r="G30848">
        <v>1930</v>
      </c>
      <c r="H30848">
        <v>1932.05</v>
      </c>
      <c r="I30848">
        <v>1937.55</v>
      </c>
      <c r="J30848">
        <v>1948.02</v>
      </c>
      <c r="K30848">
        <v>2741830</v>
      </c>
      <c r="L30848">
        <v>534113253414999.94</v>
      </c>
      <c r="M30848" t="s">
        <v>13925</v>
      </c>
      <c r="N30848">
        <v>1006435</v>
      </c>
      <c r="O30848">
        <v>0.36710000000000004</v>
      </c>
    </row>
    <row r="30849" spans="1:15" x14ac:dyDescent="0.25">
      <c r="A30849" s="1">
        <v>40809</v>
      </c>
      <c r="B30849" s="2" t="s">
        <v>13852</v>
      </c>
      <c r="C30849" s="2" t="s">
        <v>16</v>
      </c>
      <c r="D30849">
        <v>1937.55</v>
      </c>
      <c r="E30849">
        <v>1911</v>
      </c>
      <c r="F30849">
        <v>1981.9</v>
      </c>
      <c r="G30849">
        <v>1890</v>
      </c>
      <c r="H30849">
        <v>1957</v>
      </c>
      <c r="I30849">
        <v>1950.25</v>
      </c>
      <c r="J30849">
        <v>1938.54</v>
      </c>
      <c r="K30849">
        <v>3751760</v>
      </c>
      <c r="L30849">
        <v>727292784355000</v>
      </c>
      <c r="M30849" t="s">
        <v>13926</v>
      </c>
      <c r="N30849">
        <v>598119</v>
      </c>
      <c r="O30849">
        <v>0.15939999999999999</v>
      </c>
    </row>
    <row r="30850" spans="1:15" x14ac:dyDescent="0.25">
      <c r="A30850" s="1">
        <v>40812</v>
      </c>
      <c r="B30850" s="2" t="s">
        <v>13852</v>
      </c>
      <c r="C30850" s="2" t="s">
        <v>16</v>
      </c>
      <c r="D30850">
        <v>1950.25</v>
      </c>
      <c r="E30850">
        <v>1952.05</v>
      </c>
      <c r="F30850">
        <v>1970.95</v>
      </c>
      <c r="G30850">
        <v>1921.8</v>
      </c>
      <c r="H30850">
        <v>1950.25</v>
      </c>
      <c r="I30850">
        <v>1951.35</v>
      </c>
      <c r="J30850">
        <v>1947.45</v>
      </c>
      <c r="K30850">
        <v>2440174</v>
      </c>
      <c r="L30850">
        <v>475210962920000</v>
      </c>
      <c r="M30850" t="s">
        <v>9349</v>
      </c>
      <c r="N30850">
        <v>413012</v>
      </c>
      <c r="O30850">
        <v>0.16930000000000001</v>
      </c>
    </row>
    <row r="30851" spans="1:15" x14ac:dyDescent="0.25">
      <c r="A30851" s="1">
        <v>40813</v>
      </c>
      <c r="B30851" s="2" t="s">
        <v>13852</v>
      </c>
      <c r="C30851" s="2" t="s">
        <v>16</v>
      </c>
      <c r="D30851">
        <v>1951.35</v>
      </c>
      <c r="E30851">
        <v>1985.05</v>
      </c>
      <c r="F30851">
        <v>2006.8</v>
      </c>
      <c r="G30851">
        <v>1977.6</v>
      </c>
      <c r="H30851">
        <v>2000</v>
      </c>
      <c r="I30851">
        <v>1997.3</v>
      </c>
      <c r="J30851">
        <v>1996.04</v>
      </c>
      <c r="K30851">
        <v>1763057</v>
      </c>
      <c r="L30851">
        <v>351913789480000</v>
      </c>
      <c r="M30851" t="s">
        <v>13927</v>
      </c>
      <c r="N30851">
        <v>347254</v>
      </c>
      <c r="O30851">
        <v>0.19700000000000001</v>
      </c>
    </row>
    <row r="30852" spans="1:15" x14ac:dyDescent="0.25">
      <c r="A30852" s="1">
        <v>40814</v>
      </c>
      <c r="B30852" s="2" t="s">
        <v>13852</v>
      </c>
      <c r="C30852" s="2" t="s">
        <v>16</v>
      </c>
      <c r="D30852">
        <v>1997.3</v>
      </c>
      <c r="E30852">
        <v>2010</v>
      </c>
      <c r="F30852">
        <v>2012.7</v>
      </c>
      <c r="G30852">
        <v>1961</v>
      </c>
      <c r="H30852">
        <v>1972</v>
      </c>
      <c r="I30852">
        <v>1969.35</v>
      </c>
      <c r="J30852">
        <v>1979.34</v>
      </c>
      <c r="K30852">
        <v>2232019</v>
      </c>
      <c r="L30852">
        <v>441792171164999.94</v>
      </c>
      <c r="M30852" t="s">
        <v>13928</v>
      </c>
      <c r="N30852">
        <v>690379</v>
      </c>
      <c r="O30852">
        <v>0.30930000000000002</v>
      </c>
    </row>
    <row r="30853" spans="1:15" x14ac:dyDescent="0.25">
      <c r="A30853" s="1">
        <v>40815</v>
      </c>
      <c r="B30853" s="2" t="s">
        <v>13852</v>
      </c>
      <c r="C30853" s="2" t="s">
        <v>16</v>
      </c>
      <c r="D30853">
        <v>1969.35</v>
      </c>
      <c r="E30853">
        <v>1956</v>
      </c>
      <c r="F30853">
        <v>1961.8</v>
      </c>
      <c r="G30853">
        <v>1911.65</v>
      </c>
      <c r="H30853">
        <v>1955.8</v>
      </c>
      <c r="I30853">
        <v>1952.35</v>
      </c>
      <c r="J30853">
        <v>1938.11</v>
      </c>
      <c r="K30853">
        <v>2580502</v>
      </c>
      <c r="L30853">
        <v>500129342089999.94</v>
      </c>
      <c r="M30853" t="s">
        <v>13929</v>
      </c>
      <c r="N30853">
        <v>796533</v>
      </c>
      <c r="O30853">
        <v>0.30870000000000003</v>
      </c>
    </row>
    <row r="30854" spans="1:15" x14ac:dyDescent="0.25">
      <c r="A30854" s="1">
        <v>40816</v>
      </c>
      <c r="B30854" s="2" t="s">
        <v>13852</v>
      </c>
      <c r="C30854" s="2" t="s">
        <v>16</v>
      </c>
      <c r="D30854">
        <v>1952.35</v>
      </c>
      <c r="E30854">
        <v>1934.7</v>
      </c>
      <c r="F30854">
        <v>1938.65</v>
      </c>
      <c r="G30854">
        <v>1905.35</v>
      </c>
      <c r="H30854">
        <v>1907</v>
      </c>
      <c r="I30854">
        <v>1911.05</v>
      </c>
      <c r="J30854">
        <v>1919.58</v>
      </c>
      <c r="K30854">
        <v>2391776</v>
      </c>
      <c r="L30854">
        <v>459121065725000</v>
      </c>
      <c r="M30854" t="s">
        <v>13930</v>
      </c>
      <c r="N30854">
        <v>792868</v>
      </c>
      <c r="O30854">
        <v>0.33150000000000002</v>
      </c>
    </row>
    <row r="30855" spans="1:15" x14ac:dyDescent="0.25">
      <c r="A30855" s="1">
        <v>40819</v>
      </c>
      <c r="B30855" s="2" t="s">
        <v>13852</v>
      </c>
      <c r="C30855" s="2" t="s">
        <v>16</v>
      </c>
      <c r="D30855">
        <v>1911.05</v>
      </c>
      <c r="E30855">
        <v>1882.15</v>
      </c>
      <c r="F30855">
        <v>1885</v>
      </c>
      <c r="G30855">
        <v>1851</v>
      </c>
      <c r="H30855">
        <v>1865.65</v>
      </c>
      <c r="I30855">
        <v>1861.6</v>
      </c>
      <c r="J30855">
        <v>1864.29</v>
      </c>
      <c r="K30855">
        <v>2007841</v>
      </c>
      <c r="L30855">
        <v>374319288375000</v>
      </c>
      <c r="M30855" t="s">
        <v>13931</v>
      </c>
      <c r="N30855">
        <v>818080</v>
      </c>
      <c r="O30855">
        <v>0.40740000000000004</v>
      </c>
    </row>
    <row r="30856" spans="1:15" x14ac:dyDescent="0.25">
      <c r="A30856" s="1">
        <v>40820</v>
      </c>
      <c r="B30856" s="2" t="s">
        <v>13852</v>
      </c>
      <c r="C30856" s="2" t="s">
        <v>16</v>
      </c>
      <c r="D30856">
        <v>1861.6</v>
      </c>
      <c r="E30856">
        <v>1850</v>
      </c>
      <c r="F30856">
        <v>1872.8</v>
      </c>
      <c r="G30856">
        <v>1750</v>
      </c>
      <c r="H30856">
        <v>1794.05</v>
      </c>
      <c r="I30856">
        <v>1787.2</v>
      </c>
      <c r="J30856">
        <v>1799.5</v>
      </c>
      <c r="K30856">
        <v>5059524</v>
      </c>
      <c r="L30856">
        <v>910461143879999.88</v>
      </c>
      <c r="M30856" t="s">
        <v>13932</v>
      </c>
      <c r="N30856">
        <v>1857402</v>
      </c>
      <c r="O30856">
        <v>0.36710000000000004</v>
      </c>
    </row>
    <row r="30857" spans="1:15" x14ac:dyDescent="0.25">
      <c r="A30857" s="1">
        <v>40821</v>
      </c>
      <c r="B30857" s="2" t="s">
        <v>13852</v>
      </c>
      <c r="C30857" s="2" t="s">
        <v>16</v>
      </c>
      <c r="D30857">
        <v>1787.2</v>
      </c>
      <c r="E30857">
        <v>1800.1</v>
      </c>
      <c r="F30857">
        <v>1812.2</v>
      </c>
      <c r="G30857">
        <v>1710</v>
      </c>
      <c r="H30857">
        <v>1711.85</v>
      </c>
      <c r="I30857">
        <v>1718.4</v>
      </c>
      <c r="J30857">
        <v>1739.19</v>
      </c>
      <c r="K30857">
        <v>6275452</v>
      </c>
      <c r="L30857">
        <v>1091421221720000.1</v>
      </c>
      <c r="M30857" t="s">
        <v>13933</v>
      </c>
      <c r="N30857">
        <v>2057774</v>
      </c>
      <c r="O30857">
        <v>0.32790000000000002</v>
      </c>
    </row>
    <row r="30858" spans="1:15" x14ac:dyDescent="0.25">
      <c r="A30858" s="1">
        <v>40823</v>
      </c>
      <c r="B30858" s="2" t="s">
        <v>13852</v>
      </c>
      <c r="C30858" s="2" t="s">
        <v>16</v>
      </c>
      <c r="D30858">
        <v>1718.4</v>
      </c>
      <c r="E30858">
        <v>1763</v>
      </c>
      <c r="F30858">
        <v>1777.85</v>
      </c>
      <c r="G30858">
        <v>1742.55</v>
      </c>
      <c r="H30858">
        <v>1747</v>
      </c>
      <c r="I30858">
        <v>1752.3</v>
      </c>
      <c r="J30858">
        <v>1756.4</v>
      </c>
      <c r="K30858">
        <v>2998504</v>
      </c>
      <c r="L30858">
        <v>526658739350000</v>
      </c>
      <c r="M30858" t="s">
        <v>13934</v>
      </c>
      <c r="N30858">
        <v>1067772</v>
      </c>
      <c r="O30858">
        <v>0.35610000000000003</v>
      </c>
    </row>
    <row r="30859" spans="1:15" x14ac:dyDescent="0.25">
      <c r="A30859" s="1">
        <v>40826</v>
      </c>
      <c r="B30859" s="2" t="s">
        <v>13852</v>
      </c>
      <c r="C30859" s="2" t="s">
        <v>16</v>
      </c>
      <c r="D30859">
        <v>1752.3</v>
      </c>
      <c r="E30859">
        <v>1759.95</v>
      </c>
      <c r="F30859">
        <v>1764.85</v>
      </c>
      <c r="G30859">
        <v>1722.2</v>
      </c>
      <c r="H30859">
        <v>1755</v>
      </c>
      <c r="I30859">
        <v>1756.05</v>
      </c>
      <c r="J30859">
        <v>1748.06</v>
      </c>
      <c r="K30859">
        <v>3268992</v>
      </c>
      <c r="L30859">
        <v>571440964645000</v>
      </c>
      <c r="M30859" t="s">
        <v>13935</v>
      </c>
      <c r="N30859">
        <v>1585212</v>
      </c>
      <c r="O30859">
        <v>0.48490000000000005</v>
      </c>
    </row>
    <row r="30860" spans="1:15" x14ac:dyDescent="0.25">
      <c r="A30860" s="1">
        <v>40827</v>
      </c>
      <c r="B30860" s="2" t="s">
        <v>13852</v>
      </c>
      <c r="C30860" s="2" t="s">
        <v>16</v>
      </c>
      <c r="D30860">
        <v>1756.05</v>
      </c>
      <c r="E30860">
        <v>1776.8</v>
      </c>
      <c r="F30860">
        <v>1806</v>
      </c>
      <c r="G30860">
        <v>1753.5</v>
      </c>
      <c r="H30860">
        <v>1761.25</v>
      </c>
      <c r="I30860">
        <v>1764.55</v>
      </c>
      <c r="J30860">
        <v>1778.97</v>
      </c>
      <c r="K30860">
        <v>3935461</v>
      </c>
      <c r="L30860">
        <v>700105634660000</v>
      </c>
      <c r="M30860" t="s">
        <v>13936</v>
      </c>
      <c r="N30860">
        <v>1752893</v>
      </c>
      <c r="O30860">
        <v>0.44540000000000002</v>
      </c>
    </row>
    <row r="30861" spans="1:15" x14ac:dyDescent="0.25">
      <c r="A30861" s="1">
        <v>40828</v>
      </c>
      <c r="B30861" s="2" t="s">
        <v>13852</v>
      </c>
      <c r="C30861" s="2" t="s">
        <v>16</v>
      </c>
      <c r="D30861">
        <v>1764.55</v>
      </c>
      <c r="E30861">
        <v>1780.25</v>
      </c>
      <c r="F30861">
        <v>1880</v>
      </c>
      <c r="G30861">
        <v>1757.25</v>
      </c>
      <c r="H30861">
        <v>1880</v>
      </c>
      <c r="I30861">
        <v>1872.05</v>
      </c>
      <c r="J30861">
        <v>1817.42</v>
      </c>
      <c r="K30861">
        <v>5372553</v>
      </c>
      <c r="L30861">
        <v>976417114450000</v>
      </c>
      <c r="M30861" t="s">
        <v>13937</v>
      </c>
      <c r="N30861">
        <v>1770168</v>
      </c>
      <c r="O30861">
        <v>0.32950000000000002</v>
      </c>
    </row>
    <row r="30862" spans="1:15" x14ac:dyDescent="0.25">
      <c r="A30862" s="1">
        <v>40829</v>
      </c>
      <c r="B30862" s="2" t="s">
        <v>13852</v>
      </c>
      <c r="C30862" s="2" t="s">
        <v>16</v>
      </c>
      <c r="D30862">
        <v>1872.05</v>
      </c>
      <c r="E30862">
        <v>1881</v>
      </c>
      <c r="F30862">
        <v>1933.95</v>
      </c>
      <c r="G30862">
        <v>1875</v>
      </c>
      <c r="H30862">
        <v>1875.35</v>
      </c>
      <c r="I30862">
        <v>1887.35</v>
      </c>
      <c r="J30862">
        <v>1907</v>
      </c>
      <c r="K30862">
        <v>4106962</v>
      </c>
      <c r="L30862">
        <v>783196212320000</v>
      </c>
      <c r="M30862" t="s">
        <v>13938</v>
      </c>
      <c r="N30862">
        <v>1137228</v>
      </c>
      <c r="O30862">
        <v>0.27690000000000003</v>
      </c>
    </row>
    <row r="30863" spans="1:15" x14ac:dyDescent="0.25">
      <c r="A30863" s="1">
        <v>40830</v>
      </c>
      <c r="B30863" s="2" t="s">
        <v>13852</v>
      </c>
      <c r="C30863" s="2" t="s">
        <v>16</v>
      </c>
      <c r="D30863">
        <v>1887.35</v>
      </c>
      <c r="E30863">
        <v>1871.05</v>
      </c>
      <c r="F30863">
        <v>1906.5</v>
      </c>
      <c r="G30863">
        <v>1869.3</v>
      </c>
      <c r="H30863">
        <v>1883</v>
      </c>
      <c r="I30863">
        <v>1885.2</v>
      </c>
      <c r="J30863">
        <v>1889.14</v>
      </c>
      <c r="K30863">
        <v>2359746</v>
      </c>
      <c r="L30863">
        <v>445790004545000</v>
      </c>
      <c r="M30863" t="s">
        <v>13939</v>
      </c>
      <c r="N30863">
        <v>497405</v>
      </c>
      <c r="O30863">
        <v>0.21079999999999999</v>
      </c>
    </row>
    <row r="30864" spans="1:15" x14ac:dyDescent="0.25">
      <c r="A30864" s="1">
        <v>40833</v>
      </c>
      <c r="B30864" s="2" t="s">
        <v>13852</v>
      </c>
      <c r="C30864" s="2" t="s">
        <v>16</v>
      </c>
      <c r="D30864">
        <v>1885.2</v>
      </c>
      <c r="E30864">
        <v>1904</v>
      </c>
      <c r="F30864">
        <v>1933</v>
      </c>
      <c r="G30864">
        <v>1883.15</v>
      </c>
      <c r="H30864">
        <v>1885.5</v>
      </c>
      <c r="I30864">
        <v>1891.7</v>
      </c>
      <c r="J30864">
        <v>1910.94</v>
      </c>
      <c r="K30864">
        <v>2461262</v>
      </c>
      <c r="L30864">
        <v>470332196335000.06</v>
      </c>
      <c r="M30864" t="s">
        <v>13940</v>
      </c>
      <c r="N30864">
        <v>620292</v>
      </c>
      <c r="O30864">
        <v>0.252</v>
      </c>
    </row>
    <row r="30865" spans="1:15" x14ac:dyDescent="0.25">
      <c r="A30865" s="1">
        <v>40834</v>
      </c>
      <c r="B30865" s="2" t="s">
        <v>13852</v>
      </c>
      <c r="C30865" s="2" t="s">
        <v>16</v>
      </c>
      <c r="D30865">
        <v>1891.7</v>
      </c>
      <c r="E30865">
        <v>1869.9</v>
      </c>
      <c r="F30865">
        <v>1885.6</v>
      </c>
      <c r="G30865">
        <v>1838</v>
      </c>
      <c r="H30865">
        <v>1885</v>
      </c>
      <c r="I30865">
        <v>1866.55</v>
      </c>
      <c r="J30865">
        <v>1854.81</v>
      </c>
      <c r="K30865">
        <v>1801862</v>
      </c>
      <c r="L30865">
        <v>334210836510000</v>
      </c>
      <c r="M30865" t="s">
        <v>13941</v>
      </c>
      <c r="N30865">
        <v>409358</v>
      </c>
      <c r="O30865">
        <v>0.22719999999999999</v>
      </c>
    </row>
    <row r="30866" spans="1:15" x14ac:dyDescent="0.25">
      <c r="A30866" s="1">
        <v>40835</v>
      </c>
      <c r="B30866" s="2" t="s">
        <v>13852</v>
      </c>
      <c r="C30866" s="2" t="s">
        <v>16</v>
      </c>
      <c r="D30866">
        <v>1866.55</v>
      </c>
      <c r="E30866">
        <v>1887.95</v>
      </c>
      <c r="F30866">
        <v>1923.5</v>
      </c>
      <c r="G30866">
        <v>1886.05</v>
      </c>
      <c r="H30866">
        <v>1909.25</v>
      </c>
      <c r="I30866">
        <v>1918.35</v>
      </c>
      <c r="J30866">
        <v>1909.77</v>
      </c>
      <c r="K30866">
        <v>1555536</v>
      </c>
      <c r="L30866">
        <v>297072234580000</v>
      </c>
      <c r="M30866" t="s">
        <v>13942</v>
      </c>
      <c r="N30866">
        <v>298928</v>
      </c>
      <c r="O30866">
        <v>0.19219999999999998</v>
      </c>
    </row>
    <row r="30867" spans="1:15" x14ac:dyDescent="0.25">
      <c r="A30867" s="1">
        <v>40836</v>
      </c>
      <c r="B30867" s="2" t="s">
        <v>13852</v>
      </c>
      <c r="C30867" s="2" t="s">
        <v>16</v>
      </c>
      <c r="D30867">
        <v>1918.35</v>
      </c>
      <c r="E30867">
        <v>1892</v>
      </c>
      <c r="F30867">
        <v>1940</v>
      </c>
      <c r="G30867">
        <v>1886.7</v>
      </c>
      <c r="H30867">
        <v>1933.9</v>
      </c>
      <c r="I30867">
        <v>1935.05</v>
      </c>
      <c r="J30867">
        <v>1914.91</v>
      </c>
      <c r="K30867">
        <v>2159480</v>
      </c>
      <c r="L30867">
        <v>413520136030000</v>
      </c>
      <c r="M30867" t="s">
        <v>13943</v>
      </c>
      <c r="N30867">
        <v>314897</v>
      </c>
      <c r="O30867">
        <v>0.14580000000000001</v>
      </c>
    </row>
    <row r="30868" spans="1:15" x14ac:dyDescent="0.25">
      <c r="A30868" s="1">
        <v>40837</v>
      </c>
      <c r="B30868" s="2" t="s">
        <v>13852</v>
      </c>
      <c r="C30868" s="2" t="s">
        <v>16</v>
      </c>
      <c r="D30868">
        <v>1935.05</v>
      </c>
      <c r="E30868">
        <v>1941.4</v>
      </c>
      <c r="F30868">
        <v>1967.4</v>
      </c>
      <c r="G30868">
        <v>1936.15</v>
      </c>
      <c r="H30868">
        <v>1949</v>
      </c>
      <c r="I30868">
        <v>1948.25</v>
      </c>
      <c r="J30868">
        <v>1953.98</v>
      </c>
      <c r="K30868">
        <v>2174612</v>
      </c>
      <c r="L30868">
        <v>424913910885000</v>
      </c>
      <c r="M30868" t="s">
        <v>13944</v>
      </c>
      <c r="N30868">
        <v>640130</v>
      </c>
      <c r="O30868">
        <v>0.2944</v>
      </c>
    </row>
    <row r="30869" spans="1:15" x14ac:dyDescent="0.25">
      <c r="A30869" s="1">
        <v>40840</v>
      </c>
      <c r="B30869" s="2" t="s">
        <v>13852</v>
      </c>
      <c r="C30869" s="2" t="s">
        <v>16</v>
      </c>
      <c r="D30869">
        <v>1948.25</v>
      </c>
      <c r="E30869">
        <v>1975</v>
      </c>
      <c r="F30869">
        <v>1989</v>
      </c>
      <c r="G30869">
        <v>1885.75</v>
      </c>
      <c r="H30869">
        <v>1911</v>
      </c>
      <c r="I30869">
        <v>1908.75</v>
      </c>
      <c r="J30869">
        <v>1944.42</v>
      </c>
      <c r="K30869">
        <v>2516553</v>
      </c>
      <c r="L30869">
        <v>489323434889999.94</v>
      </c>
      <c r="M30869" t="s">
        <v>13945</v>
      </c>
      <c r="N30869">
        <v>586712</v>
      </c>
      <c r="O30869">
        <v>0.2331</v>
      </c>
    </row>
    <row r="30870" spans="1:15" x14ac:dyDescent="0.25">
      <c r="A30870" s="1">
        <v>40841</v>
      </c>
      <c r="B30870" s="2" t="s">
        <v>13852</v>
      </c>
      <c r="C30870" s="2" t="s">
        <v>16</v>
      </c>
      <c r="D30870">
        <v>1908.75</v>
      </c>
      <c r="E30870">
        <v>1919.8</v>
      </c>
      <c r="F30870">
        <v>1960</v>
      </c>
      <c r="G30870">
        <v>1827</v>
      </c>
      <c r="H30870">
        <v>1842.25</v>
      </c>
      <c r="I30870">
        <v>1839.8</v>
      </c>
      <c r="J30870">
        <v>1868.29</v>
      </c>
      <c r="K30870">
        <v>6618359</v>
      </c>
      <c r="L30870">
        <v>1236504675300000</v>
      </c>
      <c r="M30870" t="s">
        <v>13946</v>
      </c>
      <c r="N30870">
        <v>2052270</v>
      </c>
      <c r="O30870">
        <v>0.31010000000000004</v>
      </c>
    </row>
    <row r="30871" spans="1:15" x14ac:dyDescent="0.25">
      <c r="A30871" s="1">
        <v>40842</v>
      </c>
      <c r="B30871" s="2" t="s">
        <v>13852</v>
      </c>
      <c r="C30871" s="2" t="s">
        <v>16</v>
      </c>
      <c r="D30871">
        <v>1839.8</v>
      </c>
      <c r="E30871">
        <v>1854.9</v>
      </c>
      <c r="F30871">
        <v>1870</v>
      </c>
      <c r="G30871">
        <v>1852</v>
      </c>
      <c r="H30871">
        <v>1867.5</v>
      </c>
      <c r="I30871">
        <v>1866.65</v>
      </c>
      <c r="J30871">
        <v>1865.17</v>
      </c>
      <c r="K30871">
        <v>669130</v>
      </c>
      <c r="L30871">
        <v>124803879375000</v>
      </c>
      <c r="M30871" t="s">
        <v>13947</v>
      </c>
      <c r="N30871">
        <v>165185</v>
      </c>
      <c r="O30871">
        <v>0.24690000000000001</v>
      </c>
    </row>
    <row r="30872" spans="1:15" x14ac:dyDescent="0.25">
      <c r="A30872" s="1">
        <v>40844</v>
      </c>
      <c r="B30872" s="2" t="s">
        <v>13852</v>
      </c>
      <c r="C30872" s="2" t="s">
        <v>16</v>
      </c>
      <c r="D30872">
        <v>1866.65</v>
      </c>
      <c r="E30872">
        <v>1925</v>
      </c>
      <c r="F30872">
        <v>1929.15</v>
      </c>
      <c r="G30872">
        <v>1890.25</v>
      </c>
      <c r="H30872">
        <v>1913.15</v>
      </c>
      <c r="I30872">
        <v>1909.8</v>
      </c>
      <c r="J30872">
        <v>1910.54</v>
      </c>
      <c r="K30872">
        <v>2831439</v>
      </c>
      <c r="L30872">
        <v>540956502145000</v>
      </c>
      <c r="M30872" t="s">
        <v>13948</v>
      </c>
      <c r="N30872">
        <v>1190973</v>
      </c>
      <c r="O30872">
        <v>0.42060000000000003</v>
      </c>
    </row>
    <row r="30873" spans="1:15" x14ac:dyDescent="0.25">
      <c r="A30873" s="1">
        <v>40847</v>
      </c>
      <c r="B30873" s="2" t="s">
        <v>13852</v>
      </c>
      <c r="C30873" s="2" t="s">
        <v>16</v>
      </c>
      <c r="D30873">
        <v>1909.8</v>
      </c>
      <c r="E30873">
        <v>1918.9</v>
      </c>
      <c r="F30873">
        <v>1921.75</v>
      </c>
      <c r="G30873">
        <v>1878</v>
      </c>
      <c r="H30873">
        <v>1907</v>
      </c>
      <c r="I30873">
        <v>1906.3</v>
      </c>
      <c r="J30873">
        <v>1903.72</v>
      </c>
      <c r="K30873">
        <v>2991531</v>
      </c>
      <c r="L30873">
        <v>569505053745000</v>
      </c>
      <c r="M30873" t="s">
        <v>13949</v>
      </c>
      <c r="N30873">
        <v>1099763</v>
      </c>
      <c r="O30873">
        <v>0.36759999999999998</v>
      </c>
    </row>
    <row r="30874" spans="1:15" x14ac:dyDescent="0.25">
      <c r="A30874" s="1">
        <v>40848</v>
      </c>
      <c r="B30874" s="2" t="s">
        <v>13852</v>
      </c>
      <c r="C30874" s="2" t="s">
        <v>16</v>
      </c>
      <c r="D30874">
        <v>1906.3</v>
      </c>
      <c r="E30874">
        <v>1892.5</v>
      </c>
      <c r="F30874">
        <v>1921</v>
      </c>
      <c r="G30874">
        <v>1886</v>
      </c>
      <c r="H30874">
        <v>1893.95</v>
      </c>
      <c r="I30874">
        <v>1901.4</v>
      </c>
      <c r="J30874">
        <v>1906.69</v>
      </c>
      <c r="K30874">
        <v>2092582</v>
      </c>
      <c r="L30874">
        <v>398991431120000</v>
      </c>
      <c r="M30874" t="s">
        <v>13950</v>
      </c>
      <c r="N30874">
        <v>492061</v>
      </c>
      <c r="O30874">
        <v>0.23510000000000003</v>
      </c>
    </row>
    <row r="30875" spans="1:15" x14ac:dyDescent="0.25">
      <c r="A30875" s="1">
        <v>40849</v>
      </c>
      <c r="B30875" s="2" t="s">
        <v>13852</v>
      </c>
      <c r="C30875" s="2" t="s">
        <v>16</v>
      </c>
      <c r="D30875">
        <v>1901.4</v>
      </c>
      <c r="E30875">
        <v>1887</v>
      </c>
      <c r="F30875">
        <v>1924.8</v>
      </c>
      <c r="G30875">
        <v>1885</v>
      </c>
      <c r="H30875">
        <v>1914</v>
      </c>
      <c r="I30875">
        <v>1909.4</v>
      </c>
      <c r="J30875">
        <v>1912.87</v>
      </c>
      <c r="K30875">
        <v>1653338</v>
      </c>
      <c r="L30875">
        <v>316261759605000</v>
      </c>
      <c r="M30875" t="s">
        <v>13951</v>
      </c>
      <c r="N30875">
        <v>216185</v>
      </c>
      <c r="O30875">
        <v>0.1308</v>
      </c>
    </row>
    <row r="30876" spans="1:15" x14ac:dyDescent="0.25">
      <c r="A30876" s="1">
        <v>40850</v>
      </c>
      <c r="B30876" s="2" t="s">
        <v>13852</v>
      </c>
      <c r="C30876" s="2" t="s">
        <v>16</v>
      </c>
      <c r="D30876">
        <v>1909.4</v>
      </c>
      <c r="E30876">
        <v>1905</v>
      </c>
      <c r="F30876">
        <v>1940</v>
      </c>
      <c r="G30876">
        <v>1903.45</v>
      </c>
      <c r="H30876">
        <v>1940</v>
      </c>
      <c r="I30876">
        <v>1934.75</v>
      </c>
      <c r="J30876">
        <v>1924.72</v>
      </c>
      <c r="K30876">
        <v>2862982</v>
      </c>
      <c r="L30876">
        <v>551043041570000</v>
      </c>
      <c r="M30876" t="s">
        <v>13952</v>
      </c>
      <c r="N30876">
        <v>684580</v>
      </c>
      <c r="O30876">
        <v>0.23910000000000001</v>
      </c>
    </row>
    <row r="30877" spans="1:15" x14ac:dyDescent="0.25">
      <c r="A30877" s="1">
        <v>40851</v>
      </c>
      <c r="B30877" s="2" t="s">
        <v>13852</v>
      </c>
      <c r="C30877" s="2" t="s">
        <v>16</v>
      </c>
      <c r="D30877">
        <v>1934.75</v>
      </c>
      <c r="E30877">
        <v>1964.5</v>
      </c>
      <c r="F30877">
        <v>1980.9</v>
      </c>
      <c r="G30877">
        <v>1953.05</v>
      </c>
      <c r="H30877">
        <v>1965.5</v>
      </c>
      <c r="I30877">
        <v>1966.15</v>
      </c>
      <c r="J30877">
        <v>1966.73</v>
      </c>
      <c r="K30877">
        <v>2532220</v>
      </c>
      <c r="L30877">
        <v>498018970055000</v>
      </c>
      <c r="M30877" t="s">
        <v>13953</v>
      </c>
      <c r="N30877">
        <v>732446</v>
      </c>
      <c r="O30877">
        <v>0.2893</v>
      </c>
    </row>
    <row r="30878" spans="1:15" x14ac:dyDescent="0.25">
      <c r="A30878" s="1">
        <v>40855</v>
      </c>
      <c r="B30878" s="2" t="s">
        <v>13852</v>
      </c>
      <c r="C30878" s="2" t="s">
        <v>16</v>
      </c>
      <c r="D30878">
        <v>1966.15</v>
      </c>
      <c r="E30878">
        <v>1977</v>
      </c>
      <c r="F30878">
        <v>2004</v>
      </c>
      <c r="G30878">
        <v>1960</v>
      </c>
      <c r="H30878">
        <v>2001</v>
      </c>
      <c r="I30878">
        <v>1997.3</v>
      </c>
      <c r="J30878">
        <v>1982.33</v>
      </c>
      <c r="K30878">
        <v>2429408</v>
      </c>
      <c r="L30878">
        <v>481589603935000.06</v>
      </c>
      <c r="M30878" t="s">
        <v>13954</v>
      </c>
      <c r="N30878">
        <v>747796</v>
      </c>
      <c r="O30878">
        <v>0.30780000000000002</v>
      </c>
    </row>
    <row r="30879" spans="1:15" x14ac:dyDescent="0.25">
      <c r="A30879" s="1">
        <v>40856</v>
      </c>
      <c r="B30879" s="2" t="s">
        <v>13852</v>
      </c>
      <c r="C30879" s="2" t="s">
        <v>16</v>
      </c>
      <c r="D30879">
        <v>1997.3</v>
      </c>
      <c r="E30879">
        <v>2013</v>
      </c>
      <c r="F30879">
        <v>2017.5</v>
      </c>
      <c r="G30879">
        <v>1852.2</v>
      </c>
      <c r="H30879">
        <v>1853.4</v>
      </c>
      <c r="I30879">
        <v>1862.05</v>
      </c>
      <c r="J30879">
        <v>1933.67</v>
      </c>
      <c r="K30879">
        <v>9415245</v>
      </c>
      <c r="L30879">
        <v>1820601499159999.8</v>
      </c>
      <c r="M30879" t="s">
        <v>13955</v>
      </c>
      <c r="N30879">
        <v>2344319</v>
      </c>
      <c r="O30879">
        <v>0.249</v>
      </c>
    </row>
    <row r="30880" spans="1:15" x14ac:dyDescent="0.25">
      <c r="A30880" s="1">
        <v>40858</v>
      </c>
      <c r="B30880" s="2" t="s">
        <v>13852</v>
      </c>
      <c r="C30880" s="2" t="s">
        <v>16</v>
      </c>
      <c r="D30880">
        <v>1862.05</v>
      </c>
      <c r="E30880">
        <v>1861.8</v>
      </c>
      <c r="F30880">
        <v>1864.9</v>
      </c>
      <c r="G30880">
        <v>1781.3</v>
      </c>
      <c r="H30880">
        <v>1795.25</v>
      </c>
      <c r="I30880">
        <v>1798.35</v>
      </c>
      <c r="J30880">
        <v>1813.18</v>
      </c>
      <c r="K30880">
        <v>5423182</v>
      </c>
      <c r="L30880">
        <v>983318703025000</v>
      </c>
      <c r="M30880" t="s">
        <v>13956</v>
      </c>
      <c r="N30880">
        <v>1480989</v>
      </c>
      <c r="O30880">
        <v>0.27310000000000001</v>
      </c>
    </row>
    <row r="30881" spans="1:15" x14ac:dyDescent="0.25">
      <c r="A30881" s="1">
        <v>40861</v>
      </c>
      <c r="B30881" s="2" t="s">
        <v>13852</v>
      </c>
      <c r="C30881" s="2" t="s">
        <v>16</v>
      </c>
      <c r="D30881">
        <v>1798.35</v>
      </c>
      <c r="E30881">
        <v>1826</v>
      </c>
      <c r="F30881">
        <v>1827</v>
      </c>
      <c r="G30881">
        <v>1740.4</v>
      </c>
      <c r="H30881">
        <v>1741.7</v>
      </c>
      <c r="I30881">
        <v>1753.1</v>
      </c>
      <c r="J30881">
        <v>1781.83</v>
      </c>
      <c r="K30881">
        <v>2812303</v>
      </c>
      <c r="L30881">
        <v>501105459039999.94</v>
      </c>
      <c r="M30881" t="s">
        <v>13957</v>
      </c>
      <c r="N30881">
        <v>707519</v>
      </c>
      <c r="O30881">
        <v>0.25159999999999999</v>
      </c>
    </row>
    <row r="30882" spans="1:15" x14ac:dyDescent="0.25">
      <c r="A30882" s="1">
        <v>40862</v>
      </c>
      <c r="B30882" s="2" t="s">
        <v>13852</v>
      </c>
      <c r="C30882" s="2" t="s">
        <v>16</v>
      </c>
      <c r="D30882">
        <v>1753.1</v>
      </c>
      <c r="E30882">
        <v>1745</v>
      </c>
      <c r="F30882">
        <v>1763.7</v>
      </c>
      <c r="G30882">
        <v>1718.3</v>
      </c>
      <c r="H30882">
        <v>1728</v>
      </c>
      <c r="I30882">
        <v>1729.65</v>
      </c>
      <c r="J30882">
        <v>1742.5</v>
      </c>
      <c r="K30882">
        <v>3404017</v>
      </c>
      <c r="L30882">
        <v>593150094490000</v>
      </c>
      <c r="M30882" t="s">
        <v>13958</v>
      </c>
      <c r="N30882">
        <v>677718</v>
      </c>
      <c r="O30882">
        <v>0.1991</v>
      </c>
    </row>
    <row r="30883" spans="1:15" x14ac:dyDescent="0.25">
      <c r="A30883" s="1">
        <v>40863</v>
      </c>
      <c r="B30883" s="2" t="s">
        <v>13852</v>
      </c>
      <c r="C30883" s="2" t="s">
        <v>16</v>
      </c>
      <c r="D30883">
        <v>1729.65</v>
      </c>
      <c r="E30883">
        <v>1728</v>
      </c>
      <c r="F30883">
        <v>1780</v>
      </c>
      <c r="G30883">
        <v>1718.1</v>
      </c>
      <c r="H30883">
        <v>1776.7</v>
      </c>
      <c r="I30883">
        <v>1765.95</v>
      </c>
      <c r="J30883">
        <v>1752.49</v>
      </c>
      <c r="K30883">
        <v>3189066</v>
      </c>
      <c r="L30883">
        <v>558879398475000</v>
      </c>
      <c r="M30883" t="s">
        <v>13959</v>
      </c>
      <c r="N30883">
        <v>522516</v>
      </c>
      <c r="O30883">
        <v>0.1638</v>
      </c>
    </row>
    <row r="30884" spans="1:15" x14ac:dyDescent="0.25">
      <c r="A30884" s="1">
        <v>40864</v>
      </c>
      <c r="B30884" s="2" t="s">
        <v>13852</v>
      </c>
      <c r="C30884" s="2" t="s">
        <v>16</v>
      </c>
      <c r="D30884">
        <v>1765.95</v>
      </c>
      <c r="E30884">
        <v>1763.7</v>
      </c>
      <c r="F30884">
        <v>1798.8</v>
      </c>
      <c r="G30884">
        <v>1746.5</v>
      </c>
      <c r="H30884">
        <v>1750</v>
      </c>
      <c r="I30884">
        <v>1757.45</v>
      </c>
      <c r="J30884">
        <v>1777.46</v>
      </c>
      <c r="K30884">
        <v>2857879</v>
      </c>
      <c r="L30884">
        <v>507975748010000.06</v>
      </c>
      <c r="M30884" t="s">
        <v>13960</v>
      </c>
      <c r="N30884">
        <v>734634</v>
      </c>
      <c r="O30884">
        <v>0.2571</v>
      </c>
    </row>
    <row r="30885" spans="1:15" x14ac:dyDescent="0.25">
      <c r="A30885" s="1">
        <v>40865</v>
      </c>
      <c r="B30885" s="2" t="s">
        <v>13852</v>
      </c>
      <c r="C30885" s="2" t="s">
        <v>16</v>
      </c>
      <c r="D30885">
        <v>1757.45</v>
      </c>
      <c r="E30885">
        <v>1750.1</v>
      </c>
      <c r="F30885">
        <v>1766</v>
      </c>
      <c r="G30885">
        <v>1703.3</v>
      </c>
      <c r="H30885">
        <v>1726</v>
      </c>
      <c r="I30885">
        <v>1726.65</v>
      </c>
      <c r="J30885">
        <v>1727.71</v>
      </c>
      <c r="K30885">
        <v>3513765</v>
      </c>
      <c r="L30885">
        <v>607075634015000</v>
      </c>
      <c r="M30885" t="s">
        <v>13961</v>
      </c>
      <c r="N30885">
        <v>680293</v>
      </c>
      <c r="O30885">
        <v>0.19359999999999999</v>
      </c>
    </row>
    <row r="30886" spans="1:15" x14ac:dyDescent="0.25">
      <c r="A30886" s="1">
        <v>40868</v>
      </c>
      <c r="B30886" s="2" t="s">
        <v>13852</v>
      </c>
      <c r="C30886" s="2" t="s">
        <v>16</v>
      </c>
      <c r="D30886">
        <v>1726.65</v>
      </c>
      <c r="E30886">
        <v>1723</v>
      </c>
      <c r="F30886">
        <v>1724.45</v>
      </c>
      <c r="G30886">
        <v>1654.55</v>
      </c>
      <c r="H30886">
        <v>1670</v>
      </c>
      <c r="I30886">
        <v>1672.2</v>
      </c>
      <c r="J30886">
        <v>1692.83</v>
      </c>
      <c r="K30886">
        <v>2818538</v>
      </c>
      <c r="L30886">
        <v>477131594614999.94</v>
      </c>
      <c r="M30886" t="s">
        <v>13962</v>
      </c>
      <c r="N30886">
        <v>746964</v>
      </c>
      <c r="O30886">
        <v>0.26500000000000001</v>
      </c>
    </row>
    <row r="30887" spans="1:15" x14ac:dyDescent="0.25">
      <c r="A30887" s="1">
        <v>40869</v>
      </c>
      <c r="B30887" s="2" t="s">
        <v>13852</v>
      </c>
      <c r="C30887" s="2" t="s">
        <v>16</v>
      </c>
      <c r="D30887">
        <v>1672.2</v>
      </c>
      <c r="E30887">
        <v>1681.4</v>
      </c>
      <c r="F30887">
        <v>1709</v>
      </c>
      <c r="G30887">
        <v>1665.3</v>
      </c>
      <c r="H30887">
        <v>1690.9</v>
      </c>
      <c r="I30887">
        <v>1689.5</v>
      </c>
      <c r="J30887">
        <v>1692.33</v>
      </c>
      <c r="K30887">
        <v>2851838</v>
      </c>
      <c r="L30887">
        <v>482625187005000</v>
      </c>
      <c r="M30887" t="s">
        <v>13963</v>
      </c>
      <c r="N30887">
        <v>729559</v>
      </c>
      <c r="O30887">
        <v>0.25579999999999997</v>
      </c>
    </row>
    <row r="30888" spans="1:15" x14ac:dyDescent="0.25">
      <c r="A30888" s="1">
        <v>40870</v>
      </c>
      <c r="B30888" s="2" t="s">
        <v>13852</v>
      </c>
      <c r="C30888" s="2" t="s">
        <v>16</v>
      </c>
      <c r="D30888">
        <v>1689.5</v>
      </c>
      <c r="E30888">
        <v>1674</v>
      </c>
      <c r="F30888">
        <v>1674</v>
      </c>
      <c r="G30888">
        <v>1627.25</v>
      </c>
      <c r="H30888">
        <v>1658.05</v>
      </c>
      <c r="I30888">
        <v>1655.2</v>
      </c>
      <c r="J30888">
        <v>1650.13</v>
      </c>
      <c r="K30888">
        <v>2918103</v>
      </c>
      <c r="L30888">
        <v>481525273075000</v>
      </c>
      <c r="M30888" t="s">
        <v>13964</v>
      </c>
      <c r="N30888">
        <v>855561</v>
      </c>
      <c r="O30888">
        <v>0.29320000000000002</v>
      </c>
    </row>
    <row r="30889" spans="1:15" x14ac:dyDescent="0.25">
      <c r="A30889" s="1">
        <v>40871</v>
      </c>
      <c r="B30889" s="2" t="s">
        <v>13852</v>
      </c>
      <c r="C30889" s="2" t="s">
        <v>16</v>
      </c>
      <c r="D30889">
        <v>1655.2</v>
      </c>
      <c r="E30889">
        <v>1656</v>
      </c>
      <c r="F30889">
        <v>1668.4</v>
      </c>
      <c r="G30889">
        <v>1629</v>
      </c>
      <c r="H30889">
        <v>1657.25</v>
      </c>
      <c r="I30889">
        <v>1653.9</v>
      </c>
      <c r="J30889">
        <v>1644.1</v>
      </c>
      <c r="K30889">
        <v>3182892</v>
      </c>
      <c r="L30889">
        <v>523299768805000</v>
      </c>
      <c r="M30889" t="s">
        <v>13965</v>
      </c>
      <c r="N30889">
        <v>1173845</v>
      </c>
      <c r="O30889">
        <v>0.36880000000000002</v>
      </c>
    </row>
    <row r="30890" spans="1:15" x14ac:dyDescent="0.25">
      <c r="A30890" s="1">
        <v>40872</v>
      </c>
      <c r="B30890" s="2" t="s">
        <v>13852</v>
      </c>
      <c r="C30890" s="2" t="s">
        <v>16</v>
      </c>
      <c r="D30890">
        <v>1653.9</v>
      </c>
      <c r="E30890">
        <v>1649</v>
      </c>
      <c r="F30890">
        <v>1698.95</v>
      </c>
      <c r="G30890">
        <v>1635</v>
      </c>
      <c r="H30890">
        <v>1689</v>
      </c>
      <c r="I30890">
        <v>1690.6</v>
      </c>
      <c r="J30890">
        <v>1678.69</v>
      </c>
      <c r="K30890">
        <v>4173846</v>
      </c>
      <c r="L30890">
        <v>700658639470000</v>
      </c>
      <c r="M30890" t="s">
        <v>13966</v>
      </c>
      <c r="N30890">
        <v>1685883</v>
      </c>
      <c r="O30890">
        <v>0.40390000000000004</v>
      </c>
    </row>
    <row r="30891" spans="1:15" x14ac:dyDescent="0.25">
      <c r="A30891" s="1">
        <v>40875</v>
      </c>
      <c r="B30891" s="2" t="s">
        <v>13852</v>
      </c>
      <c r="C30891" s="2" t="s">
        <v>16</v>
      </c>
      <c r="D30891">
        <v>1690.6</v>
      </c>
      <c r="E30891">
        <v>1721</v>
      </c>
      <c r="F30891">
        <v>1787.95</v>
      </c>
      <c r="G30891">
        <v>1711.15</v>
      </c>
      <c r="H30891">
        <v>1775.5</v>
      </c>
      <c r="I30891">
        <v>1779.6</v>
      </c>
      <c r="J30891">
        <v>1752.83</v>
      </c>
      <c r="K30891">
        <v>2548982</v>
      </c>
      <c r="L30891">
        <v>446792087835000.06</v>
      </c>
      <c r="M30891" t="s">
        <v>13967</v>
      </c>
      <c r="N30891">
        <v>781795</v>
      </c>
      <c r="O30891">
        <v>0.30670000000000003</v>
      </c>
    </row>
    <row r="30892" spans="1:15" x14ac:dyDescent="0.25">
      <c r="A30892" s="1">
        <v>40876</v>
      </c>
      <c r="B30892" s="2" t="s">
        <v>13852</v>
      </c>
      <c r="C30892" s="2" t="s">
        <v>16</v>
      </c>
      <c r="D30892">
        <v>1779.6</v>
      </c>
      <c r="E30892">
        <v>1788</v>
      </c>
      <c r="F30892">
        <v>1797</v>
      </c>
      <c r="G30892">
        <v>1747.15</v>
      </c>
      <c r="H30892">
        <v>1755.9</v>
      </c>
      <c r="I30892">
        <v>1761.2</v>
      </c>
      <c r="J30892">
        <v>1772.01</v>
      </c>
      <c r="K30892">
        <v>3015219</v>
      </c>
      <c r="L30892">
        <v>534300782520000</v>
      </c>
      <c r="M30892" t="s">
        <v>13093</v>
      </c>
      <c r="N30892">
        <v>670374</v>
      </c>
      <c r="O30892">
        <v>0.2223</v>
      </c>
    </row>
    <row r="30893" spans="1:15" x14ac:dyDescent="0.25">
      <c r="A30893" s="1">
        <v>40877</v>
      </c>
      <c r="B30893" s="2" t="s">
        <v>13852</v>
      </c>
      <c r="C30893" s="2" t="s">
        <v>16</v>
      </c>
      <c r="D30893">
        <v>1761.2</v>
      </c>
      <c r="E30893">
        <v>1749.7</v>
      </c>
      <c r="F30893">
        <v>1795</v>
      </c>
      <c r="G30893">
        <v>1728</v>
      </c>
      <c r="H30893">
        <v>1739.25</v>
      </c>
      <c r="I30893">
        <v>1762.45</v>
      </c>
      <c r="J30893">
        <v>1758.18</v>
      </c>
      <c r="K30893">
        <v>8006877</v>
      </c>
      <c r="L30893">
        <v>1407750524095000</v>
      </c>
      <c r="M30893" t="s">
        <v>13968</v>
      </c>
      <c r="N30893">
        <v>4793667</v>
      </c>
      <c r="O30893">
        <v>0.59870000000000001</v>
      </c>
    </row>
    <row r="30894" spans="1:15" x14ac:dyDescent="0.25">
      <c r="A30894" s="1">
        <v>40878</v>
      </c>
      <c r="B30894" s="2" t="s">
        <v>13852</v>
      </c>
      <c r="C30894" s="2" t="s">
        <v>16</v>
      </c>
      <c r="D30894">
        <v>1762.45</v>
      </c>
      <c r="E30894">
        <v>1816</v>
      </c>
      <c r="F30894">
        <v>1852.7</v>
      </c>
      <c r="G30894">
        <v>1810</v>
      </c>
      <c r="H30894">
        <v>1821</v>
      </c>
      <c r="I30894">
        <v>1824.15</v>
      </c>
      <c r="J30894">
        <v>1825.57</v>
      </c>
      <c r="K30894">
        <v>2446139</v>
      </c>
      <c r="L30894">
        <v>446559774645000</v>
      </c>
      <c r="M30894" t="s">
        <v>13969</v>
      </c>
      <c r="N30894">
        <v>807174</v>
      </c>
      <c r="O30894">
        <v>0.33</v>
      </c>
    </row>
    <row r="30895" spans="1:15" x14ac:dyDescent="0.25">
      <c r="A30895" s="1">
        <v>40879</v>
      </c>
      <c r="B30895" s="2" t="s">
        <v>13852</v>
      </c>
      <c r="C30895" s="2" t="s">
        <v>16</v>
      </c>
      <c r="D30895">
        <v>1824.15</v>
      </c>
      <c r="E30895">
        <v>1824.5</v>
      </c>
      <c r="F30895">
        <v>1899</v>
      </c>
      <c r="G30895">
        <v>1801.8</v>
      </c>
      <c r="H30895">
        <v>1899</v>
      </c>
      <c r="I30895">
        <v>1886.85</v>
      </c>
      <c r="J30895">
        <v>1849.37</v>
      </c>
      <c r="K30895">
        <v>3278318</v>
      </c>
      <c r="L30895">
        <v>606282170815000</v>
      </c>
      <c r="M30895" t="s">
        <v>13970</v>
      </c>
      <c r="N30895">
        <v>799407</v>
      </c>
      <c r="O30895">
        <v>0.24379999999999999</v>
      </c>
    </row>
    <row r="30896" spans="1:15" x14ac:dyDescent="0.25">
      <c r="A30896" s="1">
        <v>40882</v>
      </c>
      <c r="B30896" s="2" t="s">
        <v>13852</v>
      </c>
      <c r="C30896" s="2" t="s">
        <v>16</v>
      </c>
      <c r="D30896">
        <v>1886.85</v>
      </c>
      <c r="E30896">
        <v>1884.7</v>
      </c>
      <c r="F30896">
        <v>1917</v>
      </c>
      <c r="G30896">
        <v>1870</v>
      </c>
      <c r="H30896">
        <v>1916</v>
      </c>
      <c r="I30896">
        <v>1911.05</v>
      </c>
      <c r="J30896">
        <v>1893.94</v>
      </c>
      <c r="K30896">
        <v>2914952</v>
      </c>
      <c r="L30896">
        <v>552075209780000</v>
      </c>
      <c r="M30896" t="s">
        <v>13971</v>
      </c>
      <c r="N30896">
        <v>538880</v>
      </c>
      <c r="O30896">
        <v>0.18489999999999998</v>
      </c>
    </row>
    <row r="30897" spans="1:15" x14ac:dyDescent="0.25">
      <c r="A30897" s="1">
        <v>40884</v>
      </c>
      <c r="B30897" s="2" t="s">
        <v>13852</v>
      </c>
      <c r="C30897" s="2" t="s">
        <v>16</v>
      </c>
      <c r="D30897">
        <v>1911.05</v>
      </c>
      <c r="E30897">
        <v>1914.7</v>
      </c>
      <c r="F30897">
        <v>1959.85</v>
      </c>
      <c r="G30897">
        <v>1914</v>
      </c>
      <c r="H30897">
        <v>1935</v>
      </c>
      <c r="I30897">
        <v>1945.4</v>
      </c>
      <c r="J30897">
        <v>1943.2</v>
      </c>
      <c r="K30897">
        <v>3342647</v>
      </c>
      <c r="L30897">
        <v>649543131565000</v>
      </c>
      <c r="M30897" t="s">
        <v>13972</v>
      </c>
      <c r="N30897">
        <v>1161794</v>
      </c>
      <c r="O30897">
        <v>0.34759999999999996</v>
      </c>
    </row>
    <row r="30898" spans="1:15" x14ac:dyDescent="0.25">
      <c r="A30898" s="1">
        <v>40885</v>
      </c>
      <c r="B30898" s="2" t="s">
        <v>13852</v>
      </c>
      <c r="C30898" s="2" t="s">
        <v>16</v>
      </c>
      <c r="D30898">
        <v>1945.4</v>
      </c>
      <c r="E30898">
        <v>1930</v>
      </c>
      <c r="F30898">
        <v>1933.8</v>
      </c>
      <c r="G30898">
        <v>1860</v>
      </c>
      <c r="H30898">
        <v>1863.9</v>
      </c>
      <c r="I30898">
        <v>1867.9</v>
      </c>
      <c r="J30898">
        <v>1885.06</v>
      </c>
      <c r="K30898">
        <v>3206303</v>
      </c>
      <c r="L30898">
        <v>604408530610000</v>
      </c>
      <c r="M30898" t="s">
        <v>13973</v>
      </c>
      <c r="N30898">
        <v>754823</v>
      </c>
      <c r="O30898">
        <v>0.2354</v>
      </c>
    </row>
    <row r="30899" spans="1:15" x14ac:dyDescent="0.25">
      <c r="A30899" s="1">
        <v>40886</v>
      </c>
      <c r="B30899" s="2" t="s">
        <v>13852</v>
      </c>
      <c r="C30899" s="2" t="s">
        <v>16</v>
      </c>
      <c r="D30899">
        <v>1867.9</v>
      </c>
      <c r="E30899">
        <v>1830.25</v>
      </c>
      <c r="F30899">
        <v>1884.9</v>
      </c>
      <c r="G30899">
        <v>1820</v>
      </c>
      <c r="H30899">
        <v>1875.5</v>
      </c>
      <c r="I30899">
        <v>1865.55</v>
      </c>
      <c r="J30899">
        <v>1858.06</v>
      </c>
      <c r="K30899">
        <v>3791970</v>
      </c>
      <c r="L30899">
        <v>704569880190000</v>
      </c>
      <c r="M30899" t="s">
        <v>13974</v>
      </c>
      <c r="N30899">
        <v>536923</v>
      </c>
      <c r="O30899">
        <v>0.1416</v>
      </c>
    </row>
    <row r="30900" spans="1:15" x14ac:dyDescent="0.25">
      <c r="A30900" s="1">
        <v>40889</v>
      </c>
      <c r="B30900" s="2" t="s">
        <v>13852</v>
      </c>
      <c r="C30900" s="2" t="s">
        <v>16</v>
      </c>
      <c r="D30900">
        <v>1865.55</v>
      </c>
      <c r="E30900">
        <v>1882.7</v>
      </c>
      <c r="F30900">
        <v>1896.65</v>
      </c>
      <c r="G30900">
        <v>1763</v>
      </c>
      <c r="H30900">
        <v>1772</v>
      </c>
      <c r="I30900">
        <v>1772.75</v>
      </c>
      <c r="J30900">
        <v>1820.48</v>
      </c>
      <c r="K30900">
        <v>4112741</v>
      </c>
      <c r="L30900">
        <v>748716417425000</v>
      </c>
      <c r="M30900" t="s">
        <v>13975</v>
      </c>
      <c r="N30900">
        <v>1005952</v>
      </c>
      <c r="O30900">
        <v>0.24460000000000001</v>
      </c>
    </row>
    <row r="30901" spans="1:15" x14ac:dyDescent="0.25">
      <c r="A30901" s="1">
        <v>40890</v>
      </c>
      <c r="B30901" s="2" t="s">
        <v>13852</v>
      </c>
      <c r="C30901" s="2" t="s">
        <v>16</v>
      </c>
      <c r="D30901">
        <v>1772.75</v>
      </c>
      <c r="E30901">
        <v>1758</v>
      </c>
      <c r="F30901">
        <v>1807.9</v>
      </c>
      <c r="G30901">
        <v>1746.65</v>
      </c>
      <c r="H30901">
        <v>1807</v>
      </c>
      <c r="I30901">
        <v>1787.85</v>
      </c>
      <c r="J30901">
        <v>1769.97</v>
      </c>
      <c r="K30901">
        <v>3143685</v>
      </c>
      <c r="L30901">
        <v>556423545550000</v>
      </c>
      <c r="M30901" t="s">
        <v>13976</v>
      </c>
      <c r="N30901">
        <v>317218</v>
      </c>
      <c r="O30901">
        <v>0.1009</v>
      </c>
    </row>
    <row r="30902" spans="1:15" x14ac:dyDescent="0.25">
      <c r="A30902" s="1">
        <v>40891</v>
      </c>
      <c r="B30902" s="2" t="s">
        <v>13852</v>
      </c>
      <c r="C30902" s="2" t="s">
        <v>16</v>
      </c>
      <c r="D30902">
        <v>1787.85</v>
      </c>
      <c r="E30902">
        <v>1784</v>
      </c>
      <c r="F30902">
        <v>1839.95</v>
      </c>
      <c r="G30902">
        <v>1771.05</v>
      </c>
      <c r="H30902">
        <v>1782</v>
      </c>
      <c r="I30902">
        <v>1785.15</v>
      </c>
      <c r="J30902">
        <v>1805.15</v>
      </c>
      <c r="K30902">
        <v>4355846</v>
      </c>
      <c r="L30902">
        <v>786296873390000</v>
      </c>
      <c r="M30902" t="s">
        <v>13977</v>
      </c>
      <c r="N30902">
        <v>614115</v>
      </c>
      <c r="O30902">
        <v>0.14099999999999999</v>
      </c>
    </row>
    <row r="30903" spans="1:15" x14ac:dyDescent="0.25">
      <c r="A30903" s="1">
        <v>40892</v>
      </c>
      <c r="B30903" s="2" t="s">
        <v>13852</v>
      </c>
      <c r="C30903" s="2" t="s">
        <v>16</v>
      </c>
      <c r="D30903">
        <v>1785.15</v>
      </c>
      <c r="E30903">
        <v>1756.5</v>
      </c>
      <c r="F30903">
        <v>1771.95</v>
      </c>
      <c r="G30903">
        <v>1726.55</v>
      </c>
      <c r="H30903">
        <v>1738.8</v>
      </c>
      <c r="I30903">
        <v>1736.8</v>
      </c>
      <c r="J30903">
        <v>1747.66</v>
      </c>
      <c r="K30903">
        <v>4436824</v>
      </c>
      <c r="L30903">
        <v>775403932710000</v>
      </c>
      <c r="M30903" t="s">
        <v>13978</v>
      </c>
      <c r="N30903">
        <v>1389118</v>
      </c>
      <c r="O30903">
        <v>0.31309999999999999</v>
      </c>
    </row>
    <row r="30904" spans="1:15" x14ac:dyDescent="0.25">
      <c r="A30904" s="1">
        <v>40893</v>
      </c>
      <c r="B30904" s="2" t="s">
        <v>13852</v>
      </c>
      <c r="C30904" s="2" t="s">
        <v>16</v>
      </c>
      <c r="D30904">
        <v>1736.8</v>
      </c>
      <c r="E30904">
        <v>1752</v>
      </c>
      <c r="F30904">
        <v>1782.3</v>
      </c>
      <c r="G30904">
        <v>1665.15</v>
      </c>
      <c r="H30904">
        <v>1668.3</v>
      </c>
      <c r="I30904">
        <v>1679.1</v>
      </c>
      <c r="J30904">
        <v>1732.03</v>
      </c>
      <c r="K30904">
        <v>5052162</v>
      </c>
      <c r="L30904">
        <v>875051247554999.88</v>
      </c>
      <c r="M30904" t="s">
        <v>13979</v>
      </c>
      <c r="N30904">
        <v>1008183</v>
      </c>
      <c r="O30904">
        <v>0.1996</v>
      </c>
    </row>
    <row r="30905" spans="1:15" x14ac:dyDescent="0.25">
      <c r="A30905" s="1">
        <v>40896</v>
      </c>
      <c r="B30905" s="2" t="s">
        <v>13852</v>
      </c>
      <c r="C30905" s="2" t="s">
        <v>16</v>
      </c>
      <c r="D30905">
        <v>1679.1</v>
      </c>
      <c r="E30905">
        <v>1665</v>
      </c>
      <c r="F30905">
        <v>1665</v>
      </c>
      <c r="G30905">
        <v>1596.85</v>
      </c>
      <c r="H30905">
        <v>1626</v>
      </c>
      <c r="I30905">
        <v>1628.1</v>
      </c>
      <c r="J30905">
        <v>1621.57</v>
      </c>
      <c r="K30905">
        <v>4179282</v>
      </c>
      <c r="L30905">
        <v>677698708435000</v>
      </c>
      <c r="M30905" t="s">
        <v>13980</v>
      </c>
      <c r="N30905">
        <v>1222337</v>
      </c>
      <c r="O30905">
        <v>0.29249999999999998</v>
      </c>
    </row>
    <row r="30906" spans="1:15" x14ac:dyDescent="0.25">
      <c r="A30906" s="1">
        <v>40897</v>
      </c>
      <c r="B30906" s="2" t="s">
        <v>13852</v>
      </c>
      <c r="C30906" s="2" t="s">
        <v>16</v>
      </c>
      <c r="D30906">
        <v>1628.1</v>
      </c>
      <c r="E30906">
        <v>1632</v>
      </c>
      <c r="F30906">
        <v>1649</v>
      </c>
      <c r="G30906">
        <v>1571.1</v>
      </c>
      <c r="H30906">
        <v>1582.35</v>
      </c>
      <c r="I30906">
        <v>1578.5</v>
      </c>
      <c r="J30906">
        <v>1599.41</v>
      </c>
      <c r="K30906">
        <v>3398804</v>
      </c>
      <c r="L30906">
        <v>543609518670000</v>
      </c>
      <c r="M30906" t="s">
        <v>13981</v>
      </c>
      <c r="N30906">
        <v>763860</v>
      </c>
      <c r="O30906">
        <v>0.22469999999999998</v>
      </c>
    </row>
    <row r="30907" spans="1:15" x14ac:dyDescent="0.25">
      <c r="A30907" s="1">
        <v>40898</v>
      </c>
      <c r="B30907" s="2" t="s">
        <v>13852</v>
      </c>
      <c r="C30907" s="2" t="s">
        <v>16</v>
      </c>
      <c r="D30907">
        <v>1578.5</v>
      </c>
      <c r="E30907">
        <v>1614.9</v>
      </c>
      <c r="F30907">
        <v>1635</v>
      </c>
      <c r="G30907">
        <v>1595.35</v>
      </c>
      <c r="H30907">
        <v>1623.05</v>
      </c>
      <c r="I30907">
        <v>1623.5</v>
      </c>
      <c r="J30907">
        <v>1615.34</v>
      </c>
      <c r="K30907">
        <v>2994757</v>
      </c>
      <c r="L30907">
        <v>483754689739999.94</v>
      </c>
      <c r="M30907" t="s">
        <v>13982</v>
      </c>
      <c r="N30907">
        <v>654377</v>
      </c>
      <c r="O30907">
        <v>0.21850000000000003</v>
      </c>
    </row>
    <row r="30908" spans="1:15" x14ac:dyDescent="0.25">
      <c r="A30908" s="1">
        <v>40899</v>
      </c>
      <c r="B30908" s="2" t="s">
        <v>13852</v>
      </c>
      <c r="C30908" s="2" t="s">
        <v>16</v>
      </c>
      <c r="D30908">
        <v>1623.5</v>
      </c>
      <c r="E30908">
        <v>1610</v>
      </c>
      <c r="F30908">
        <v>1679.05</v>
      </c>
      <c r="G30908">
        <v>1588.15</v>
      </c>
      <c r="H30908">
        <v>1670</v>
      </c>
      <c r="I30908">
        <v>1671.1</v>
      </c>
      <c r="J30908">
        <v>1635.57</v>
      </c>
      <c r="K30908">
        <v>3437616</v>
      </c>
      <c r="L30908">
        <v>562246019905000</v>
      </c>
      <c r="M30908" t="s">
        <v>13983</v>
      </c>
      <c r="N30908">
        <v>559359</v>
      </c>
      <c r="O30908">
        <v>0.16270000000000001</v>
      </c>
    </row>
    <row r="30909" spans="1:15" x14ac:dyDescent="0.25">
      <c r="A30909" s="1">
        <v>40900</v>
      </c>
      <c r="B30909" s="2" t="s">
        <v>13852</v>
      </c>
      <c r="C30909" s="2" t="s">
        <v>16</v>
      </c>
      <c r="D30909">
        <v>1671.1</v>
      </c>
      <c r="E30909">
        <v>1675</v>
      </c>
      <c r="F30909">
        <v>1691.8</v>
      </c>
      <c r="G30909">
        <v>1638</v>
      </c>
      <c r="H30909">
        <v>1642</v>
      </c>
      <c r="I30909">
        <v>1647.45</v>
      </c>
      <c r="J30909">
        <v>1666.28</v>
      </c>
      <c r="K30909">
        <v>2677437</v>
      </c>
      <c r="L30909">
        <v>446136013060000.06</v>
      </c>
      <c r="M30909" t="s">
        <v>13969</v>
      </c>
      <c r="N30909">
        <v>295805</v>
      </c>
      <c r="O30909">
        <v>0.11050000000000001</v>
      </c>
    </row>
    <row r="30910" spans="1:15" x14ac:dyDescent="0.25">
      <c r="A30910" s="1">
        <v>40903</v>
      </c>
      <c r="B30910" s="2" t="s">
        <v>13852</v>
      </c>
      <c r="C30910" s="2" t="s">
        <v>16</v>
      </c>
      <c r="D30910">
        <v>1647.45</v>
      </c>
      <c r="E30910">
        <v>1643.15</v>
      </c>
      <c r="F30910">
        <v>1675</v>
      </c>
      <c r="G30910">
        <v>1642.2</v>
      </c>
      <c r="H30910">
        <v>1665</v>
      </c>
      <c r="I30910">
        <v>1665.65</v>
      </c>
      <c r="J30910">
        <v>1664.32</v>
      </c>
      <c r="K30910">
        <v>1640564</v>
      </c>
      <c r="L30910">
        <v>273042888455000.03</v>
      </c>
      <c r="M30910" t="s">
        <v>13984</v>
      </c>
      <c r="N30910">
        <v>138512</v>
      </c>
      <c r="O30910">
        <v>8.4400000000000003E-2</v>
      </c>
    </row>
    <row r="30911" spans="1:15" x14ac:dyDescent="0.25">
      <c r="A30911" s="1">
        <v>40904</v>
      </c>
      <c r="B30911" s="2" t="s">
        <v>13852</v>
      </c>
      <c r="C30911" s="2" t="s">
        <v>16</v>
      </c>
      <c r="D30911">
        <v>1665.65</v>
      </c>
      <c r="E30911">
        <v>1665</v>
      </c>
      <c r="F30911">
        <v>1669</v>
      </c>
      <c r="G30911">
        <v>1633.4</v>
      </c>
      <c r="H30911">
        <v>1642.15</v>
      </c>
      <c r="I30911">
        <v>1643.65</v>
      </c>
      <c r="J30911">
        <v>1649.48</v>
      </c>
      <c r="K30911">
        <v>1542661</v>
      </c>
      <c r="L30911">
        <v>254458540250000</v>
      </c>
      <c r="M30911" t="s">
        <v>8802</v>
      </c>
      <c r="N30911">
        <v>185527</v>
      </c>
      <c r="O30911">
        <v>0.12029999999999999</v>
      </c>
    </row>
    <row r="30912" spans="1:15" x14ac:dyDescent="0.25">
      <c r="A30912" s="1">
        <v>40905</v>
      </c>
      <c r="B30912" s="2" t="s">
        <v>13852</v>
      </c>
      <c r="C30912" s="2" t="s">
        <v>16</v>
      </c>
      <c r="D30912">
        <v>1643.65</v>
      </c>
      <c r="E30912">
        <v>1629.1</v>
      </c>
      <c r="F30912">
        <v>1635</v>
      </c>
      <c r="G30912">
        <v>1602.5</v>
      </c>
      <c r="H30912">
        <v>1606.45</v>
      </c>
      <c r="I30912">
        <v>1610.2</v>
      </c>
      <c r="J30912">
        <v>1614.8</v>
      </c>
      <c r="K30912">
        <v>1780192</v>
      </c>
      <c r="L30912">
        <v>287465581125000</v>
      </c>
      <c r="M30912" t="s">
        <v>13985</v>
      </c>
      <c r="N30912">
        <v>342671</v>
      </c>
      <c r="O30912">
        <v>0.1925</v>
      </c>
    </row>
    <row r="30913" spans="1:15" x14ac:dyDescent="0.25">
      <c r="A30913" s="1">
        <v>40906</v>
      </c>
      <c r="B30913" s="2" t="s">
        <v>13852</v>
      </c>
      <c r="C30913" s="2" t="s">
        <v>16</v>
      </c>
      <c r="D30913">
        <v>1610.2</v>
      </c>
      <c r="E30913">
        <v>1600</v>
      </c>
      <c r="F30913">
        <v>1637</v>
      </c>
      <c r="G30913">
        <v>1590</v>
      </c>
      <c r="H30913">
        <v>1624</v>
      </c>
      <c r="I30913">
        <v>1628.85</v>
      </c>
      <c r="J30913">
        <v>1620.23</v>
      </c>
      <c r="K30913">
        <v>3616304</v>
      </c>
      <c r="L30913">
        <v>585924723695000</v>
      </c>
      <c r="M30913" t="s">
        <v>13986</v>
      </c>
      <c r="N30913">
        <v>1277923</v>
      </c>
      <c r="O30913">
        <v>0.35340000000000005</v>
      </c>
    </row>
    <row r="30914" spans="1:15" x14ac:dyDescent="0.25">
      <c r="A30914" s="1">
        <v>40907</v>
      </c>
      <c r="B30914" s="2" t="s">
        <v>13852</v>
      </c>
      <c r="C30914" s="2" t="s">
        <v>16</v>
      </c>
      <c r="D30914">
        <v>1628.85</v>
      </c>
      <c r="E30914">
        <v>1637.9</v>
      </c>
      <c r="F30914">
        <v>1649.95</v>
      </c>
      <c r="G30914">
        <v>1605.55</v>
      </c>
      <c r="H30914">
        <v>1623</v>
      </c>
      <c r="I30914">
        <v>1619.05</v>
      </c>
      <c r="J30914">
        <v>1630.21</v>
      </c>
      <c r="K30914">
        <v>2077922</v>
      </c>
      <c r="L30914">
        <v>338745812985000</v>
      </c>
      <c r="M30914" t="s">
        <v>13987</v>
      </c>
      <c r="N30914">
        <v>353319</v>
      </c>
      <c r="O30914">
        <v>0.17</v>
      </c>
    </row>
    <row r="30915" spans="1:15" x14ac:dyDescent="0.25">
      <c r="A30915" s="1">
        <v>40910</v>
      </c>
      <c r="B30915" s="2" t="s">
        <v>13852</v>
      </c>
      <c r="C30915" s="2" t="s">
        <v>16</v>
      </c>
      <c r="D30915">
        <v>1619.05</v>
      </c>
      <c r="E30915">
        <v>1629</v>
      </c>
      <c r="F30915">
        <v>1636</v>
      </c>
      <c r="G30915">
        <v>1611.4</v>
      </c>
      <c r="H30915">
        <v>1627.5</v>
      </c>
      <c r="I30915">
        <v>1627.65</v>
      </c>
      <c r="J30915">
        <v>1624.77</v>
      </c>
      <c r="K30915">
        <v>1446499</v>
      </c>
      <c r="L30915">
        <v>235022323555000.03</v>
      </c>
      <c r="M30915" t="s">
        <v>13988</v>
      </c>
      <c r="N30915">
        <v>180121</v>
      </c>
      <c r="O30915">
        <v>0.1245</v>
      </c>
    </row>
    <row r="30916" spans="1:15" x14ac:dyDescent="0.25">
      <c r="A30916" s="1">
        <v>40911</v>
      </c>
      <c r="B30916" s="2" t="s">
        <v>13852</v>
      </c>
      <c r="C30916" s="2" t="s">
        <v>16</v>
      </c>
      <c r="D30916">
        <v>1627.65</v>
      </c>
      <c r="E30916">
        <v>1644</v>
      </c>
      <c r="F30916">
        <v>1710</v>
      </c>
      <c r="G30916">
        <v>1643</v>
      </c>
      <c r="H30916">
        <v>1707.05</v>
      </c>
      <c r="I30916">
        <v>1705.65</v>
      </c>
      <c r="J30916">
        <v>1682.09</v>
      </c>
      <c r="K30916">
        <v>2134102</v>
      </c>
      <c r="L30916">
        <v>358975221810000</v>
      </c>
      <c r="M30916" t="s">
        <v>13989</v>
      </c>
      <c r="N30916">
        <v>424563</v>
      </c>
      <c r="O30916">
        <v>0.19890000000000002</v>
      </c>
    </row>
    <row r="30917" spans="1:15" x14ac:dyDescent="0.25">
      <c r="A30917" s="1">
        <v>40912</v>
      </c>
      <c r="B30917" s="2" t="s">
        <v>13852</v>
      </c>
      <c r="C30917" s="2" t="s">
        <v>16</v>
      </c>
      <c r="D30917">
        <v>1705.65</v>
      </c>
      <c r="E30917">
        <v>1712</v>
      </c>
      <c r="F30917">
        <v>1713.9</v>
      </c>
      <c r="G30917">
        <v>1675.2</v>
      </c>
      <c r="H30917">
        <v>1692</v>
      </c>
      <c r="I30917">
        <v>1696.05</v>
      </c>
      <c r="J30917">
        <v>1692.9</v>
      </c>
      <c r="K30917">
        <v>2224163</v>
      </c>
      <c r="L30917">
        <v>376527867765000</v>
      </c>
      <c r="M30917" t="s">
        <v>13990</v>
      </c>
      <c r="N30917">
        <v>259589</v>
      </c>
      <c r="O30917">
        <v>0.1167</v>
      </c>
    </row>
    <row r="30918" spans="1:15" x14ac:dyDescent="0.25">
      <c r="A30918" s="1">
        <v>40913</v>
      </c>
      <c r="B30918" s="2" t="s">
        <v>13852</v>
      </c>
      <c r="C30918" s="2" t="s">
        <v>16</v>
      </c>
      <c r="D30918">
        <v>1696.05</v>
      </c>
      <c r="E30918">
        <v>1696</v>
      </c>
      <c r="F30918">
        <v>1718.55</v>
      </c>
      <c r="G30918">
        <v>1680.05</v>
      </c>
      <c r="H30918">
        <v>1690</v>
      </c>
      <c r="I30918">
        <v>1692.45</v>
      </c>
      <c r="J30918">
        <v>1702.39</v>
      </c>
      <c r="K30918">
        <v>2134484</v>
      </c>
      <c r="L30918">
        <v>363373129145000</v>
      </c>
      <c r="M30918" t="s">
        <v>13991</v>
      </c>
      <c r="N30918">
        <v>353907</v>
      </c>
      <c r="O30918">
        <v>0.16579999999999998</v>
      </c>
    </row>
    <row r="30919" spans="1:15" x14ac:dyDescent="0.25">
      <c r="A30919" s="1">
        <v>40914</v>
      </c>
      <c r="B30919" s="2" t="s">
        <v>13852</v>
      </c>
      <c r="C30919" s="2" t="s">
        <v>16</v>
      </c>
      <c r="D30919">
        <v>1692.45</v>
      </c>
      <c r="E30919">
        <v>1675</v>
      </c>
      <c r="F30919">
        <v>1707.6</v>
      </c>
      <c r="G30919">
        <v>1658.05</v>
      </c>
      <c r="H30919">
        <v>1670</v>
      </c>
      <c r="I30919">
        <v>1672.75</v>
      </c>
      <c r="J30919">
        <v>1675.29</v>
      </c>
      <c r="K30919">
        <v>2113742</v>
      </c>
      <c r="L30919">
        <v>354113911745000</v>
      </c>
      <c r="M30919" t="s">
        <v>13992</v>
      </c>
      <c r="N30919">
        <v>389195</v>
      </c>
      <c r="O30919">
        <v>0.18410000000000001</v>
      </c>
    </row>
    <row r="30920" spans="1:15" x14ac:dyDescent="0.25">
      <c r="A30920" s="1">
        <v>40915</v>
      </c>
      <c r="B30920" s="2" t="s">
        <v>13852</v>
      </c>
      <c r="C30920" s="2" t="s">
        <v>16</v>
      </c>
      <c r="D30920">
        <v>1672.75</v>
      </c>
      <c r="E30920">
        <v>1670.1</v>
      </c>
      <c r="F30920">
        <v>1684.25</v>
      </c>
      <c r="G30920">
        <v>1662.1</v>
      </c>
      <c r="H30920">
        <v>1663.5</v>
      </c>
      <c r="I30920">
        <v>1669.1</v>
      </c>
      <c r="J30920">
        <v>1674.75</v>
      </c>
      <c r="K30920">
        <v>253572</v>
      </c>
      <c r="L30920">
        <v>42466973015000</v>
      </c>
      <c r="M30920" t="s">
        <v>13993</v>
      </c>
      <c r="N30920">
        <v>61343</v>
      </c>
      <c r="O30920">
        <v>0.24190000000000003</v>
      </c>
    </row>
    <row r="30921" spans="1:15" x14ac:dyDescent="0.25">
      <c r="A30921" s="1">
        <v>40917</v>
      </c>
      <c r="B30921" s="2" t="s">
        <v>13852</v>
      </c>
      <c r="C30921" s="2" t="s">
        <v>16</v>
      </c>
      <c r="D30921">
        <v>1669.1</v>
      </c>
      <c r="E30921">
        <v>1661.7</v>
      </c>
      <c r="F30921">
        <v>1661.7</v>
      </c>
      <c r="G30921">
        <v>1625.1</v>
      </c>
      <c r="H30921">
        <v>1635</v>
      </c>
      <c r="I30921">
        <v>1637.25</v>
      </c>
      <c r="J30921">
        <v>1640.88</v>
      </c>
      <c r="K30921">
        <v>2612792</v>
      </c>
      <c r="L30921">
        <v>428728030055000</v>
      </c>
      <c r="M30921" t="s">
        <v>13994</v>
      </c>
      <c r="N30921">
        <v>1110105</v>
      </c>
      <c r="O30921">
        <v>0.42490000000000006</v>
      </c>
    </row>
    <row r="30922" spans="1:15" x14ac:dyDescent="0.25">
      <c r="A30922" s="1">
        <v>40918</v>
      </c>
      <c r="B30922" s="2" t="s">
        <v>13852</v>
      </c>
      <c r="C30922" s="2" t="s">
        <v>16</v>
      </c>
      <c r="D30922">
        <v>1637.25</v>
      </c>
      <c r="E30922">
        <v>1649.75</v>
      </c>
      <c r="F30922">
        <v>1708.75</v>
      </c>
      <c r="G30922">
        <v>1649</v>
      </c>
      <c r="H30922">
        <v>1705</v>
      </c>
      <c r="I30922">
        <v>1702.6</v>
      </c>
      <c r="J30922">
        <v>1686.13</v>
      </c>
      <c r="K30922">
        <v>2808731</v>
      </c>
      <c r="L30922">
        <v>473587335275000</v>
      </c>
      <c r="M30922" t="s">
        <v>13995</v>
      </c>
      <c r="N30922">
        <v>847463</v>
      </c>
      <c r="O30922">
        <v>0.30170000000000002</v>
      </c>
    </row>
    <row r="30923" spans="1:15" x14ac:dyDescent="0.25">
      <c r="A30923" s="1">
        <v>40919</v>
      </c>
      <c r="B30923" s="2" t="s">
        <v>13852</v>
      </c>
      <c r="C30923" s="2" t="s">
        <v>16</v>
      </c>
      <c r="D30923">
        <v>1702.6</v>
      </c>
      <c r="E30923">
        <v>1706</v>
      </c>
      <c r="F30923">
        <v>1733.7</v>
      </c>
      <c r="G30923">
        <v>1693.3</v>
      </c>
      <c r="H30923">
        <v>1723</v>
      </c>
      <c r="I30923">
        <v>1726.95</v>
      </c>
      <c r="J30923">
        <v>1714.98</v>
      </c>
      <c r="K30923">
        <v>2452937</v>
      </c>
      <c r="L30923">
        <v>420673881915000</v>
      </c>
      <c r="M30923" t="s">
        <v>13996</v>
      </c>
      <c r="N30923">
        <v>659143</v>
      </c>
      <c r="O30923">
        <v>0.26869999999999999</v>
      </c>
    </row>
    <row r="30924" spans="1:15" x14ac:dyDescent="0.25">
      <c r="A30924" s="1">
        <v>40920</v>
      </c>
      <c r="B30924" s="2" t="s">
        <v>13852</v>
      </c>
      <c r="C30924" s="2" t="s">
        <v>16</v>
      </c>
      <c r="D30924">
        <v>1726.95</v>
      </c>
      <c r="E30924">
        <v>1730.7</v>
      </c>
      <c r="F30924">
        <v>1776.4</v>
      </c>
      <c r="G30924">
        <v>1720.3</v>
      </c>
      <c r="H30924">
        <v>1774.8</v>
      </c>
      <c r="I30924">
        <v>1764.4</v>
      </c>
      <c r="J30924">
        <v>1759.24</v>
      </c>
      <c r="K30924">
        <v>2516248</v>
      </c>
      <c r="L30924">
        <v>442669099380000</v>
      </c>
      <c r="M30924" t="s">
        <v>13997</v>
      </c>
      <c r="N30924">
        <v>640669</v>
      </c>
      <c r="O30924">
        <v>0.25459999999999999</v>
      </c>
    </row>
    <row r="30925" spans="1:15" x14ac:dyDescent="0.25">
      <c r="A30925" s="1">
        <v>40921</v>
      </c>
      <c r="B30925" s="2" t="s">
        <v>13852</v>
      </c>
      <c r="C30925" s="2" t="s">
        <v>16</v>
      </c>
      <c r="D30925">
        <v>1764.4</v>
      </c>
      <c r="E30925">
        <v>1776.85</v>
      </c>
      <c r="F30925">
        <v>1799.9</v>
      </c>
      <c r="G30925">
        <v>1770</v>
      </c>
      <c r="H30925">
        <v>1773</v>
      </c>
      <c r="I30925">
        <v>1776.1</v>
      </c>
      <c r="J30925">
        <v>1785.36</v>
      </c>
      <c r="K30925">
        <v>2046829</v>
      </c>
      <c r="L30925">
        <v>365433326765000</v>
      </c>
      <c r="M30925" t="s">
        <v>13998</v>
      </c>
      <c r="N30925">
        <v>580849</v>
      </c>
      <c r="O30925">
        <v>0.2838</v>
      </c>
    </row>
    <row r="30926" spans="1:15" x14ac:dyDescent="0.25">
      <c r="A30926" s="1">
        <v>40924</v>
      </c>
      <c r="B30926" s="2" t="s">
        <v>13852</v>
      </c>
      <c r="C30926" s="2" t="s">
        <v>16</v>
      </c>
      <c r="D30926">
        <v>1776.1</v>
      </c>
      <c r="E30926">
        <v>1756.2</v>
      </c>
      <c r="F30926">
        <v>1834.9</v>
      </c>
      <c r="G30926">
        <v>1748.4</v>
      </c>
      <c r="H30926">
        <v>1830</v>
      </c>
      <c r="I30926">
        <v>1816.4</v>
      </c>
      <c r="J30926">
        <v>1783.87</v>
      </c>
      <c r="K30926">
        <v>2126579</v>
      </c>
      <c r="L30926">
        <v>379354910640000</v>
      </c>
      <c r="M30926" t="s">
        <v>13999</v>
      </c>
      <c r="N30926">
        <v>475042</v>
      </c>
      <c r="O30926">
        <v>0.22340000000000002</v>
      </c>
    </row>
    <row r="30927" spans="1:15" x14ac:dyDescent="0.25">
      <c r="A30927" s="1">
        <v>40925</v>
      </c>
      <c r="B30927" s="2" t="s">
        <v>13852</v>
      </c>
      <c r="C30927" s="2" t="s">
        <v>16</v>
      </c>
      <c r="D30927">
        <v>1816.4</v>
      </c>
      <c r="E30927">
        <v>1838</v>
      </c>
      <c r="F30927">
        <v>1872.4</v>
      </c>
      <c r="G30927">
        <v>1835.05</v>
      </c>
      <c r="H30927">
        <v>1838.85</v>
      </c>
      <c r="I30927">
        <v>1844</v>
      </c>
      <c r="J30927">
        <v>1853.26</v>
      </c>
      <c r="K30927">
        <v>2271647</v>
      </c>
      <c r="L30927">
        <v>420995082850000</v>
      </c>
      <c r="M30927" t="s">
        <v>14000</v>
      </c>
      <c r="N30927">
        <v>689718</v>
      </c>
      <c r="O30927">
        <v>0.30359999999999998</v>
      </c>
    </row>
    <row r="30928" spans="1:15" x14ac:dyDescent="0.25">
      <c r="A30928" s="1">
        <v>40926</v>
      </c>
      <c r="B30928" s="2" t="s">
        <v>13852</v>
      </c>
      <c r="C30928" s="2" t="s">
        <v>16</v>
      </c>
      <c r="D30928">
        <v>1844</v>
      </c>
      <c r="E30928">
        <v>1850</v>
      </c>
      <c r="F30928">
        <v>1871</v>
      </c>
      <c r="G30928">
        <v>1820</v>
      </c>
      <c r="H30928">
        <v>1864.85</v>
      </c>
      <c r="I30928">
        <v>1865.35</v>
      </c>
      <c r="J30928">
        <v>1847.51</v>
      </c>
      <c r="K30928">
        <v>2171216</v>
      </c>
      <c r="L30928">
        <v>401134777440000</v>
      </c>
      <c r="M30928" t="s">
        <v>6697</v>
      </c>
      <c r="N30928">
        <v>395031</v>
      </c>
      <c r="O30928">
        <v>0.18190000000000001</v>
      </c>
    </row>
    <row r="30929" spans="1:15" x14ac:dyDescent="0.25">
      <c r="A30929" s="1">
        <v>40927</v>
      </c>
      <c r="B30929" s="2" t="s">
        <v>13852</v>
      </c>
      <c r="C30929" s="2" t="s">
        <v>16</v>
      </c>
      <c r="D30929">
        <v>1865.35</v>
      </c>
      <c r="E30929">
        <v>1880</v>
      </c>
      <c r="F30929">
        <v>1912.45</v>
      </c>
      <c r="G30929">
        <v>1875.1</v>
      </c>
      <c r="H30929">
        <v>1880.2</v>
      </c>
      <c r="I30929">
        <v>1884.3</v>
      </c>
      <c r="J30929">
        <v>1895.21</v>
      </c>
      <c r="K30929">
        <v>1702289</v>
      </c>
      <c r="L30929">
        <v>322618710055000</v>
      </c>
      <c r="M30929" t="s">
        <v>14001</v>
      </c>
      <c r="N30929">
        <v>593186</v>
      </c>
      <c r="O30929">
        <v>0.34850000000000003</v>
      </c>
    </row>
    <row r="30930" spans="1:15" x14ac:dyDescent="0.25">
      <c r="A30930" s="1">
        <v>40928</v>
      </c>
      <c r="B30930" s="2" t="s">
        <v>13852</v>
      </c>
      <c r="C30930" s="2" t="s">
        <v>16</v>
      </c>
      <c r="D30930">
        <v>1884.3</v>
      </c>
      <c r="E30930">
        <v>1898</v>
      </c>
      <c r="F30930">
        <v>1944</v>
      </c>
      <c r="G30930">
        <v>1895.15</v>
      </c>
      <c r="H30930">
        <v>1937</v>
      </c>
      <c r="I30930">
        <v>1932.85</v>
      </c>
      <c r="J30930">
        <v>1920.16</v>
      </c>
      <c r="K30930">
        <v>2637725</v>
      </c>
      <c r="L30930">
        <v>506486167020000</v>
      </c>
      <c r="M30930" t="s">
        <v>14002</v>
      </c>
      <c r="N30930">
        <v>986537</v>
      </c>
      <c r="O30930">
        <v>0.374</v>
      </c>
    </row>
    <row r="30931" spans="1:15" x14ac:dyDescent="0.25">
      <c r="A30931" s="1">
        <v>40931</v>
      </c>
      <c r="B30931" s="2" t="s">
        <v>13852</v>
      </c>
      <c r="C30931" s="2" t="s">
        <v>16</v>
      </c>
      <c r="D30931">
        <v>1932.85</v>
      </c>
      <c r="E30931">
        <v>1931.9</v>
      </c>
      <c r="F30931">
        <v>1967.1</v>
      </c>
      <c r="G30931">
        <v>1921</v>
      </c>
      <c r="H30931">
        <v>1940</v>
      </c>
      <c r="I30931">
        <v>1940.5</v>
      </c>
      <c r="J30931">
        <v>1947.21</v>
      </c>
      <c r="K30931">
        <v>1683057</v>
      </c>
      <c r="L30931">
        <v>327727351845000</v>
      </c>
      <c r="M30931" t="s">
        <v>14003</v>
      </c>
      <c r="N30931">
        <v>583047</v>
      </c>
      <c r="O30931">
        <v>0.34639999999999999</v>
      </c>
    </row>
    <row r="30932" spans="1:15" x14ac:dyDescent="0.25">
      <c r="A30932" s="1">
        <v>40932</v>
      </c>
      <c r="B30932" s="2" t="s">
        <v>13852</v>
      </c>
      <c r="C30932" s="2" t="s">
        <v>16</v>
      </c>
      <c r="D30932">
        <v>1940.5</v>
      </c>
      <c r="E30932">
        <v>1932</v>
      </c>
      <c r="F30932">
        <v>2058</v>
      </c>
      <c r="G30932">
        <v>1926.7</v>
      </c>
      <c r="H30932">
        <v>2043.9</v>
      </c>
      <c r="I30932">
        <v>2040.8</v>
      </c>
      <c r="J30932">
        <v>2007.9</v>
      </c>
      <c r="K30932">
        <v>5113138</v>
      </c>
      <c r="L30932">
        <v>1026667352570000.1</v>
      </c>
      <c r="M30932" t="s">
        <v>14004</v>
      </c>
      <c r="N30932">
        <v>1139654</v>
      </c>
      <c r="O30932">
        <v>0.22289999999999999</v>
      </c>
    </row>
    <row r="30933" spans="1:15" x14ac:dyDescent="0.25">
      <c r="A30933" s="1">
        <v>40933</v>
      </c>
      <c r="B30933" s="2" t="s">
        <v>13852</v>
      </c>
      <c r="C30933" s="2" t="s">
        <v>16</v>
      </c>
      <c r="D30933">
        <v>2040.8</v>
      </c>
      <c r="E30933">
        <v>2055.25</v>
      </c>
      <c r="F30933">
        <v>2085.9499999999998</v>
      </c>
      <c r="G30933">
        <v>2039.9</v>
      </c>
      <c r="H30933">
        <v>2045</v>
      </c>
      <c r="I30933">
        <v>2058</v>
      </c>
      <c r="J30933">
        <v>2066.4899999999998</v>
      </c>
      <c r="K30933">
        <v>3381896</v>
      </c>
      <c r="L30933">
        <v>698863792255000</v>
      </c>
      <c r="M30933" t="s">
        <v>14005</v>
      </c>
      <c r="N30933">
        <v>1234316</v>
      </c>
      <c r="O30933">
        <v>0.36499999999999999</v>
      </c>
    </row>
    <row r="30934" spans="1:15" x14ac:dyDescent="0.25">
      <c r="A30934" s="1">
        <v>40935</v>
      </c>
      <c r="B30934" s="2" t="s">
        <v>13852</v>
      </c>
      <c r="C30934" s="2" t="s">
        <v>16</v>
      </c>
      <c r="D30934">
        <v>2058</v>
      </c>
      <c r="E30934">
        <v>2064.4</v>
      </c>
      <c r="F30934">
        <v>2070</v>
      </c>
      <c r="G30934">
        <v>2017.9</v>
      </c>
      <c r="H30934">
        <v>2034.8</v>
      </c>
      <c r="I30934">
        <v>2040.6</v>
      </c>
      <c r="J30934">
        <v>2038.63</v>
      </c>
      <c r="K30934">
        <v>2106052</v>
      </c>
      <c r="L30934">
        <v>429345466745000</v>
      </c>
      <c r="M30934" t="s">
        <v>14006</v>
      </c>
      <c r="N30934">
        <v>477605</v>
      </c>
      <c r="O30934">
        <v>0.2268</v>
      </c>
    </row>
    <row r="30935" spans="1:15" x14ac:dyDescent="0.25">
      <c r="A30935" s="1">
        <v>40938</v>
      </c>
      <c r="B30935" s="2" t="s">
        <v>13852</v>
      </c>
      <c r="C30935" s="2" t="s">
        <v>16</v>
      </c>
      <c r="D30935">
        <v>2040.6</v>
      </c>
      <c r="E30935">
        <v>2015</v>
      </c>
      <c r="F30935">
        <v>2058.75</v>
      </c>
      <c r="G30935">
        <v>1970.15</v>
      </c>
      <c r="H30935">
        <v>1972</v>
      </c>
      <c r="I30935">
        <v>1985.25</v>
      </c>
      <c r="J30935">
        <v>2021.68</v>
      </c>
      <c r="K30935">
        <v>2077455</v>
      </c>
      <c r="L30935">
        <v>419994025020000</v>
      </c>
      <c r="M30935" t="s">
        <v>14007</v>
      </c>
      <c r="N30935">
        <v>502323</v>
      </c>
      <c r="O30935">
        <v>0.24180000000000001</v>
      </c>
    </row>
    <row r="30936" spans="1:15" x14ac:dyDescent="0.25">
      <c r="A30936" s="1">
        <v>40939</v>
      </c>
      <c r="B30936" s="2" t="s">
        <v>13852</v>
      </c>
      <c r="C30936" s="2" t="s">
        <v>16</v>
      </c>
      <c r="D30936">
        <v>1985.25</v>
      </c>
      <c r="E30936">
        <v>2019.85</v>
      </c>
      <c r="F30936">
        <v>2073</v>
      </c>
      <c r="G30936">
        <v>2012</v>
      </c>
      <c r="H30936">
        <v>2054</v>
      </c>
      <c r="I30936">
        <v>2061.6</v>
      </c>
      <c r="J30936">
        <v>2049.37</v>
      </c>
      <c r="K30936">
        <v>2975102</v>
      </c>
      <c r="L30936">
        <v>609707676055000</v>
      </c>
      <c r="M30936" t="s">
        <v>14008</v>
      </c>
      <c r="N30936">
        <v>899710</v>
      </c>
      <c r="O30936">
        <v>0.3024</v>
      </c>
    </row>
    <row r="30937" spans="1:15" x14ac:dyDescent="0.25">
      <c r="A30937" s="1">
        <v>40940</v>
      </c>
      <c r="B30937" s="2" t="s">
        <v>13852</v>
      </c>
      <c r="C30937" s="2" t="s">
        <v>16</v>
      </c>
      <c r="D30937">
        <v>2061.6</v>
      </c>
      <c r="E30937">
        <v>2051</v>
      </c>
      <c r="F30937">
        <v>2088.4</v>
      </c>
      <c r="G30937">
        <v>2042.5</v>
      </c>
      <c r="H30937">
        <v>2079.5</v>
      </c>
      <c r="I30937">
        <v>2077.65</v>
      </c>
      <c r="J30937">
        <v>2063.0700000000002</v>
      </c>
      <c r="K30937">
        <v>2756848</v>
      </c>
      <c r="L30937">
        <v>568757593725000</v>
      </c>
      <c r="M30937" t="s">
        <v>14009</v>
      </c>
      <c r="N30937">
        <v>922394</v>
      </c>
      <c r="O30937">
        <v>0.33460000000000001</v>
      </c>
    </row>
    <row r="30938" spans="1:15" x14ac:dyDescent="0.25">
      <c r="A30938" s="1">
        <v>40941</v>
      </c>
      <c r="B30938" s="2" t="s">
        <v>13852</v>
      </c>
      <c r="C30938" s="2" t="s">
        <v>16</v>
      </c>
      <c r="D30938">
        <v>2077.65</v>
      </c>
      <c r="E30938">
        <v>2095</v>
      </c>
      <c r="F30938">
        <v>2113.4</v>
      </c>
      <c r="G30938">
        <v>1982.3</v>
      </c>
      <c r="H30938">
        <v>2065.0500000000002</v>
      </c>
      <c r="I30938">
        <v>2072.6</v>
      </c>
      <c r="J30938">
        <v>2057.17</v>
      </c>
      <c r="K30938">
        <v>5533056</v>
      </c>
      <c r="L30938">
        <v>1138242377795000</v>
      </c>
      <c r="M30938" t="s">
        <v>14010</v>
      </c>
      <c r="N30938">
        <v>1252411</v>
      </c>
      <c r="O30938">
        <v>0.22640000000000002</v>
      </c>
    </row>
    <row r="30939" spans="1:15" x14ac:dyDescent="0.25">
      <c r="A30939" s="1">
        <v>40942</v>
      </c>
      <c r="B30939" s="2" t="s">
        <v>13852</v>
      </c>
      <c r="C30939" s="2" t="s">
        <v>16</v>
      </c>
      <c r="D30939">
        <v>2072.6</v>
      </c>
      <c r="E30939">
        <v>2070</v>
      </c>
      <c r="F30939">
        <v>2117.6</v>
      </c>
      <c r="G30939">
        <v>2036.5</v>
      </c>
      <c r="H30939">
        <v>2106.0500000000002</v>
      </c>
      <c r="I30939">
        <v>2103.15</v>
      </c>
      <c r="J30939">
        <v>2071.87</v>
      </c>
      <c r="K30939">
        <v>2448186</v>
      </c>
      <c r="L30939">
        <v>507232216675000</v>
      </c>
      <c r="M30939" t="s">
        <v>14011</v>
      </c>
      <c r="N30939">
        <v>679071</v>
      </c>
      <c r="O30939">
        <v>0.27739999999999998</v>
      </c>
    </row>
    <row r="30940" spans="1:15" x14ac:dyDescent="0.25">
      <c r="A30940" s="1">
        <v>40945</v>
      </c>
      <c r="B30940" s="2" t="s">
        <v>13852</v>
      </c>
      <c r="C30940" s="2" t="s">
        <v>16</v>
      </c>
      <c r="D30940">
        <v>2103.15</v>
      </c>
      <c r="E30940">
        <v>2131.9499999999998</v>
      </c>
      <c r="F30940">
        <v>2187.4499999999998</v>
      </c>
      <c r="G30940">
        <v>2131.9499999999998</v>
      </c>
      <c r="H30940">
        <v>2165.1999999999998</v>
      </c>
      <c r="I30940">
        <v>2162.65</v>
      </c>
      <c r="J30940">
        <v>2163.48</v>
      </c>
      <c r="K30940">
        <v>3164807</v>
      </c>
      <c r="L30940">
        <v>684700886090000</v>
      </c>
      <c r="M30940" t="s">
        <v>14012</v>
      </c>
      <c r="N30940">
        <v>907721</v>
      </c>
      <c r="O30940">
        <v>0.2868</v>
      </c>
    </row>
    <row r="30941" spans="1:15" x14ac:dyDescent="0.25">
      <c r="A30941" s="1">
        <v>40946</v>
      </c>
      <c r="B30941" s="2" t="s">
        <v>13852</v>
      </c>
      <c r="C30941" s="2" t="s">
        <v>16</v>
      </c>
      <c r="D30941">
        <v>2162.65</v>
      </c>
      <c r="E30941">
        <v>2181.9</v>
      </c>
      <c r="F30941">
        <v>2188.3000000000002</v>
      </c>
      <c r="G30941">
        <v>2145.4</v>
      </c>
      <c r="H30941">
        <v>2151.1</v>
      </c>
      <c r="I30941">
        <v>2153.1</v>
      </c>
      <c r="J30941">
        <v>2164.86</v>
      </c>
      <c r="K30941">
        <v>2173208</v>
      </c>
      <c r="L30941">
        <v>470468392435000.06</v>
      </c>
      <c r="M30941" t="s">
        <v>14013</v>
      </c>
      <c r="N30941">
        <v>420655</v>
      </c>
      <c r="O30941">
        <v>0.19359999999999999</v>
      </c>
    </row>
    <row r="30942" spans="1:15" x14ac:dyDescent="0.25">
      <c r="A30942" s="1">
        <v>40947</v>
      </c>
      <c r="B30942" s="2" t="s">
        <v>13852</v>
      </c>
      <c r="C30942" s="2" t="s">
        <v>16</v>
      </c>
      <c r="D30942">
        <v>2153.1</v>
      </c>
      <c r="E30942">
        <v>2161.5</v>
      </c>
      <c r="F30942">
        <v>2188</v>
      </c>
      <c r="G30942">
        <v>2145.1999999999998</v>
      </c>
      <c r="H30942">
        <v>2178.1</v>
      </c>
      <c r="I30942">
        <v>2177.75</v>
      </c>
      <c r="J30942">
        <v>2172.38</v>
      </c>
      <c r="K30942">
        <v>2497816</v>
      </c>
      <c r="L30942">
        <v>542620910014999.94</v>
      </c>
      <c r="M30942" t="s">
        <v>14014</v>
      </c>
      <c r="N30942">
        <v>674986</v>
      </c>
      <c r="O30942">
        <v>0.2702</v>
      </c>
    </row>
    <row r="30943" spans="1:15" x14ac:dyDescent="0.25">
      <c r="A30943" s="1">
        <v>40948</v>
      </c>
      <c r="B30943" s="2" t="s">
        <v>13852</v>
      </c>
      <c r="C30943" s="2" t="s">
        <v>16</v>
      </c>
      <c r="D30943">
        <v>2177.75</v>
      </c>
      <c r="E30943">
        <v>2164.3000000000002</v>
      </c>
      <c r="F30943">
        <v>2192</v>
      </c>
      <c r="G30943">
        <v>2157.6</v>
      </c>
      <c r="H30943">
        <v>2189.35</v>
      </c>
      <c r="I30943">
        <v>2184</v>
      </c>
      <c r="J30943">
        <v>2173.2600000000002</v>
      </c>
      <c r="K30943">
        <v>1849969</v>
      </c>
      <c r="L30943">
        <v>402046240165000</v>
      </c>
      <c r="M30943" t="s">
        <v>14015</v>
      </c>
      <c r="N30943">
        <v>560934</v>
      </c>
      <c r="O30943">
        <v>0.30320000000000003</v>
      </c>
    </row>
    <row r="30944" spans="1:15" x14ac:dyDescent="0.25">
      <c r="A30944" s="1">
        <v>40949</v>
      </c>
      <c r="B30944" s="2" t="s">
        <v>13852</v>
      </c>
      <c r="C30944" s="2" t="s">
        <v>16</v>
      </c>
      <c r="D30944">
        <v>2184</v>
      </c>
      <c r="E30944">
        <v>2188</v>
      </c>
      <c r="F30944">
        <v>2209</v>
      </c>
      <c r="G30944">
        <v>2150.15</v>
      </c>
      <c r="H30944">
        <v>2160</v>
      </c>
      <c r="I30944">
        <v>2171.9</v>
      </c>
      <c r="J30944">
        <v>2182.02</v>
      </c>
      <c r="K30944">
        <v>2296538</v>
      </c>
      <c r="L30944">
        <v>501109226689999.94</v>
      </c>
      <c r="M30944" t="s">
        <v>14016</v>
      </c>
      <c r="N30944">
        <v>400533</v>
      </c>
      <c r="O30944">
        <v>0.17440000000000003</v>
      </c>
    </row>
    <row r="30945" spans="1:15" x14ac:dyDescent="0.25">
      <c r="A30945" s="1">
        <v>40952</v>
      </c>
      <c r="B30945" s="2" t="s">
        <v>13852</v>
      </c>
      <c r="C30945" s="2" t="s">
        <v>16</v>
      </c>
      <c r="D30945">
        <v>2171.9</v>
      </c>
      <c r="E30945">
        <v>2174</v>
      </c>
      <c r="F30945">
        <v>2180.5</v>
      </c>
      <c r="G30945">
        <v>2096</v>
      </c>
      <c r="H30945">
        <v>2125</v>
      </c>
      <c r="I30945">
        <v>2129.25</v>
      </c>
      <c r="J30945">
        <v>2132.7600000000002</v>
      </c>
      <c r="K30945">
        <v>5612660</v>
      </c>
      <c r="L30945">
        <v>1197043804575000</v>
      </c>
      <c r="M30945" t="s">
        <v>14017</v>
      </c>
      <c r="N30945">
        <v>793172</v>
      </c>
      <c r="O30945">
        <v>0.14130000000000001</v>
      </c>
    </row>
    <row r="30946" spans="1:15" x14ac:dyDescent="0.25">
      <c r="A30946" s="1">
        <v>40953</v>
      </c>
      <c r="B30946" s="2" t="s">
        <v>13852</v>
      </c>
      <c r="C30946" s="2" t="s">
        <v>16</v>
      </c>
      <c r="D30946">
        <v>2129.25</v>
      </c>
      <c r="E30946">
        <v>2128.5</v>
      </c>
      <c r="F30946">
        <v>2217.9</v>
      </c>
      <c r="G30946">
        <v>2128.5</v>
      </c>
      <c r="H30946">
        <v>2197</v>
      </c>
      <c r="I30946">
        <v>2200.15</v>
      </c>
      <c r="J30946">
        <v>2196.9499999999998</v>
      </c>
      <c r="K30946">
        <v>3654309</v>
      </c>
      <c r="L30946">
        <v>802832072065000</v>
      </c>
      <c r="M30946" t="s">
        <v>14018</v>
      </c>
      <c r="N30946">
        <v>1026489</v>
      </c>
      <c r="O30946">
        <v>0.28089999999999998</v>
      </c>
    </row>
    <row r="30947" spans="1:15" x14ac:dyDescent="0.25">
      <c r="A30947" s="1">
        <v>40954</v>
      </c>
      <c r="B30947" s="2" t="s">
        <v>13852</v>
      </c>
      <c r="C30947" s="2" t="s">
        <v>16</v>
      </c>
      <c r="D30947">
        <v>2200.15</v>
      </c>
      <c r="E30947">
        <v>2227</v>
      </c>
      <c r="F30947">
        <v>2257.5500000000002</v>
      </c>
      <c r="G30947">
        <v>2222.5</v>
      </c>
      <c r="H30947">
        <v>2247.9499999999998</v>
      </c>
      <c r="I30947">
        <v>2250.65</v>
      </c>
      <c r="J30947">
        <v>2242.69</v>
      </c>
      <c r="K30947">
        <v>2667663</v>
      </c>
      <c r="L30947">
        <v>598274817260000</v>
      </c>
      <c r="M30947" t="s">
        <v>14019</v>
      </c>
      <c r="N30947">
        <v>997022</v>
      </c>
      <c r="O30947">
        <v>0.37369999999999998</v>
      </c>
    </row>
    <row r="30948" spans="1:15" x14ac:dyDescent="0.25">
      <c r="A30948" s="1">
        <v>40955</v>
      </c>
      <c r="B30948" s="2" t="s">
        <v>13852</v>
      </c>
      <c r="C30948" s="2" t="s">
        <v>16</v>
      </c>
      <c r="D30948">
        <v>2250.65</v>
      </c>
      <c r="E30948">
        <v>2242.25</v>
      </c>
      <c r="F30948">
        <v>2377.4499999999998</v>
      </c>
      <c r="G30948">
        <v>2229.15</v>
      </c>
      <c r="H30948">
        <v>2343</v>
      </c>
      <c r="I30948">
        <v>2350.35</v>
      </c>
      <c r="J30948">
        <v>2304.0500000000002</v>
      </c>
      <c r="K30948">
        <v>4282758</v>
      </c>
      <c r="L30948">
        <v>986769668504999.88</v>
      </c>
      <c r="M30948" t="s">
        <v>14020</v>
      </c>
      <c r="N30948">
        <v>1104324</v>
      </c>
      <c r="O30948">
        <v>0.25790000000000002</v>
      </c>
    </row>
    <row r="30949" spans="1:15" x14ac:dyDescent="0.25">
      <c r="A30949" s="1">
        <v>40956</v>
      </c>
      <c r="B30949" s="2" t="s">
        <v>13852</v>
      </c>
      <c r="C30949" s="2" t="s">
        <v>16</v>
      </c>
      <c r="D30949">
        <v>2350.35</v>
      </c>
      <c r="E30949">
        <v>2377</v>
      </c>
      <c r="F30949">
        <v>2471.5500000000002</v>
      </c>
      <c r="G30949">
        <v>2377</v>
      </c>
      <c r="H30949">
        <v>2421.35</v>
      </c>
      <c r="I30949">
        <v>2417.0500000000002</v>
      </c>
      <c r="J30949">
        <v>2427.6999999999998</v>
      </c>
      <c r="K30949">
        <v>5034557</v>
      </c>
      <c r="L30949">
        <v>1222238723140000</v>
      </c>
      <c r="M30949" t="s">
        <v>14021</v>
      </c>
      <c r="N30949">
        <v>1931159</v>
      </c>
      <c r="O30949">
        <v>0.3836</v>
      </c>
    </row>
    <row r="30950" spans="1:15" x14ac:dyDescent="0.25">
      <c r="A30950" s="1">
        <v>40960</v>
      </c>
      <c r="B30950" s="2" t="s">
        <v>13852</v>
      </c>
      <c r="C30950" s="2" t="s">
        <v>16</v>
      </c>
      <c r="D30950">
        <v>2417.0500000000002</v>
      </c>
      <c r="E30950">
        <v>2420</v>
      </c>
      <c r="F30950">
        <v>2475</v>
      </c>
      <c r="G30950">
        <v>2415</v>
      </c>
      <c r="H30950">
        <v>2448</v>
      </c>
      <c r="I30950">
        <v>2452.4499999999998</v>
      </c>
      <c r="J30950">
        <v>2459.52</v>
      </c>
      <c r="K30950">
        <v>2787668</v>
      </c>
      <c r="L30950">
        <v>685632933905000</v>
      </c>
      <c r="M30950" t="s">
        <v>14022</v>
      </c>
      <c r="N30950">
        <v>1278014</v>
      </c>
      <c r="O30950">
        <v>0.45850000000000002</v>
      </c>
    </row>
    <row r="30951" spans="1:15" x14ac:dyDescent="0.25">
      <c r="A30951" s="1">
        <v>40961</v>
      </c>
      <c r="B30951" s="2" t="s">
        <v>13852</v>
      </c>
      <c r="C30951" s="2" t="s">
        <v>16</v>
      </c>
      <c r="D30951">
        <v>2452.4499999999998</v>
      </c>
      <c r="E30951">
        <v>2456</v>
      </c>
      <c r="F30951">
        <v>2469.1</v>
      </c>
      <c r="G30951">
        <v>2236.9</v>
      </c>
      <c r="H30951">
        <v>2252.9499999999998</v>
      </c>
      <c r="I30951">
        <v>2255</v>
      </c>
      <c r="J30951">
        <v>2334.08</v>
      </c>
      <c r="K30951">
        <v>6334444</v>
      </c>
      <c r="L30951">
        <v>1478510160865000</v>
      </c>
      <c r="M30951" t="s">
        <v>14023</v>
      </c>
      <c r="N30951">
        <v>2780980</v>
      </c>
      <c r="O30951">
        <v>0.439</v>
      </c>
    </row>
    <row r="30952" spans="1:15" x14ac:dyDescent="0.25">
      <c r="A30952" s="1">
        <v>40962</v>
      </c>
      <c r="B30952" s="2" t="s">
        <v>13852</v>
      </c>
      <c r="C30952" s="2" t="s">
        <v>16</v>
      </c>
      <c r="D30952">
        <v>2255</v>
      </c>
      <c r="E30952">
        <v>2254.35</v>
      </c>
      <c r="F30952">
        <v>2323.1</v>
      </c>
      <c r="G30952">
        <v>2247</v>
      </c>
      <c r="H30952">
        <v>2270</v>
      </c>
      <c r="I30952">
        <v>2260.5</v>
      </c>
      <c r="J30952">
        <v>2286.94</v>
      </c>
      <c r="K30952">
        <v>4454330</v>
      </c>
      <c r="L30952">
        <v>1018679773195000.1</v>
      </c>
      <c r="M30952" t="s">
        <v>14024</v>
      </c>
      <c r="N30952">
        <v>1212305</v>
      </c>
      <c r="O30952">
        <v>0.2722</v>
      </c>
    </row>
    <row r="30953" spans="1:15" x14ac:dyDescent="0.25">
      <c r="A30953" s="1">
        <v>40963</v>
      </c>
      <c r="B30953" s="2" t="s">
        <v>13852</v>
      </c>
      <c r="C30953" s="2" t="s">
        <v>16</v>
      </c>
      <c r="D30953">
        <v>2260.5</v>
      </c>
      <c r="E30953">
        <v>2280</v>
      </c>
      <c r="F30953">
        <v>2303</v>
      </c>
      <c r="G30953">
        <v>2195</v>
      </c>
      <c r="H30953">
        <v>2205.15</v>
      </c>
      <c r="I30953">
        <v>2205.6</v>
      </c>
      <c r="J30953">
        <v>2228.1</v>
      </c>
      <c r="K30953">
        <v>3629752</v>
      </c>
      <c r="L30953">
        <v>808744814855000</v>
      </c>
      <c r="M30953" t="s">
        <v>14025</v>
      </c>
      <c r="N30953">
        <v>873664</v>
      </c>
      <c r="O30953">
        <v>0.2407</v>
      </c>
    </row>
    <row r="30954" spans="1:15" x14ac:dyDescent="0.25">
      <c r="A30954" s="1">
        <v>40966</v>
      </c>
      <c r="B30954" s="2" t="s">
        <v>13852</v>
      </c>
      <c r="C30954" s="2" t="s">
        <v>16</v>
      </c>
      <c r="D30954">
        <v>2205.6</v>
      </c>
      <c r="E30954">
        <v>2214.9</v>
      </c>
      <c r="F30954">
        <v>2220</v>
      </c>
      <c r="G30954">
        <v>2111.1</v>
      </c>
      <c r="H30954">
        <v>2119</v>
      </c>
      <c r="I30954">
        <v>2122.85</v>
      </c>
      <c r="J30954">
        <v>2147.31</v>
      </c>
      <c r="K30954">
        <v>2940822</v>
      </c>
      <c r="L30954">
        <v>631484483270000</v>
      </c>
      <c r="M30954" t="s">
        <v>14026</v>
      </c>
      <c r="N30954">
        <v>831041</v>
      </c>
      <c r="O30954">
        <v>0.28260000000000002</v>
      </c>
    </row>
    <row r="30955" spans="1:15" x14ac:dyDescent="0.25">
      <c r="A30955" s="1">
        <v>40967</v>
      </c>
      <c r="B30955" s="2" t="s">
        <v>13852</v>
      </c>
      <c r="C30955" s="2" t="s">
        <v>16</v>
      </c>
      <c r="D30955">
        <v>2122.85</v>
      </c>
      <c r="E30955">
        <v>2139</v>
      </c>
      <c r="F30955">
        <v>2255</v>
      </c>
      <c r="G30955">
        <v>2130.65</v>
      </c>
      <c r="H30955">
        <v>2229.9499999999998</v>
      </c>
      <c r="I30955">
        <v>2231.25</v>
      </c>
      <c r="J30955">
        <v>2209.48</v>
      </c>
      <c r="K30955">
        <v>4458632</v>
      </c>
      <c r="L30955">
        <v>985123826270000.13</v>
      </c>
      <c r="M30955" t="s">
        <v>14027</v>
      </c>
      <c r="N30955">
        <v>1281242</v>
      </c>
      <c r="O30955">
        <v>0.28739999999999999</v>
      </c>
    </row>
    <row r="30956" spans="1:15" x14ac:dyDescent="0.25">
      <c r="A30956" s="1">
        <v>40968</v>
      </c>
      <c r="B30956" s="2" t="s">
        <v>13852</v>
      </c>
      <c r="C30956" s="2" t="s">
        <v>16</v>
      </c>
      <c r="D30956">
        <v>2231.25</v>
      </c>
      <c r="E30956">
        <v>2265</v>
      </c>
      <c r="F30956">
        <v>2287</v>
      </c>
      <c r="G30956">
        <v>2223</v>
      </c>
      <c r="H30956">
        <v>2250.5</v>
      </c>
      <c r="I30956">
        <v>2247.5500000000002</v>
      </c>
      <c r="J30956">
        <v>2255.44</v>
      </c>
      <c r="K30956">
        <v>3569606</v>
      </c>
      <c r="L30956">
        <v>805101938945000</v>
      </c>
      <c r="M30956" t="s">
        <v>14028</v>
      </c>
      <c r="N30956">
        <v>692433</v>
      </c>
      <c r="O30956">
        <v>0.19399999999999998</v>
      </c>
    </row>
    <row r="30957" spans="1:15" x14ac:dyDescent="0.25">
      <c r="A30957" s="1">
        <v>40969</v>
      </c>
      <c r="B30957" s="2" t="s">
        <v>13852</v>
      </c>
      <c r="C30957" s="2" t="s">
        <v>16</v>
      </c>
      <c r="D30957">
        <v>2247.5500000000002</v>
      </c>
      <c r="E30957">
        <v>2233.85</v>
      </c>
      <c r="F30957">
        <v>2237.75</v>
      </c>
      <c r="G30957">
        <v>2186.4499999999998</v>
      </c>
      <c r="H30957">
        <v>2206</v>
      </c>
      <c r="I30957">
        <v>2218.75</v>
      </c>
      <c r="J30957">
        <v>2208.9899999999998</v>
      </c>
      <c r="K30957">
        <v>2262366</v>
      </c>
      <c r="L30957">
        <v>499754908175000</v>
      </c>
      <c r="M30957" t="s">
        <v>14029</v>
      </c>
      <c r="N30957">
        <v>212283</v>
      </c>
      <c r="O30957">
        <v>9.3800000000000008E-2</v>
      </c>
    </row>
    <row r="30958" spans="1:15" x14ac:dyDescent="0.25">
      <c r="A30958" s="1">
        <v>40970</v>
      </c>
      <c r="B30958" s="2" t="s">
        <v>13852</v>
      </c>
      <c r="C30958" s="2" t="s">
        <v>16</v>
      </c>
      <c r="D30958">
        <v>2218.75</v>
      </c>
      <c r="E30958">
        <v>2226.4</v>
      </c>
      <c r="F30958">
        <v>2282</v>
      </c>
      <c r="G30958">
        <v>2186</v>
      </c>
      <c r="H30958">
        <v>2242.1999999999998</v>
      </c>
      <c r="I30958">
        <v>2246.6999999999998</v>
      </c>
      <c r="J30958">
        <v>2244.9699999999998</v>
      </c>
      <c r="K30958">
        <v>3110118</v>
      </c>
      <c r="L30958">
        <v>698213698505000</v>
      </c>
      <c r="M30958" t="s">
        <v>14030</v>
      </c>
      <c r="N30958">
        <v>355354</v>
      </c>
      <c r="O30958">
        <v>0.1143</v>
      </c>
    </row>
    <row r="30959" spans="1:15" x14ac:dyDescent="0.25">
      <c r="A30959" s="1">
        <v>40971</v>
      </c>
      <c r="B30959" s="2" t="s">
        <v>13852</v>
      </c>
      <c r="C30959" s="2" t="s">
        <v>16</v>
      </c>
      <c r="D30959">
        <v>2246.6999999999998</v>
      </c>
      <c r="E30959">
        <v>2244.9</v>
      </c>
      <c r="F30959">
        <v>2258.9499999999998</v>
      </c>
      <c r="G30959">
        <v>2244.9</v>
      </c>
      <c r="H30959">
        <v>2249</v>
      </c>
      <c r="I30959">
        <v>2250.85</v>
      </c>
      <c r="J30959">
        <v>2252.94</v>
      </c>
      <c r="K30959">
        <v>166745</v>
      </c>
      <c r="L30959">
        <v>37566706635000</v>
      </c>
      <c r="M30959" t="s">
        <v>14031</v>
      </c>
      <c r="N30959">
        <v>17997</v>
      </c>
      <c r="O30959">
        <v>0.1079</v>
      </c>
    </row>
    <row r="30960" spans="1:15" x14ac:dyDescent="0.25">
      <c r="A30960" s="1">
        <v>40973</v>
      </c>
      <c r="B30960" s="2" t="s">
        <v>13852</v>
      </c>
      <c r="C30960" s="2" t="s">
        <v>16</v>
      </c>
      <c r="D30960">
        <v>2250.85</v>
      </c>
      <c r="E30960">
        <v>2234.6999999999998</v>
      </c>
      <c r="F30960">
        <v>2234.6999999999998</v>
      </c>
      <c r="G30960">
        <v>2164.6999999999998</v>
      </c>
      <c r="H30960">
        <v>2167</v>
      </c>
      <c r="I30960">
        <v>2176.0500000000002</v>
      </c>
      <c r="J30960">
        <v>2191.83</v>
      </c>
      <c r="K30960">
        <v>1968612</v>
      </c>
      <c r="L30960">
        <v>431485612320000</v>
      </c>
      <c r="M30960" t="s">
        <v>14032</v>
      </c>
      <c r="N30960">
        <v>374047</v>
      </c>
      <c r="O30960">
        <v>0.19</v>
      </c>
    </row>
    <row r="30961" spans="1:15" x14ac:dyDescent="0.25">
      <c r="A30961" s="1">
        <v>40974</v>
      </c>
      <c r="B30961" s="2" t="s">
        <v>13852</v>
      </c>
      <c r="C30961" s="2" t="s">
        <v>16</v>
      </c>
      <c r="D30961">
        <v>2176.0500000000002</v>
      </c>
      <c r="E30961">
        <v>2151</v>
      </c>
      <c r="F30961">
        <v>2263</v>
      </c>
      <c r="G30961">
        <v>2114.9</v>
      </c>
      <c r="H30961">
        <v>2148.65</v>
      </c>
      <c r="I30961">
        <v>2147.85</v>
      </c>
      <c r="J30961">
        <v>2202.77</v>
      </c>
      <c r="K30961">
        <v>4439842</v>
      </c>
      <c r="L30961">
        <v>977995543490000</v>
      </c>
      <c r="M30961" t="s">
        <v>14033</v>
      </c>
      <c r="N30961">
        <v>663754</v>
      </c>
      <c r="O30961">
        <v>0.14949999999999999</v>
      </c>
    </row>
    <row r="30962" spans="1:15" x14ac:dyDescent="0.25">
      <c r="A30962" s="1">
        <v>40975</v>
      </c>
      <c r="B30962" s="2" t="s">
        <v>13852</v>
      </c>
      <c r="C30962" s="2" t="s">
        <v>16</v>
      </c>
      <c r="D30962">
        <v>2147.85</v>
      </c>
      <c r="E30962">
        <v>2135</v>
      </c>
      <c r="F30962">
        <v>2163.8000000000002</v>
      </c>
      <c r="G30962">
        <v>2106</v>
      </c>
      <c r="H30962">
        <v>2151</v>
      </c>
      <c r="I30962">
        <v>2141.5500000000002</v>
      </c>
      <c r="J30962">
        <v>2132.5700000000002</v>
      </c>
      <c r="K30962">
        <v>3528612</v>
      </c>
      <c r="L30962">
        <v>752499579925000</v>
      </c>
      <c r="M30962" t="s">
        <v>14034</v>
      </c>
      <c r="N30962">
        <v>697798</v>
      </c>
      <c r="O30962">
        <v>0.1978</v>
      </c>
    </row>
    <row r="30963" spans="1:15" x14ac:dyDescent="0.25">
      <c r="A30963" s="1">
        <v>40977</v>
      </c>
      <c r="B30963" s="2" t="s">
        <v>13852</v>
      </c>
      <c r="C30963" s="2" t="s">
        <v>16</v>
      </c>
      <c r="D30963">
        <v>2141.5500000000002</v>
      </c>
      <c r="E30963">
        <v>2190</v>
      </c>
      <c r="F30963">
        <v>2243</v>
      </c>
      <c r="G30963">
        <v>2188.1</v>
      </c>
      <c r="H30963">
        <v>2240.0500000000002</v>
      </c>
      <c r="I30963">
        <v>2226.4</v>
      </c>
      <c r="J30963">
        <v>2214.67</v>
      </c>
      <c r="K30963">
        <v>2297479</v>
      </c>
      <c r="L30963">
        <v>508816087150000</v>
      </c>
      <c r="M30963" t="s">
        <v>1975</v>
      </c>
      <c r="N30963">
        <v>751226</v>
      </c>
      <c r="O30963">
        <v>0.32700000000000001</v>
      </c>
    </row>
    <row r="30964" spans="1:15" x14ac:dyDescent="0.25">
      <c r="A30964" s="1">
        <v>40980</v>
      </c>
      <c r="B30964" s="2" t="s">
        <v>13852</v>
      </c>
      <c r="C30964" s="2" t="s">
        <v>16</v>
      </c>
      <c r="D30964">
        <v>2226.4</v>
      </c>
      <c r="E30964">
        <v>2305.35</v>
      </c>
      <c r="F30964">
        <v>2324.5500000000002</v>
      </c>
      <c r="G30964">
        <v>2281.0500000000002</v>
      </c>
      <c r="H30964">
        <v>2309.25</v>
      </c>
      <c r="I30964">
        <v>2310.8000000000002</v>
      </c>
      <c r="J30964">
        <v>2302.96</v>
      </c>
      <c r="K30964">
        <v>3656710</v>
      </c>
      <c r="L30964">
        <v>842124746190000</v>
      </c>
      <c r="M30964" t="s">
        <v>14035</v>
      </c>
      <c r="N30964">
        <v>1156618</v>
      </c>
      <c r="O30964">
        <v>0.31629999999999997</v>
      </c>
    </row>
    <row r="30965" spans="1:15" x14ac:dyDescent="0.25">
      <c r="A30965" s="1">
        <v>40981</v>
      </c>
      <c r="B30965" s="2" t="s">
        <v>13852</v>
      </c>
      <c r="C30965" s="2" t="s">
        <v>16</v>
      </c>
      <c r="D30965">
        <v>2310.8000000000002</v>
      </c>
      <c r="E30965">
        <v>2341.3000000000002</v>
      </c>
      <c r="F30965">
        <v>2350</v>
      </c>
      <c r="G30965">
        <v>2316.5</v>
      </c>
      <c r="H30965">
        <v>2328.6</v>
      </c>
      <c r="I30965">
        <v>2327.5</v>
      </c>
      <c r="J30965">
        <v>2333.81</v>
      </c>
      <c r="K30965">
        <v>1800790</v>
      </c>
      <c r="L30965">
        <v>420270071565000</v>
      </c>
      <c r="M30965" t="s">
        <v>14036</v>
      </c>
      <c r="N30965">
        <v>458718</v>
      </c>
      <c r="O30965">
        <v>0.25469999999999998</v>
      </c>
    </row>
    <row r="30966" spans="1:15" x14ac:dyDescent="0.25">
      <c r="A30966" s="1">
        <v>40982</v>
      </c>
      <c r="B30966" s="2" t="s">
        <v>13852</v>
      </c>
      <c r="C30966" s="2" t="s">
        <v>16</v>
      </c>
      <c r="D30966">
        <v>2327.5</v>
      </c>
      <c r="E30966">
        <v>2370.35</v>
      </c>
      <c r="F30966">
        <v>2374.4</v>
      </c>
      <c r="G30966">
        <v>2332.1999999999998</v>
      </c>
      <c r="H30966">
        <v>2357.6999999999998</v>
      </c>
      <c r="I30966">
        <v>2354.8000000000002</v>
      </c>
      <c r="J30966">
        <v>2349.2199999999998</v>
      </c>
      <c r="K30966">
        <v>2280238</v>
      </c>
      <c r="L30966">
        <v>535676988130000</v>
      </c>
      <c r="M30966" t="s">
        <v>14037</v>
      </c>
      <c r="N30966">
        <v>677598</v>
      </c>
      <c r="O30966">
        <v>0.29720000000000002</v>
      </c>
    </row>
    <row r="30967" spans="1:15" x14ac:dyDescent="0.25">
      <c r="A30967" s="1">
        <v>40983</v>
      </c>
      <c r="B30967" s="2" t="s">
        <v>13852</v>
      </c>
      <c r="C30967" s="2" t="s">
        <v>16</v>
      </c>
      <c r="D30967">
        <v>2354.8000000000002</v>
      </c>
      <c r="E30967">
        <v>2358</v>
      </c>
      <c r="F30967">
        <v>2368</v>
      </c>
      <c r="G30967">
        <v>2286</v>
      </c>
      <c r="H30967">
        <v>2292</v>
      </c>
      <c r="I30967">
        <v>2299.3000000000002</v>
      </c>
      <c r="J30967">
        <v>2316.5300000000002</v>
      </c>
      <c r="K30967">
        <v>2741796</v>
      </c>
      <c r="L30967">
        <v>635144772245000</v>
      </c>
      <c r="M30967" t="s">
        <v>14038</v>
      </c>
      <c r="N30967">
        <v>276551</v>
      </c>
      <c r="O30967">
        <v>0.1009</v>
      </c>
    </row>
    <row r="30968" spans="1:15" x14ac:dyDescent="0.25">
      <c r="A30968" s="1">
        <v>40984</v>
      </c>
      <c r="B30968" s="2" t="s">
        <v>13852</v>
      </c>
      <c r="C30968" s="2" t="s">
        <v>16</v>
      </c>
      <c r="D30968">
        <v>2299.3000000000002</v>
      </c>
      <c r="E30968">
        <v>2300</v>
      </c>
      <c r="F30968">
        <v>2354.9499999999998</v>
      </c>
      <c r="G30968">
        <v>2215</v>
      </c>
      <c r="H30968">
        <v>2218.1</v>
      </c>
      <c r="I30968">
        <v>2227.9</v>
      </c>
      <c r="J30968">
        <v>2293.8200000000002</v>
      </c>
      <c r="K30968">
        <v>4057847</v>
      </c>
      <c r="L30968">
        <v>930797764825000</v>
      </c>
      <c r="M30968" t="s">
        <v>14039</v>
      </c>
      <c r="N30968">
        <v>491500</v>
      </c>
      <c r="O30968">
        <v>0.1211</v>
      </c>
    </row>
    <row r="30969" spans="1:15" x14ac:dyDescent="0.25">
      <c r="A30969" s="1">
        <v>40987</v>
      </c>
      <c r="B30969" s="2" t="s">
        <v>13852</v>
      </c>
      <c r="C30969" s="2" t="s">
        <v>16</v>
      </c>
      <c r="D30969">
        <v>2227.9</v>
      </c>
      <c r="E30969">
        <v>2230</v>
      </c>
      <c r="F30969">
        <v>2237</v>
      </c>
      <c r="G30969">
        <v>2150</v>
      </c>
      <c r="H30969">
        <v>2158.9499999999998</v>
      </c>
      <c r="I30969">
        <v>2157.5500000000002</v>
      </c>
      <c r="J30969">
        <v>2180.81</v>
      </c>
      <c r="K30969">
        <v>2268399</v>
      </c>
      <c r="L30969">
        <v>494695684905000</v>
      </c>
      <c r="M30969" t="s">
        <v>14040</v>
      </c>
      <c r="N30969">
        <v>506262</v>
      </c>
      <c r="O30969">
        <v>0.22320000000000001</v>
      </c>
    </row>
    <row r="30970" spans="1:15" x14ac:dyDescent="0.25">
      <c r="A30970" s="1">
        <v>40988</v>
      </c>
      <c r="B30970" s="2" t="s">
        <v>13852</v>
      </c>
      <c r="C30970" s="2" t="s">
        <v>16</v>
      </c>
      <c r="D30970">
        <v>2157.5500000000002</v>
      </c>
      <c r="E30970">
        <v>2160</v>
      </c>
      <c r="F30970">
        <v>2202.85</v>
      </c>
      <c r="G30970">
        <v>2138.1</v>
      </c>
      <c r="H30970">
        <v>2187.1999999999998</v>
      </c>
      <c r="I30970">
        <v>2187.35</v>
      </c>
      <c r="J30970">
        <v>2177.23</v>
      </c>
      <c r="K30970">
        <v>2637979</v>
      </c>
      <c r="L30970">
        <v>574350015430000</v>
      </c>
      <c r="M30970" t="s">
        <v>14041</v>
      </c>
      <c r="N30970">
        <v>293968</v>
      </c>
      <c r="O30970">
        <v>0.11140000000000001</v>
      </c>
    </row>
    <row r="30971" spans="1:15" x14ac:dyDescent="0.25">
      <c r="A30971" s="1">
        <v>40989</v>
      </c>
      <c r="B30971" s="2" t="s">
        <v>13852</v>
      </c>
      <c r="C30971" s="2" t="s">
        <v>16</v>
      </c>
      <c r="D30971">
        <v>2187.35</v>
      </c>
      <c r="E30971">
        <v>2183.9</v>
      </c>
      <c r="F30971">
        <v>2239</v>
      </c>
      <c r="G30971">
        <v>2176.35</v>
      </c>
      <c r="H30971">
        <v>2237.65</v>
      </c>
      <c r="I30971">
        <v>2232.85</v>
      </c>
      <c r="J30971">
        <v>2211.14</v>
      </c>
      <c r="K30971">
        <v>2306082</v>
      </c>
      <c r="L30971">
        <v>509908006539999.94</v>
      </c>
      <c r="M30971" t="s">
        <v>14042</v>
      </c>
      <c r="N30971">
        <v>474635</v>
      </c>
      <c r="O30971">
        <v>0.20579999999999998</v>
      </c>
    </row>
    <row r="30972" spans="1:15" x14ac:dyDescent="0.25">
      <c r="A30972" s="1">
        <v>40990</v>
      </c>
      <c r="B30972" s="2" t="s">
        <v>13852</v>
      </c>
      <c r="C30972" s="2" t="s">
        <v>16</v>
      </c>
      <c r="D30972">
        <v>2232.85</v>
      </c>
      <c r="E30972">
        <v>2227</v>
      </c>
      <c r="F30972">
        <v>2255.6</v>
      </c>
      <c r="G30972">
        <v>2150.1</v>
      </c>
      <c r="H30972">
        <v>2153</v>
      </c>
      <c r="I30972">
        <v>2160.6</v>
      </c>
      <c r="J30972">
        <v>2213.59</v>
      </c>
      <c r="K30972">
        <v>3074548</v>
      </c>
      <c r="L30972">
        <v>680578088060000</v>
      </c>
      <c r="M30972" t="s">
        <v>14043</v>
      </c>
      <c r="N30972">
        <v>878085</v>
      </c>
      <c r="O30972">
        <v>0.28560000000000002</v>
      </c>
    </row>
    <row r="30973" spans="1:15" x14ac:dyDescent="0.25">
      <c r="A30973" s="1">
        <v>40991</v>
      </c>
      <c r="B30973" s="2" t="s">
        <v>13852</v>
      </c>
      <c r="C30973" s="2" t="s">
        <v>16</v>
      </c>
      <c r="D30973">
        <v>2160.6</v>
      </c>
      <c r="E30973">
        <v>2176</v>
      </c>
      <c r="F30973">
        <v>2204.8000000000002</v>
      </c>
      <c r="G30973">
        <v>2127.1999999999998</v>
      </c>
      <c r="H30973">
        <v>2170</v>
      </c>
      <c r="I30973">
        <v>2166.75</v>
      </c>
      <c r="J30973">
        <v>2165.65</v>
      </c>
      <c r="K30973">
        <v>3072832</v>
      </c>
      <c r="L30973">
        <v>665469230015000</v>
      </c>
      <c r="M30973" t="s">
        <v>14044</v>
      </c>
      <c r="N30973">
        <v>472691</v>
      </c>
      <c r="O30973">
        <v>0.15380000000000002</v>
      </c>
    </row>
    <row r="30974" spans="1:15" x14ac:dyDescent="0.25">
      <c r="A30974" s="1">
        <v>40994</v>
      </c>
      <c r="B30974" s="2" t="s">
        <v>13852</v>
      </c>
      <c r="C30974" s="2" t="s">
        <v>16</v>
      </c>
      <c r="D30974">
        <v>2166.75</v>
      </c>
      <c r="E30974">
        <v>2158.6999999999998</v>
      </c>
      <c r="F30974">
        <v>2159</v>
      </c>
      <c r="G30974">
        <v>2110</v>
      </c>
      <c r="H30974">
        <v>2119.5</v>
      </c>
      <c r="I30974">
        <v>2117.4499999999998</v>
      </c>
      <c r="J30974">
        <v>2129.73</v>
      </c>
      <c r="K30974">
        <v>2009302</v>
      </c>
      <c r="L30974">
        <v>427927974110000</v>
      </c>
      <c r="M30974" t="s">
        <v>14045</v>
      </c>
      <c r="N30974">
        <v>416629</v>
      </c>
      <c r="O30974">
        <v>0.2074</v>
      </c>
    </row>
    <row r="30975" spans="1:15" x14ac:dyDescent="0.25">
      <c r="A30975" s="1">
        <v>40995</v>
      </c>
      <c r="B30975" s="2" t="s">
        <v>13852</v>
      </c>
      <c r="C30975" s="2" t="s">
        <v>16</v>
      </c>
      <c r="D30975">
        <v>2117.4499999999998</v>
      </c>
      <c r="E30975">
        <v>2155</v>
      </c>
      <c r="F30975">
        <v>2171.9</v>
      </c>
      <c r="G30975">
        <v>2097.6999999999998</v>
      </c>
      <c r="H30975">
        <v>2134.9</v>
      </c>
      <c r="I30975">
        <v>2129.15</v>
      </c>
      <c r="J30975">
        <v>2126.86</v>
      </c>
      <c r="K30975">
        <v>3847094</v>
      </c>
      <c r="L30975">
        <v>818222069325000</v>
      </c>
      <c r="M30975" t="s">
        <v>14046</v>
      </c>
      <c r="N30975">
        <v>900371</v>
      </c>
      <c r="O30975">
        <v>0.23399999999999999</v>
      </c>
    </row>
    <row r="30976" spans="1:15" x14ac:dyDescent="0.25">
      <c r="A30976" s="1">
        <v>40996</v>
      </c>
      <c r="B30976" s="2" t="s">
        <v>13852</v>
      </c>
      <c r="C30976" s="2" t="s">
        <v>16</v>
      </c>
      <c r="D30976">
        <v>2129.15</v>
      </c>
      <c r="E30976">
        <v>2120</v>
      </c>
      <c r="F30976">
        <v>2121.4</v>
      </c>
      <c r="G30976">
        <v>2063.4499999999998</v>
      </c>
      <c r="H30976">
        <v>2076</v>
      </c>
      <c r="I30976">
        <v>2079.25</v>
      </c>
      <c r="J30976">
        <v>2094.6</v>
      </c>
      <c r="K30976">
        <v>2436716</v>
      </c>
      <c r="L30976">
        <v>510395117880000</v>
      </c>
      <c r="M30976" t="s">
        <v>14047</v>
      </c>
      <c r="N30976">
        <v>650895</v>
      </c>
      <c r="O30976">
        <v>0.2671</v>
      </c>
    </row>
    <row r="30977" spans="1:15" x14ac:dyDescent="0.25">
      <c r="A30977" s="1">
        <v>40997</v>
      </c>
      <c r="B30977" s="2" t="s">
        <v>13852</v>
      </c>
      <c r="C30977" s="2" t="s">
        <v>16</v>
      </c>
      <c r="D30977">
        <v>2079.25</v>
      </c>
      <c r="E30977">
        <v>2050</v>
      </c>
      <c r="F30977">
        <v>2079.9499999999998</v>
      </c>
      <c r="G30977">
        <v>2047.15</v>
      </c>
      <c r="H30977">
        <v>2056.9499999999998</v>
      </c>
      <c r="I30977">
        <v>2061.35</v>
      </c>
      <c r="J30977">
        <v>2063.36</v>
      </c>
      <c r="K30977">
        <v>2509099</v>
      </c>
      <c r="L30977">
        <v>517718116139999.94</v>
      </c>
      <c r="M30977" t="s">
        <v>14048</v>
      </c>
      <c r="N30977">
        <v>805323</v>
      </c>
      <c r="O30977">
        <v>0.32100000000000001</v>
      </c>
    </row>
    <row r="30978" spans="1:15" x14ac:dyDescent="0.25">
      <c r="A30978" s="1">
        <v>40998</v>
      </c>
      <c r="B30978" s="2" t="s">
        <v>13852</v>
      </c>
      <c r="C30978" s="2" t="s">
        <v>16</v>
      </c>
      <c r="D30978">
        <v>2061.35</v>
      </c>
      <c r="E30978">
        <v>2067.6999999999998</v>
      </c>
      <c r="F30978">
        <v>2109.9</v>
      </c>
      <c r="G30978">
        <v>2067.6999999999998</v>
      </c>
      <c r="H30978">
        <v>2092.6999999999998</v>
      </c>
      <c r="I30978">
        <v>2096.35</v>
      </c>
      <c r="J30978">
        <v>2094.65</v>
      </c>
      <c r="K30978">
        <v>2503210</v>
      </c>
      <c r="L30978">
        <v>524334080710000.06</v>
      </c>
      <c r="M30978" t="s">
        <v>14049</v>
      </c>
      <c r="N30978">
        <v>874884</v>
      </c>
      <c r="O30978">
        <v>0.34950000000000003</v>
      </c>
    </row>
    <row r="30979" spans="1:15" x14ac:dyDescent="0.25">
      <c r="A30979" s="1">
        <v>41001</v>
      </c>
      <c r="B30979" s="2" t="s">
        <v>13852</v>
      </c>
      <c r="C30979" s="2" t="s">
        <v>16</v>
      </c>
      <c r="D30979">
        <v>2096.35</v>
      </c>
      <c r="E30979">
        <v>2100</v>
      </c>
      <c r="F30979">
        <v>2138.9499999999998</v>
      </c>
      <c r="G30979">
        <v>2100</v>
      </c>
      <c r="H30979">
        <v>2135.1</v>
      </c>
      <c r="I30979">
        <v>2130.4</v>
      </c>
      <c r="J30979">
        <v>2122.35</v>
      </c>
      <c r="K30979">
        <v>2029773</v>
      </c>
      <c r="L30979">
        <v>430788975680000</v>
      </c>
      <c r="M30979" t="s">
        <v>14050</v>
      </c>
      <c r="N30979">
        <v>514704</v>
      </c>
      <c r="O30979">
        <v>0.25359999999999999</v>
      </c>
    </row>
    <row r="30980" spans="1:15" x14ac:dyDescent="0.25">
      <c r="A30980" s="1">
        <v>41002</v>
      </c>
      <c r="B30980" s="2" t="s">
        <v>13852</v>
      </c>
      <c r="C30980" s="2" t="s">
        <v>16</v>
      </c>
      <c r="D30980">
        <v>2130.4</v>
      </c>
      <c r="E30980">
        <v>2142</v>
      </c>
      <c r="F30980">
        <v>2183.1999999999998</v>
      </c>
      <c r="G30980">
        <v>2141.9</v>
      </c>
      <c r="H30980">
        <v>2155</v>
      </c>
      <c r="I30980">
        <v>2172.5500000000002</v>
      </c>
      <c r="J30980">
        <v>2169.4699999999998</v>
      </c>
      <c r="K30980">
        <v>2162848</v>
      </c>
      <c r="L30980">
        <v>469222920425000</v>
      </c>
      <c r="M30980" t="s">
        <v>14051</v>
      </c>
      <c r="N30980">
        <v>726905</v>
      </c>
      <c r="O30980">
        <v>0.33610000000000001</v>
      </c>
    </row>
    <row r="30981" spans="1:15" x14ac:dyDescent="0.25">
      <c r="A30981" s="1">
        <v>41003</v>
      </c>
      <c r="B30981" s="2" t="s">
        <v>13852</v>
      </c>
      <c r="C30981" s="2" t="s">
        <v>16</v>
      </c>
      <c r="D30981">
        <v>2172.5500000000002</v>
      </c>
      <c r="E30981">
        <v>2150</v>
      </c>
      <c r="F30981">
        <v>2179</v>
      </c>
      <c r="G30981">
        <v>2136.6</v>
      </c>
      <c r="H30981">
        <v>2177</v>
      </c>
      <c r="I30981">
        <v>2162.5500000000002</v>
      </c>
      <c r="J30981">
        <v>2154.39</v>
      </c>
      <c r="K30981">
        <v>1523709</v>
      </c>
      <c r="L30981">
        <v>328266878815000</v>
      </c>
      <c r="M30981" t="s">
        <v>14052</v>
      </c>
      <c r="N30981">
        <v>316464</v>
      </c>
      <c r="O30981">
        <v>0.2077</v>
      </c>
    </row>
    <row r="30982" spans="1:15" x14ac:dyDescent="0.25">
      <c r="A30982" s="1">
        <v>41008</v>
      </c>
      <c r="B30982" s="2" t="s">
        <v>13852</v>
      </c>
      <c r="C30982" s="2" t="s">
        <v>16</v>
      </c>
      <c r="D30982">
        <v>2162.5500000000002</v>
      </c>
      <c r="E30982">
        <v>2148</v>
      </c>
      <c r="F30982">
        <v>2148.9</v>
      </c>
      <c r="G30982">
        <v>2090.0500000000002</v>
      </c>
      <c r="H30982">
        <v>2093.65</v>
      </c>
      <c r="I30982">
        <v>2100.4499999999998</v>
      </c>
      <c r="J30982">
        <v>2117.16</v>
      </c>
      <c r="K30982">
        <v>1389603</v>
      </c>
      <c r="L30982">
        <v>294201811735000</v>
      </c>
      <c r="M30982" t="s">
        <v>14053</v>
      </c>
      <c r="N30982">
        <v>334676</v>
      </c>
      <c r="O30982">
        <v>0.24079999999999999</v>
      </c>
    </row>
    <row r="30983" spans="1:15" x14ac:dyDescent="0.25">
      <c r="A30983" s="1">
        <v>41009</v>
      </c>
      <c r="B30983" s="2" t="s">
        <v>13852</v>
      </c>
      <c r="C30983" s="2" t="s">
        <v>16</v>
      </c>
      <c r="D30983">
        <v>2100.4499999999998</v>
      </c>
      <c r="E30983">
        <v>2110</v>
      </c>
      <c r="F30983">
        <v>2157</v>
      </c>
      <c r="G30983">
        <v>2095.0500000000002</v>
      </c>
      <c r="H30983">
        <v>2151.4499999999998</v>
      </c>
      <c r="I30983">
        <v>2151.1999999999998</v>
      </c>
      <c r="J30983">
        <v>2128.1999999999998</v>
      </c>
      <c r="K30983">
        <v>1931862</v>
      </c>
      <c r="L30983">
        <v>411139402920000</v>
      </c>
      <c r="M30983" t="s">
        <v>14054</v>
      </c>
      <c r="N30983">
        <v>382678</v>
      </c>
      <c r="O30983">
        <v>0.1981</v>
      </c>
    </row>
    <row r="30984" spans="1:15" x14ac:dyDescent="0.25">
      <c r="A30984" s="1">
        <v>41010</v>
      </c>
      <c r="B30984" s="2" t="s">
        <v>13852</v>
      </c>
      <c r="C30984" s="2" t="s">
        <v>16</v>
      </c>
      <c r="D30984">
        <v>2151.1999999999998</v>
      </c>
      <c r="E30984">
        <v>2125.15</v>
      </c>
      <c r="F30984">
        <v>2179.5</v>
      </c>
      <c r="G30984">
        <v>2117.1</v>
      </c>
      <c r="H30984">
        <v>2169</v>
      </c>
      <c r="I30984">
        <v>2158.5500000000002</v>
      </c>
      <c r="J30984">
        <v>2151.5500000000002</v>
      </c>
      <c r="K30984">
        <v>2593320</v>
      </c>
      <c r="L30984">
        <v>557965491775000</v>
      </c>
      <c r="M30984" t="s">
        <v>1976</v>
      </c>
      <c r="N30984">
        <v>408597</v>
      </c>
      <c r="O30984">
        <v>0.15759999999999999</v>
      </c>
    </row>
    <row r="30985" spans="1:15" x14ac:dyDescent="0.25">
      <c r="A30985" s="1">
        <v>41011</v>
      </c>
      <c r="B30985" s="2" t="s">
        <v>13852</v>
      </c>
      <c r="C30985" s="2" t="s">
        <v>16</v>
      </c>
      <c r="D30985">
        <v>2158.5500000000002</v>
      </c>
      <c r="E30985">
        <v>2175.0500000000002</v>
      </c>
      <c r="F30985">
        <v>2234</v>
      </c>
      <c r="G30985">
        <v>2175.0500000000002</v>
      </c>
      <c r="H30985">
        <v>2227</v>
      </c>
      <c r="I30985">
        <v>2227.5500000000002</v>
      </c>
      <c r="J30985">
        <v>2211.58</v>
      </c>
      <c r="K30985">
        <v>3362042</v>
      </c>
      <c r="L30985">
        <v>743541012945000</v>
      </c>
      <c r="M30985" t="s">
        <v>14055</v>
      </c>
      <c r="N30985">
        <v>1279077</v>
      </c>
      <c r="O30985">
        <v>0.38040000000000002</v>
      </c>
    </row>
    <row r="30986" spans="1:15" x14ac:dyDescent="0.25">
      <c r="A30986" s="1">
        <v>41012</v>
      </c>
      <c r="B30986" s="2" t="s">
        <v>13852</v>
      </c>
      <c r="C30986" s="2" t="s">
        <v>16</v>
      </c>
      <c r="D30986">
        <v>2227.5500000000002</v>
      </c>
      <c r="E30986">
        <v>2250</v>
      </c>
      <c r="F30986">
        <v>2283.6</v>
      </c>
      <c r="G30986">
        <v>2195.3000000000002</v>
      </c>
      <c r="H30986">
        <v>2210</v>
      </c>
      <c r="I30986">
        <v>2212.3000000000002</v>
      </c>
      <c r="J30986">
        <v>2246.61</v>
      </c>
      <c r="K30986">
        <v>2718262</v>
      </c>
      <c r="L30986">
        <v>610686358140000</v>
      </c>
      <c r="M30986" t="s">
        <v>14056</v>
      </c>
      <c r="N30986">
        <v>649882</v>
      </c>
      <c r="O30986">
        <v>0.23910000000000001</v>
      </c>
    </row>
    <row r="30987" spans="1:15" x14ac:dyDescent="0.25">
      <c r="A30987" s="1">
        <v>41015</v>
      </c>
      <c r="B30987" s="2" t="s">
        <v>13852</v>
      </c>
      <c r="C30987" s="2" t="s">
        <v>16</v>
      </c>
      <c r="D30987">
        <v>2212.3000000000002</v>
      </c>
      <c r="E30987">
        <v>2212</v>
      </c>
      <c r="F30987">
        <v>2272.9</v>
      </c>
      <c r="G30987">
        <v>2201</v>
      </c>
      <c r="H30987">
        <v>2271.5500000000002</v>
      </c>
      <c r="I30987">
        <v>2265.1</v>
      </c>
      <c r="J30987">
        <v>2250.92</v>
      </c>
      <c r="K30987">
        <v>2068145</v>
      </c>
      <c r="L30987">
        <v>465523432010000.06</v>
      </c>
      <c r="M30987" t="s">
        <v>14057</v>
      </c>
      <c r="N30987">
        <v>356263</v>
      </c>
      <c r="O30987">
        <v>0.17230000000000001</v>
      </c>
    </row>
    <row r="30988" spans="1:15" x14ac:dyDescent="0.25">
      <c r="A30988" s="1">
        <v>41016</v>
      </c>
      <c r="B30988" s="2" t="s">
        <v>13852</v>
      </c>
      <c r="C30988" s="2" t="s">
        <v>16</v>
      </c>
      <c r="D30988">
        <v>2265.1</v>
      </c>
      <c r="E30988">
        <v>2297</v>
      </c>
      <c r="F30988">
        <v>2349.6999999999998</v>
      </c>
      <c r="G30988">
        <v>2221.1</v>
      </c>
      <c r="H30988">
        <v>2306</v>
      </c>
      <c r="I30988">
        <v>2304.3000000000002</v>
      </c>
      <c r="J30988">
        <v>2291.15</v>
      </c>
      <c r="K30988">
        <v>5574065</v>
      </c>
      <c r="L30988">
        <v>1277099703380000</v>
      </c>
      <c r="M30988" t="s">
        <v>14058</v>
      </c>
      <c r="N30988">
        <v>963370</v>
      </c>
      <c r="O30988">
        <v>0.17280000000000001</v>
      </c>
    </row>
    <row r="30989" spans="1:15" x14ac:dyDescent="0.25">
      <c r="A30989" s="1">
        <v>41017</v>
      </c>
      <c r="B30989" s="2" t="s">
        <v>13852</v>
      </c>
      <c r="C30989" s="2" t="s">
        <v>16</v>
      </c>
      <c r="D30989">
        <v>2304.3000000000002</v>
      </c>
      <c r="E30989">
        <v>2323.0500000000002</v>
      </c>
      <c r="F30989">
        <v>2339.8000000000002</v>
      </c>
      <c r="G30989">
        <v>2275.25</v>
      </c>
      <c r="H30989">
        <v>2276.9</v>
      </c>
      <c r="I30989">
        <v>2291.75</v>
      </c>
      <c r="J30989">
        <v>2314.2399999999998</v>
      </c>
      <c r="K30989">
        <v>1850035</v>
      </c>
      <c r="L30989">
        <v>428143268560000</v>
      </c>
      <c r="M30989" t="s">
        <v>14059</v>
      </c>
      <c r="N30989">
        <v>320315</v>
      </c>
      <c r="O30989">
        <v>0.1731</v>
      </c>
    </row>
    <row r="30990" spans="1:15" x14ac:dyDescent="0.25">
      <c r="A30990" s="1">
        <v>41018</v>
      </c>
      <c r="B30990" s="2" t="s">
        <v>13852</v>
      </c>
      <c r="C30990" s="2" t="s">
        <v>16</v>
      </c>
      <c r="D30990">
        <v>2291.75</v>
      </c>
      <c r="E30990">
        <v>2297</v>
      </c>
      <c r="F30990">
        <v>2298.8000000000002</v>
      </c>
      <c r="G30990">
        <v>2254.15</v>
      </c>
      <c r="H30990">
        <v>2277.0500000000002</v>
      </c>
      <c r="I30990">
        <v>2269.0500000000002</v>
      </c>
      <c r="J30990">
        <v>2272.06</v>
      </c>
      <c r="K30990">
        <v>1974741</v>
      </c>
      <c r="L30990">
        <v>448673570360000.06</v>
      </c>
      <c r="M30990" t="s">
        <v>14060</v>
      </c>
      <c r="N30990">
        <v>369215</v>
      </c>
      <c r="O30990">
        <v>0.187</v>
      </c>
    </row>
    <row r="30991" spans="1:15" x14ac:dyDescent="0.25">
      <c r="A30991" s="1">
        <v>41019</v>
      </c>
      <c r="B30991" s="2" t="s">
        <v>13852</v>
      </c>
      <c r="C30991" s="2" t="s">
        <v>16</v>
      </c>
      <c r="D30991">
        <v>2269.0500000000002</v>
      </c>
      <c r="E30991">
        <v>2265</v>
      </c>
      <c r="F30991">
        <v>2287.4</v>
      </c>
      <c r="G30991">
        <v>2238.1999999999998</v>
      </c>
      <c r="H30991">
        <v>2259.0500000000002</v>
      </c>
      <c r="I30991">
        <v>2260.4499999999998</v>
      </c>
      <c r="J30991">
        <v>2263.2399999999998</v>
      </c>
      <c r="K30991">
        <v>1902407</v>
      </c>
      <c r="L30991">
        <v>430560359135000.06</v>
      </c>
      <c r="M30991" t="s">
        <v>14061</v>
      </c>
      <c r="N30991">
        <v>291498</v>
      </c>
      <c r="O30991">
        <v>0.1532</v>
      </c>
    </row>
    <row r="30992" spans="1:15" x14ac:dyDescent="0.25">
      <c r="A30992" s="1">
        <v>41022</v>
      </c>
      <c r="B30992" s="2" t="s">
        <v>13852</v>
      </c>
      <c r="C30992" s="2" t="s">
        <v>16</v>
      </c>
      <c r="D30992">
        <v>2260.4499999999998</v>
      </c>
      <c r="E30992">
        <v>2265</v>
      </c>
      <c r="F30992">
        <v>2279.5</v>
      </c>
      <c r="G30992">
        <v>2182</v>
      </c>
      <c r="H30992">
        <v>2186</v>
      </c>
      <c r="I30992">
        <v>2193.1999999999998</v>
      </c>
      <c r="J30992">
        <v>2223.79</v>
      </c>
      <c r="K30992">
        <v>2160712</v>
      </c>
      <c r="L30992">
        <v>480496239605000</v>
      </c>
      <c r="M30992" t="s">
        <v>14062</v>
      </c>
      <c r="N30992">
        <v>374860</v>
      </c>
      <c r="O30992">
        <v>0.17350000000000002</v>
      </c>
    </row>
    <row r="30993" spans="1:15" x14ac:dyDescent="0.25">
      <c r="A30993" s="1">
        <v>41023</v>
      </c>
      <c r="B30993" s="2" t="s">
        <v>13852</v>
      </c>
      <c r="C30993" s="2" t="s">
        <v>16</v>
      </c>
      <c r="D30993">
        <v>2193.1999999999998</v>
      </c>
      <c r="E30993">
        <v>2195.0500000000002</v>
      </c>
      <c r="F30993">
        <v>2215.6</v>
      </c>
      <c r="G30993">
        <v>2175.1</v>
      </c>
      <c r="H30993">
        <v>2187.5</v>
      </c>
      <c r="I30993">
        <v>2190.6999999999998</v>
      </c>
      <c r="J30993">
        <v>2198.06</v>
      </c>
      <c r="K30993">
        <v>1762656</v>
      </c>
      <c r="L30993">
        <v>387441710090000</v>
      </c>
      <c r="M30993" t="s">
        <v>14063</v>
      </c>
      <c r="N30993">
        <v>216249</v>
      </c>
      <c r="O30993">
        <v>0.1227</v>
      </c>
    </row>
    <row r="30994" spans="1:15" x14ac:dyDescent="0.25">
      <c r="A30994" s="1">
        <v>41024</v>
      </c>
      <c r="B30994" s="2" t="s">
        <v>13852</v>
      </c>
      <c r="C30994" s="2" t="s">
        <v>16</v>
      </c>
      <c r="D30994">
        <v>2190.6999999999998</v>
      </c>
      <c r="E30994">
        <v>2189.1999999999998</v>
      </c>
      <c r="F30994">
        <v>2207</v>
      </c>
      <c r="G30994">
        <v>2130.6999999999998</v>
      </c>
      <c r="H30994">
        <v>2172.0500000000002</v>
      </c>
      <c r="I30994">
        <v>2171.75</v>
      </c>
      <c r="J30994">
        <v>2172.5</v>
      </c>
      <c r="K30994">
        <v>2486058</v>
      </c>
      <c r="L30994">
        <v>540096895370000</v>
      </c>
      <c r="M30994" t="s">
        <v>14064</v>
      </c>
      <c r="N30994">
        <v>408722</v>
      </c>
      <c r="O30994">
        <v>0.16440000000000002</v>
      </c>
    </row>
    <row r="30995" spans="1:15" x14ac:dyDescent="0.25">
      <c r="A30995" s="1">
        <v>41025</v>
      </c>
      <c r="B30995" s="2" t="s">
        <v>13852</v>
      </c>
      <c r="C30995" s="2" t="s">
        <v>16</v>
      </c>
      <c r="D30995">
        <v>2171.75</v>
      </c>
      <c r="E30995">
        <v>2188</v>
      </c>
      <c r="F30995">
        <v>2188</v>
      </c>
      <c r="G30995">
        <v>2137</v>
      </c>
      <c r="H30995">
        <v>2165</v>
      </c>
      <c r="I30995">
        <v>2162.35</v>
      </c>
      <c r="J30995">
        <v>2157.1999999999998</v>
      </c>
      <c r="K30995">
        <v>1913307</v>
      </c>
      <c r="L30995">
        <v>412737809660000</v>
      </c>
      <c r="M30995" t="s">
        <v>14065</v>
      </c>
      <c r="N30995">
        <v>425536</v>
      </c>
      <c r="O30995">
        <v>0.22239999999999999</v>
      </c>
    </row>
    <row r="30996" spans="1:15" x14ac:dyDescent="0.25">
      <c r="A30996" s="1">
        <v>41026</v>
      </c>
      <c r="B30996" s="2" t="s">
        <v>13852</v>
      </c>
      <c r="C30996" s="2" t="s">
        <v>16</v>
      </c>
      <c r="D30996">
        <v>2162.35</v>
      </c>
      <c r="E30996">
        <v>2152</v>
      </c>
      <c r="F30996">
        <v>2168.6999999999998</v>
      </c>
      <c r="G30996">
        <v>2101</v>
      </c>
      <c r="H30996">
        <v>2119.0500000000002</v>
      </c>
      <c r="I30996">
        <v>2125.5</v>
      </c>
      <c r="J30996">
        <v>2129.48</v>
      </c>
      <c r="K30996">
        <v>2532212</v>
      </c>
      <c r="L30996">
        <v>539228299089999.94</v>
      </c>
      <c r="M30996" t="s">
        <v>14066</v>
      </c>
      <c r="N30996">
        <v>671021</v>
      </c>
      <c r="O30996">
        <v>0.26500000000000001</v>
      </c>
    </row>
    <row r="30997" spans="1:15" x14ac:dyDescent="0.25">
      <c r="A30997" s="1">
        <v>41027</v>
      </c>
      <c r="B30997" s="2" t="s">
        <v>13852</v>
      </c>
      <c r="C30997" s="2" t="s">
        <v>16</v>
      </c>
      <c r="D30997">
        <v>2125.5</v>
      </c>
      <c r="E30997">
        <v>2131.9</v>
      </c>
      <c r="F30997">
        <v>2139.9499999999998</v>
      </c>
      <c r="G30997">
        <v>2114.0500000000002</v>
      </c>
      <c r="H30997">
        <v>2139</v>
      </c>
      <c r="I30997">
        <v>2131.3000000000002</v>
      </c>
      <c r="J30997">
        <v>2127.4899999999998</v>
      </c>
      <c r="K30997">
        <v>142914</v>
      </c>
      <c r="L30997">
        <v>30404861825000</v>
      </c>
      <c r="M30997" t="s">
        <v>14067</v>
      </c>
      <c r="N30997">
        <v>19608</v>
      </c>
      <c r="O30997">
        <v>0.13720000000000002</v>
      </c>
    </row>
    <row r="30998" spans="1:15" x14ac:dyDescent="0.25">
      <c r="A30998" s="1">
        <v>41029</v>
      </c>
      <c r="B30998" s="2" t="s">
        <v>13852</v>
      </c>
      <c r="C30998" s="2" t="s">
        <v>16</v>
      </c>
      <c r="D30998">
        <v>2131.3000000000002</v>
      </c>
      <c r="E30998">
        <v>2131</v>
      </c>
      <c r="F30998">
        <v>2169.85</v>
      </c>
      <c r="G30998">
        <v>2127</v>
      </c>
      <c r="H30998">
        <v>2134.9499999999998</v>
      </c>
      <c r="I30998">
        <v>2138.1</v>
      </c>
      <c r="J30998">
        <v>2147.89</v>
      </c>
      <c r="K30998">
        <v>1722160</v>
      </c>
      <c r="L30998">
        <v>369900873065000</v>
      </c>
      <c r="M30998" t="s">
        <v>14068</v>
      </c>
      <c r="N30998">
        <v>436287</v>
      </c>
      <c r="O30998">
        <v>0.25329999999999997</v>
      </c>
    </row>
    <row r="30999" spans="1:15" x14ac:dyDescent="0.25">
      <c r="A30999" s="1">
        <v>41031</v>
      </c>
      <c r="B30999" s="2" t="s">
        <v>13852</v>
      </c>
      <c r="C30999" s="2" t="s">
        <v>16</v>
      </c>
      <c r="D30999">
        <v>2138.1</v>
      </c>
      <c r="E30999">
        <v>2145</v>
      </c>
      <c r="F30999">
        <v>2168.9</v>
      </c>
      <c r="G30999">
        <v>2125.35</v>
      </c>
      <c r="H30999">
        <v>2128</v>
      </c>
      <c r="I30999">
        <v>2140.6</v>
      </c>
      <c r="J30999">
        <v>2151.15</v>
      </c>
      <c r="K30999">
        <v>1393408</v>
      </c>
      <c r="L30999">
        <v>299743507395000</v>
      </c>
      <c r="M30999" t="s">
        <v>14069</v>
      </c>
      <c r="N30999">
        <v>307009</v>
      </c>
      <c r="O30999">
        <v>0.22030000000000002</v>
      </c>
    </row>
    <row r="31000" spans="1:15" x14ac:dyDescent="0.25">
      <c r="A31000" s="1">
        <v>41032</v>
      </c>
      <c r="B31000" s="2" t="s">
        <v>13852</v>
      </c>
      <c r="C31000" s="2" t="s">
        <v>16</v>
      </c>
      <c r="D31000">
        <v>2140.6</v>
      </c>
      <c r="E31000">
        <v>2121</v>
      </c>
      <c r="F31000">
        <v>2127.8000000000002</v>
      </c>
      <c r="G31000">
        <v>2075.5</v>
      </c>
      <c r="H31000">
        <v>2081.1999999999998</v>
      </c>
      <c r="I31000">
        <v>2084.1</v>
      </c>
      <c r="J31000">
        <v>2099.67</v>
      </c>
      <c r="K31000">
        <v>2293997</v>
      </c>
      <c r="L31000">
        <v>481663353960000.06</v>
      </c>
      <c r="M31000" t="s">
        <v>14070</v>
      </c>
      <c r="N31000">
        <v>556120</v>
      </c>
      <c r="O31000">
        <v>0.24239999999999998</v>
      </c>
    </row>
    <row r="31001" spans="1:15" x14ac:dyDescent="0.25">
      <c r="A31001" s="1">
        <v>41033</v>
      </c>
      <c r="B31001" s="2" t="s">
        <v>13852</v>
      </c>
      <c r="C31001" s="2" t="s">
        <v>16</v>
      </c>
      <c r="D31001">
        <v>2084.1</v>
      </c>
      <c r="E31001">
        <v>2067.3000000000002</v>
      </c>
      <c r="F31001">
        <v>2069</v>
      </c>
      <c r="G31001">
        <v>1986</v>
      </c>
      <c r="H31001">
        <v>1989</v>
      </c>
      <c r="I31001">
        <v>1996.25</v>
      </c>
      <c r="J31001">
        <v>2021.6</v>
      </c>
      <c r="K31001">
        <v>2432034</v>
      </c>
      <c r="L31001">
        <v>491660741070000</v>
      </c>
      <c r="M31001" t="s">
        <v>14071</v>
      </c>
      <c r="N31001">
        <v>565484</v>
      </c>
      <c r="O31001">
        <v>0.23250000000000001</v>
      </c>
    </row>
    <row r="31002" spans="1:15" x14ac:dyDescent="0.25">
      <c r="A31002" s="1">
        <v>41036</v>
      </c>
      <c r="B31002" s="2" t="s">
        <v>13852</v>
      </c>
      <c r="C31002" s="2" t="s">
        <v>16</v>
      </c>
      <c r="D31002">
        <v>1996.25</v>
      </c>
      <c r="E31002">
        <v>1946</v>
      </c>
      <c r="F31002">
        <v>2040</v>
      </c>
      <c r="G31002">
        <v>1876</v>
      </c>
      <c r="H31002">
        <v>2035</v>
      </c>
      <c r="I31002">
        <v>2028.2</v>
      </c>
      <c r="J31002">
        <v>1951.44</v>
      </c>
      <c r="K31002">
        <v>3869317</v>
      </c>
      <c r="L31002">
        <v>755072482595000</v>
      </c>
      <c r="M31002" t="s">
        <v>14072</v>
      </c>
      <c r="N31002">
        <v>706112</v>
      </c>
      <c r="O31002">
        <v>0.1825</v>
      </c>
    </row>
    <row r="31003" spans="1:15" x14ac:dyDescent="0.25">
      <c r="A31003" s="1">
        <v>41037</v>
      </c>
      <c r="B31003" s="2" t="s">
        <v>13852</v>
      </c>
      <c r="C31003" s="2" t="s">
        <v>16</v>
      </c>
      <c r="D31003">
        <v>2028.2</v>
      </c>
      <c r="E31003">
        <v>2036</v>
      </c>
      <c r="F31003">
        <v>2048.9</v>
      </c>
      <c r="G31003">
        <v>1922.85</v>
      </c>
      <c r="H31003">
        <v>1937.95</v>
      </c>
      <c r="I31003">
        <v>1955.35</v>
      </c>
      <c r="J31003">
        <v>2001.88</v>
      </c>
      <c r="K31003">
        <v>3037161</v>
      </c>
      <c r="L31003">
        <v>608003097615000</v>
      </c>
      <c r="M31003" t="s">
        <v>14073</v>
      </c>
      <c r="N31003">
        <v>544780</v>
      </c>
      <c r="O31003">
        <v>0.1794</v>
      </c>
    </row>
    <row r="31004" spans="1:15" x14ac:dyDescent="0.25">
      <c r="A31004" s="1">
        <v>41038</v>
      </c>
      <c r="B31004" s="2" t="s">
        <v>13852</v>
      </c>
      <c r="C31004" s="2" t="s">
        <v>16</v>
      </c>
      <c r="D31004">
        <v>1955.35</v>
      </c>
      <c r="E31004">
        <v>1936</v>
      </c>
      <c r="F31004">
        <v>1955</v>
      </c>
      <c r="G31004">
        <v>1876.05</v>
      </c>
      <c r="H31004">
        <v>1881</v>
      </c>
      <c r="I31004">
        <v>1883.1</v>
      </c>
      <c r="J31004">
        <v>1916.58</v>
      </c>
      <c r="K31004">
        <v>3400141</v>
      </c>
      <c r="L31004">
        <v>651665044090000</v>
      </c>
      <c r="M31004" t="s">
        <v>14074</v>
      </c>
      <c r="N31004">
        <v>544586</v>
      </c>
      <c r="O31004">
        <v>0.16020000000000001</v>
      </c>
    </row>
    <row r="31005" spans="1:15" x14ac:dyDescent="0.25">
      <c r="A31005" s="1">
        <v>41039</v>
      </c>
      <c r="B31005" s="2" t="s">
        <v>13852</v>
      </c>
      <c r="C31005" s="2" t="s">
        <v>16</v>
      </c>
      <c r="D31005">
        <v>1883.1</v>
      </c>
      <c r="E31005">
        <v>1890</v>
      </c>
      <c r="F31005">
        <v>1932.7</v>
      </c>
      <c r="G31005">
        <v>1832.3</v>
      </c>
      <c r="H31005">
        <v>1851</v>
      </c>
      <c r="I31005">
        <v>1843.15</v>
      </c>
      <c r="J31005">
        <v>1885.91</v>
      </c>
      <c r="K31005">
        <v>4162279</v>
      </c>
      <c r="L31005">
        <v>784967370020000</v>
      </c>
      <c r="M31005" t="s">
        <v>14075</v>
      </c>
      <c r="N31005">
        <v>908292</v>
      </c>
      <c r="O31005">
        <v>0.21820000000000001</v>
      </c>
    </row>
    <row r="31006" spans="1:15" x14ac:dyDescent="0.25">
      <c r="A31006" s="1">
        <v>41040</v>
      </c>
      <c r="B31006" s="2" t="s">
        <v>13852</v>
      </c>
      <c r="C31006" s="2" t="s">
        <v>16</v>
      </c>
      <c r="D31006">
        <v>1843.15</v>
      </c>
      <c r="E31006">
        <v>1839</v>
      </c>
      <c r="F31006">
        <v>1884.8</v>
      </c>
      <c r="G31006">
        <v>1821</v>
      </c>
      <c r="H31006">
        <v>1858.2</v>
      </c>
      <c r="I31006">
        <v>1853.6</v>
      </c>
      <c r="J31006">
        <v>1851.57</v>
      </c>
      <c r="K31006">
        <v>3683027</v>
      </c>
      <c r="L31006">
        <v>681939461035000</v>
      </c>
      <c r="M31006" t="s">
        <v>14076</v>
      </c>
      <c r="N31006">
        <v>461612</v>
      </c>
      <c r="O31006">
        <v>0.12529999999999999</v>
      </c>
    </row>
    <row r="31007" spans="1:15" x14ac:dyDescent="0.25">
      <c r="A31007" s="1">
        <v>41043</v>
      </c>
      <c r="B31007" s="2" t="s">
        <v>13852</v>
      </c>
      <c r="C31007" s="2" t="s">
        <v>16</v>
      </c>
      <c r="D31007">
        <v>1853.6</v>
      </c>
      <c r="E31007">
        <v>1861</v>
      </c>
      <c r="F31007">
        <v>1895.6</v>
      </c>
      <c r="G31007">
        <v>1813.5</v>
      </c>
      <c r="H31007">
        <v>1843.2</v>
      </c>
      <c r="I31007">
        <v>1839.75</v>
      </c>
      <c r="J31007">
        <v>1844.72</v>
      </c>
      <c r="K31007">
        <v>2971973</v>
      </c>
      <c r="L31007">
        <v>548246632875000</v>
      </c>
      <c r="M31007" t="s">
        <v>14077</v>
      </c>
      <c r="N31007">
        <v>425191</v>
      </c>
      <c r="O31007">
        <v>0.1431</v>
      </c>
    </row>
    <row r="31008" spans="1:15" x14ac:dyDescent="0.25">
      <c r="A31008" s="1">
        <v>41044</v>
      </c>
      <c r="B31008" s="2" t="s">
        <v>13852</v>
      </c>
      <c r="C31008" s="2" t="s">
        <v>16</v>
      </c>
      <c r="D31008">
        <v>1839.75</v>
      </c>
      <c r="E31008">
        <v>1826</v>
      </c>
      <c r="F31008">
        <v>1871.7</v>
      </c>
      <c r="G31008">
        <v>1825</v>
      </c>
      <c r="H31008">
        <v>1855.3</v>
      </c>
      <c r="I31008">
        <v>1860.4</v>
      </c>
      <c r="J31008">
        <v>1851.15</v>
      </c>
      <c r="K31008">
        <v>2655960</v>
      </c>
      <c r="L31008">
        <v>491658924955000</v>
      </c>
      <c r="M31008" t="s">
        <v>14078</v>
      </c>
      <c r="N31008">
        <v>474533</v>
      </c>
      <c r="O31008">
        <v>0.17870000000000003</v>
      </c>
    </row>
    <row r="31009" spans="1:15" x14ac:dyDescent="0.25">
      <c r="A31009" s="1">
        <v>41045</v>
      </c>
      <c r="B31009" s="2" t="s">
        <v>13852</v>
      </c>
      <c r="C31009" s="2" t="s">
        <v>16</v>
      </c>
      <c r="D31009">
        <v>1860.4</v>
      </c>
      <c r="E31009">
        <v>1834</v>
      </c>
      <c r="F31009">
        <v>1844.8</v>
      </c>
      <c r="G31009">
        <v>1802.3</v>
      </c>
      <c r="H31009">
        <v>1824</v>
      </c>
      <c r="I31009">
        <v>1827.7</v>
      </c>
      <c r="J31009">
        <v>1823.37</v>
      </c>
      <c r="K31009">
        <v>2898700</v>
      </c>
      <c r="L31009">
        <v>528538872630000</v>
      </c>
      <c r="M31009" t="s">
        <v>14079</v>
      </c>
      <c r="N31009">
        <v>580137</v>
      </c>
      <c r="O31009">
        <v>0.20010000000000003</v>
      </c>
    </row>
    <row r="31010" spans="1:15" x14ac:dyDescent="0.25">
      <c r="A31010" s="1">
        <v>41046</v>
      </c>
      <c r="B31010" s="2" t="s">
        <v>13852</v>
      </c>
      <c r="C31010" s="2" t="s">
        <v>16</v>
      </c>
      <c r="D31010">
        <v>1827.7</v>
      </c>
      <c r="E31010">
        <v>1835.2</v>
      </c>
      <c r="F31010">
        <v>1862</v>
      </c>
      <c r="G31010">
        <v>1822.6</v>
      </c>
      <c r="H31010">
        <v>1860</v>
      </c>
      <c r="I31010">
        <v>1848.35</v>
      </c>
      <c r="J31010">
        <v>1844.04</v>
      </c>
      <c r="K31010">
        <v>2871019</v>
      </c>
      <c r="L31010">
        <v>529428813705000</v>
      </c>
      <c r="M31010" t="s">
        <v>14080</v>
      </c>
      <c r="N31010">
        <v>652796</v>
      </c>
      <c r="O31010">
        <v>0.22739999999999999</v>
      </c>
    </row>
    <row r="31011" spans="1:15" x14ac:dyDescent="0.25">
      <c r="A31011" s="1">
        <v>41047</v>
      </c>
      <c r="B31011" s="2" t="s">
        <v>13852</v>
      </c>
      <c r="C31011" s="2" t="s">
        <v>16</v>
      </c>
      <c r="D31011">
        <v>1848.35</v>
      </c>
      <c r="E31011">
        <v>1820.05</v>
      </c>
      <c r="F31011">
        <v>1957</v>
      </c>
      <c r="G31011">
        <v>1820.05</v>
      </c>
      <c r="H31011">
        <v>1955.9</v>
      </c>
      <c r="I31011">
        <v>1940.55</v>
      </c>
      <c r="J31011">
        <v>1893.22</v>
      </c>
      <c r="K31011">
        <v>8872207</v>
      </c>
      <c r="L31011">
        <v>1679701005650000</v>
      </c>
      <c r="M31011" t="s">
        <v>14081</v>
      </c>
      <c r="N31011">
        <v>1394871</v>
      </c>
      <c r="O31011">
        <v>0.15720000000000001</v>
      </c>
    </row>
    <row r="31012" spans="1:15" x14ac:dyDescent="0.25">
      <c r="A31012" s="1">
        <v>41050</v>
      </c>
      <c r="B31012" s="2" t="s">
        <v>13852</v>
      </c>
      <c r="C31012" s="2" t="s">
        <v>16</v>
      </c>
      <c r="D31012">
        <v>1940.55</v>
      </c>
      <c r="E31012">
        <v>1960</v>
      </c>
      <c r="F31012">
        <v>2030</v>
      </c>
      <c r="G31012">
        <v>1960</v>
      </c>
      <c r="H31012">
        <v>2004</v>
      </c>
      <c r="I31012">
        <v>2009.5</v>
      </c>
      <c r="J31012">
        <v>2009.02</v>
      </c>
      <c r="K31012">
        <v>3884983</v>
      </c>
      <c r="L31012">
        <v>780501882125000</v>
      </c>
      <c r="M31012" t="s">
        <v>14082</v>
      </c>
      <c r="N31012">
        <v>956250</v>
      </c>
      <c r="O31012">
        <v>0.24610000000000001</v>
      </c>
    </row>
    <row r="31013" spans="1:15" x14ac:dyDescent="0.25">
      <c r="A31013" s="1">
        <v>41051</v>
      </c>
      <c r="B31013" s="2" t="s">
        <v>13852</v>
      </c>
      <c r="C31013" s="2" t="s">
        <v>16</v>
      </c>
      <c r="D31013">
        <v>2009.5</v>
      </c>
      <c r="E31013">
        <v>2035</v>
      </c>
      <c r="F31013">
        <v>2040</v>
      </c>
      <c r="G31013">
        <v>1931.1</v>
      </c>
      <c r="H31013">
        <v>1938.55</v>
      </c>
      <c r="I31013">
        <v>1938.75</v>
      </c>
      <c r="J31013">
        <v>1985.64</v>
      </c>
      <c r="K31013">
        <v>4139500</v>
      </c>
      <c r="L31013">
        <v>821957535855000</v>
      </c>
      <c r="M31013" t="s">
        <v>14083</v>
      </c>
      <c r="N31013">
        <v>682723</v>
      </c>
      <c r="O31013">
        <v>0.16489999999999999</v>
      </c>
    </row>
    <row r="31014" spans="1:15" x14ac:dyDescent="0.25">
      <c r="A31014" s="1">
        <v>41052</v>
      </c>
      <c r="B31014" s="2" t="s">
        <v>13852</v>
      </c>
      <c r="C31014" s="2" t="s">
        <v>16</v>
      </c>
      <c r="D31014">
        <v>1938.75</v>
      </c>
      <c r="E31014">
        <v>1933.2</v>
      </c>
      <c r="F31014">
        <v>1973.9</v>
      </c>
      <c r="G31014">
        <v>1920.5</v>
      </c>
      <c r="H31014">
        <v>1958</v>
      </c>
      <c r="I31014">
        <v>1955</v>
      </c>
      <c r="J31014">
        <v>1951.75</v>
      </c>
      <c r="K31014">
        <v>3453476</v>
      </c>
      <c r="L31014">
        <v>674033638815000</v>
      </c>
      <c r="M31014" t="s">
        <v>14084</v>
      </c>
      <c r="N31014">
        <v>488758</v>
      </c>
      <c r="O31014">
        <v>0.14150000000000001</v>
      </c>
    </row>
    <row r="31015" spans="1:15" x14ac:dyDescent="0.25">
      <c r="A31015" s="1">
        <v>41053</v>
      </c>
      <c r="B31015" s="2" t="s">
        <v>13852</v>
      </c>
      <c r="C31015" s="2" t="s">
        <v>16</v>
      </c>
      <c r="D31015">
        <v>1955</v>
      </c>
      <c r="E31015">
        <v>1958</v>
      </c>
      <c r="F31015">
        <v>1974</v>
      </c>
      <c r="G31015">
        <v>1925.4</v>
      </c>
      <c r="H31015">
        <v>1966.2</v>
      </c>
      <c r="I31015">
        <v>1966.15</v>
      </c>
      <c r="J31015">
        <v>1953.98</v>
      </c>
      <c r="K31015">
        <v>3210405</v>
      </c>
      <c r="L31015">
        <v>627308023995000</v>
      </c>
      <c r="M31015" t="s">
        <v>14085</v>
      </c>
      <c r="N31015">
        <v>530840</v>
      </c>
      <c r="O31015">
        <v>0.1653</v>
      </c>
    </row>
    <row r="31016" spans="1:15" x14ac:dyDescent="0.25">
      <c r="A31016" s="1">
        <v>41054</v>
      </c>
      <c r="B31016" s="2" t="s">
        <v>13852</v>
      </c>
      <c r="C31016" s="2" t="s">
        <v>16</v>
      </c>
      <c r="D31016">
        <v>1966.15</v>
      </c>
      <c r="E31016">
        <v>1962.4</v>
      </c>
      <c r="F31016">
        <v>2018</v>
      </c>
      <c r="G31016">
        <v>1954.25</v>
      </c>
      <c r="H31016">
        <v>2012.8</v>
      </c>
      <c r="I31016">
        <v>2006.9</v>
      </c>
      <c r="J31016">
        <v>1990.37</v>
      </c>
      <c r="K31016">
        <v>2915972</v>
      </c>
      <c r="L31016">
        <v>580385294770000</v>
      </c>
      <c r="M31016" t="s">
        <v>14086</v>
      </c>
      <c r="N31016">
        <v>642827</v>
      </c>
      <c r="O31016">
        <v>0.2205</v>
      </c>
    </row>
    <row r="31017" spans="1:15" x14ac:dyDescent="0.25">
      <c r="A31017" s="1">
        <v>41057</v>
      </c>
      <c r="B31017" s="2" t="s">
        <v>13852</v>
      </c>
      <c r="C31017" s="2" t="s">
        <v>16</v>
      </c>
      <c r="D31017">
        <v>2006.9</v>
      </c>
      <c r="E31017">
        <v>2019</v>
      </c>
      <c r="F31017">
        <v>2107</v>
      </c>
      <c r="G31017">
        <v>2016.95</v>
      </c>
      <c r="H31017">
        <v>2104</v>
      </c>
      <c r="I31017">
        <v>2101.3000000000002</v>
      </c>
      <c r="J31017">
        <v>2069.1799999999998</v>
      </c>
      <c r="K31017">
        <v>3531605</v>
      </c>
      <c r="L31017">
        <v>730753633040000</v>
      </c>
      <c r="M31017" t="s">
        <v>14087</v>
      </c>
      <c r="N31017">
        <v>1016760</v>
      </c>
      <c r="O31017">
        <v>0.28789999999999999</v>
      </c>
    </row>
    <row r="31018" spans="1:15" x14ac:dyDescent="0.25">
      <c r="A31018" s="1">
        <v>41058</v>
      </c>
      <c r="B31018" s="2" t="s">
        <v>13852</v>
      </c>
      <c r="C31018" s="2" t="s">
        <v>16</v>
      </c>
      <c r="D31018">
        <v>2101.3000000000002</v>
      </c>
      <c r="E31018">
        <v>2115</v>
      </c>
      <c r="F31018">
        <v>2149.9</v>
      </c>
      <c r="G31018">
        <v>2104.6999999999998</v>
      </c>
      <c r="H31018">
        <v>2117</v>
      </c>
      <c r="I31018">
        <v>2120.15</v>
      </c>
      <c r="J31018">
        <v>2125.1799999999998</v>
      </c>
      <c r="K31018">
        <v>4841529</v>
      </c>
      <c r="L31018">
        <v>1028913457175000</v>
      </c>
      <c r="M31018" t="s">
        <v>14088</v>
      </c>
      <c r="N31018">
        <v>1369785</v>
      </c>
      <c r="O31018">
        <v>0.28289999999999998</v>
      </c>
    </row>
    <row r="31019" spans="1:15" x14ac:dyDescent="0.25">
      <c r="A31019" s="1">
        <v>41059</v>
      </c>
      <c r="B31019" s="2" t="s">
        <v>13852</v>
      </c>
      <c r="C31019" s="2" t="s">
        <v>16</v>
      </c>
      <c r="D31019">
        <v>2120.15</v>
      </c>
      <c r="E31019">
        <v>2101.5</v>
      </c>
      <c r="F31019">
        <v>2118</v>
      </c>
      <c r="G31019">
        <v>2082</v>
      </c>
      <c r="H31019">
        <v>2095</v>
      </c>
      <c r="I31019">
        <v>2098.1999999999998</v>
      </c>
      <c r="J31019">
        <v>2095.8200000000002</v>
      </c>
      <c r="K31019">
        <v>3238407</v>
      </c>
      <c r="L31019">
        <v>678712119815000</v>
      </c>
      <c r="M31019" t="s">
        <v>14089</v>
      </c>
      <c r="N31019">
        <v>920607</v>
      </c>
      <c r="O31019">
        <v>0.2843</v>
      </c>
    </row>
    <row r="31020" spans="1:15" x14ac:dyDescent="0.25">
      <c r="A31020" s="1">
        <v>41060</v>
      </c>
      <c r="B31020" s="2" t="s">
        <v>13852</v>
      </c>
      <c r="C31020" s="2" t="s">
        <v>16</v>
      </c>
      <c r="D31020">
        <v>2098.1999999999998</v>
      </c>
      <c r="E31020">
        <v>2080</v>
      </c>
      <c r="F31020">
        <v>2088.9499999999998</v>
      </c>
      <c r="G31020">
        <v>2037.5</v>
      </c>
      <c r="H31020">
        <v>2065.9</v>
      </c>
      <c r="I31020">
        <v>2056.0500000000002</v>
      </c>
      <c r="J31020">
        <v>2066.4299999999998</v>
      </c>
      <c r="K31020">
        <v>4073762</v>
      </c>
      <c r="L31020">
        <v>841813064760000</v>
      </c>
      <c r="M31020" t="s">
        <v>14090</v>
      </c>
      <c r="N31020">
        <v>1262653</v>
      </c>
      <c r="O31020">
        <v>0.30990000000000001</v>
      </c>
    </row>
    <row r="31021" spans="1:15" x14ac:dyDescent="0.25">
      <c r="A31021" s="1">
        <v>41061</v>
      </c>
      <c r="B31021" s="2" t="s">
        <v>13852</v>
      </c>
      <c r="C31021" s="2" t="s">
        <v>16</v>
      </c>
      <c r="D31021">
        <v>2056.0500000000002</v>
      </c>
      <c r="E31021">
        <v>2059.9499999999998</v>
      </c>
      <c r="F31021">
        <v>2080.5</v>
      </c>
      <c r="G31021">
        <v>2017</v>
      </c>
      <c r="H31021">
        <v>2025</v>
      </c>
      <c r="I31021">
        <v>2028.25</v>
      </c>
      <c r="J31021">
        <v>2045.73</v>
      </c>
      <c r="K31021">
        <v>2626016</v>
      </c>
      <c r="L31021">
        <v>537211255080000</v>
      </c>
      <c r="M31021" t="s">
        <v>14091</v>
      </c>
      <c r="N31021">
        <v>458029</v>
      </c>
      <c r="O31021">
        <v>0.17440000000000003</v>
      </c>
    </row>
    <row r="31022" spans="1:15" x14ac:dyDescent="0.25">
      <c r="A31022" s="1">
        <v>41064</v>
      </c>
      <c r="B31022" s="2" t="s">
        <v>13852</v>
      </c>
      <c r="C31022" s="2" t="s">
        <v>16</v>
      </c>
      <c r="D31022">
        <v>2028.25</v>
      </c>
      <c r="E31022">
        <v>1992.2</v>
      </c>
      <c r="F31022">
        <v>2054</v>
      </c>
      <c r="G31022">
        <v>1974.05</v>
      </c>
      <c r="H31022">
        <v>2046</v>
      </c>
      <c r="I31022">
        <v>2045.85</v>
      </c>
      <c r="J31022">
        <v>2008.67</v>
      </c>
      <c r="K31022">
        <v>2931899</v>
      </c>
      <c r="L31022">
        <v>588920383070000</v>
      </c>
      <c r="M31022" t="s">
        <v>14092</v>
      </c>
      <c r="N31022">
        <v>542400</v>
      </c>
      <c r="O31022">
        <v>0.185</v>
      </c>
    </row>
    <row r="31023" spans="1:15" x14ac:dyDescent="0.25">
      <c r="A31023" s="1">
        <v>41065</v>
      </c>
      <c r="B31023" s="2" t="s">
        <v>13852</v>
      </c>
      <c r="C31023" s="2" t="s">
        <v>16</v>
      </c>
      <c r="D31023">
        <v>2045.85</v>
      </c>
      <c r="E31023">
        <v>2064</v>
      </c>
      <c r="F31023">
        <v>2110</v>
      </c>
      <c r="G31023">
        <v>2061</v>
      </c>
      <c r="H31023">
        <v>2079.85</v>
      </c>
      <c r="I31023">
        <v>2082.75</v>
      </c>
      <c r="J31023">
        <v>2086.5</v>
      </c>
      <c r="K31023">
        <v>3297097</v>
      </c>
      <c r="L31023">
        <v>687940847850000</v>
      </c>
      <c r="M31023" t="s">
        <v>12228</v>
      </c>
      <c r="N31023">
        <v>712226</v>
      </c>
      <c r="O31023">
        <v>0.21600000000000003</v>
      </c>
    </row>
    <row r="31024" spans="1:15" x14ac:dyDescent="0.25">
      <c r="A31024" s="1">
        <v>41066</v>
      </c>
      <c r="B31024" s="2" t="s">
        <v>13852</v>
      </c>
      <c r="C31024" s="2" t="s">
        <v>16</v>
      </c>
      <c r="D31024">
        <v>2082.75</v>
      </c>
      <c r="E31024">
        <v>2100</v>
      </c>
      <c r="F31024">
        <v>2168</v>
      </c>
      <c r="G31024">
        <v>2096</v>
      </c>
      <c r="H31024">
        <v>2153.1</v>
      </c>
      <c r="I31024">
        <v>2158.25</v>
      </c>
      <c r="J31024">
        <v>2133.09</v>
      </c>
      <c r="K31024">
        <v>3345945</v>
      </c>
      <c r="L31024">
        <v>713720875970000</v>
      </c>
      <c r="M31024" t="s">
        <v>14093</v>
      </c>
      <c r="N31024">
        <v>992382</v>
      </c>
      <c r="O31024">
        <v>0.29660000000000003</v>
      </c>
    </row>
    <row r="31025" spans="1:15" x14ac:dyDescent="0.25">
      <c r="A31025" s="1">
        <v>41067</v>
      </c>
      <c r="B31025" s="2" t="s">
        <v>13852</v>
      </c>
      <c r="C31025" s="2" t="s">
        <v>16</v>
      </c>
      <c r="D31025">
        <v>2158.25</v>
      </c>
      <c r="E31025">
        <v>2183</v>
      </c>
      <c r="F31025">
        <v>2189</v>
      </c>
      <c r="G31025">
        <v>2156.5500000000002</v>
      </c>
      <c r="H31025">
        <v>2166.0500000000002</v>
      </c>
      <c r="I31025">
        <v>2167.9499999999998</v>
      </c>
      <c r="J31025">
        <v>2172.61</v>
      </c>
      <c r="K31025">
        <v>3557949</v>
      </c>
      <c r="L31025">
        <v>773004371280000</v>
      </c>
      <c r="M31025" t="s">
        <v>14094</v>
      </c>
      <c r="N31025">
        <v>1051165</v>
      </c>
      <c r="O31025">
        <v>0.2954</v>
      </c>
    </row>
    <row r="31026" spans="1:15" x14ac:dyDescent="0.25">
      <c r="A31026" s="1">
        <v>41068</v>
      </c>
      <c r="B31026" s="2" t="s">
        <v>13852</v>
      </c>
      <c r="C31026" s="2" t="s">
        <v>16</v>
      </c>
      <c r="D31026">
        <v>2167.9499999999998</v>
      </c>
      <c r="E31026">
        <v>2151.5500000000002</v>
      </c>
      <c r="F31026">
        <v>2191.6</v>
      </c>
      <c r="G31026">
        <v>2131.5</v>
      </c>
      <c r="H31026">
        <v>2190.1999999999998</v>
      </c>
      <c r="I31026">
        <v>2179.4499999999998</v>
      </c>
      <c r="J31026">
        <v>2156.69</v>
      </c>
      <c r="K31026">
        <v>2980365</v>
      </c>
      <c r="L31026">
        <v>642773023890000</v>
      </c>
      <c r="M31026" t="s">
        <v>14095</v>
      </c>
      <c r="N31026">
        <v>555740</v>
      </c>
      <c r="O31026">
        <v>0.1865</v>
      </c>
    </row>
    <row r="31027" spans="1:15" x14ac:dyDescent="0.25">
      <c r="A31027" s="1">
        <v>41071</v>
      </c>
      <c r="B31027" s="2" t="s">
        <v>13852</v>
      </c>
      <c r="C31027" s="2" t="s">
        <v>16</v>
      </c>
      <c r="D31027">
        <v>2179.4499999999998</v>
      </c>
      <c r="E31027">
        <v>2200</v>
      </c>
      <c r="F31027">
        <v>2217.9</v>
      </c>
      <c r="G31027">
        <v>2155.5</v>
      </c>
      <c r="H31027">
        <v>2159.6</v>
      </c>
      <c r="I31027">
        <v>2164.8000000000002</v>
      </c>
      <c r="J31027">
        <v>2194.34</v>
      </c>
      <c r="K31027">
        <v>2814969</v>
      </c>
      <c r="L31027">
        <v>617699645605000</v>
      </c>
      <c r="M31027" t="s">
        <v>14096</v>
      </c>
      <c r="N31027">
        <v>610564</v>
      </c>
      <c r="O31027">
        <v>0.21690000000000001</v>
      </c>
    </row>
    <row r="31028" spans="1:15" x14ac:dyDescent="0.25">
      <c r="A31028" s="1">
        <v>41072</v>
      </c>
      <c r="B31028" s="2" t="s">
        <v>13852</v>
      </c>
      <c r="C31028" s="2" t="s">
        <v>16</v>
      </c>
      <c r="D31028">
        <v>2164.8000000000002</v>
      </c>
      <c r="E31028">
        <v>2155</v>
      </c>
      <c r="F31028">
        <v>2211.85</v>
      </c>
      <c r="G31028">
        <v>2132.6</v>
      </c>
      <c r="H31028">
        <v>2207</v>
      </c>
      <c r="I31028">
        <v>2206.15</v>
      </c>
      <c r="J31028">
        <v>2181.83</v>
      </c>
      <c r="K31028">
        <v>3856644</v>
      </c>
      <c r="L31028">
        <v>841452914150000</v>
      </c>
      <c r="M31028" t="s">
        <v>14097</v>
      </c>
      <c r="N31028">
        <v>458275</v>
      </c>
      <c r="O31028">
        <v>0.11880000000000002</v>
      </c>
    </row>
    <row r="31029" spans="1:15" x14ac:dyDescent="0.25">
      <c r="A31029" s="1">
        <v>41073</v>
      </c>
      <c r="B31029" s="2" t="s">
        <v>13852</v>
      </c>
      <c r="C31029" s="2" t="s">
        <v>16</v>
      </c>
      <c r="D31029">
        <v>2206.15</v>
      </c>
      <c r="E31029">
        <v>2210</v>
      </c>
      <c r="F31029">
        <v>2244</v>
      </c>
      <c r="G31029">
        <v>2186</v>
      </c>
      <c r="H31029">
        <v>2223.9499999999998</v>
      </c>
      <c r="I31029">
        <v>2226.0500000000002</v>
      </c>
      <c r="J31029">
        <v>2217.16</v>
      </c>
      <c r="K31029">
        <v>3109198</v>
      </c>
      <c r="L31029">
        <v>689360040700000</v>
      </c>
      <c r="M31029" t="s">
        <v>14098</v>
      </c>
      <c r="N31029">
        <v>486447</v>
      </c>
      <c r="O31029">
        <v>0.1565</v>
      </c>
    </row>
    <row r="31030" spans="1:15" x14ac:dyDescent="0.25">
      <c r="A31030" s="1">
        <v>41074</v>
      </c>
      <c r="B31030" s="2" t="s">
        <v>13852</v>
      </c>
      <c r="C31030" s="2" t="s">
        <v>16</v>
      </c>
      <c r="D31030">
        <v>2226.0500000000002</v>
      </c>
      <c r="E31030">
        <v>2212</v>
      </c>
      <c r="F31030">
        <v>2218.6999999999998</v>
      </c>
      <c r="G31030">
        <v>2144.1</v>
      </c>
      <c r="H31030">
        <v>2146.65</v>
      </c>
      <c r="I31030">
        <v>2150.25</v>
      </c>
      <c r="J31030">
        <v>2180.59</v>
      </c>
      <c r="K31030">
        <v>3323627</v>
      </c>
      <c r="L31030">
        <v>724745374780000</v>
      </c>
      <c r="M31030" t="s">
        <v>14099</v>
      </c>
      <c r="N31030">
        <v>676110</v>
      </c>
      <c r="O31030">
        <v>0.2034</v>
      </c>
    </row>
    <row r="31031" spans="1:15" x14ac:dyDescent="0.25">
      <c r="A31031" s="1">
        <v>41075</v>
      </c>
      <c r="B31031" s="2" t="s">
        <v>13852</v>
      </c>
      <c r="C31031" s="2" t="s">
        <v>16</v>
      </c>
      <c r="D31031">
        <v>2150.25</v>
      </c>
      <c r="E31031">
        <v>2168.4499999999998</v>
      </c>
      <c r="F31031">
        <v>2189.85</v>
      </c>
      <c r="G31031">
        <v>2147</v>
      </c>
      <c r="H31031">
        <v>2181.85</v>
      </c>
      <c r="I31031">
        <v>2183.1</v>
      </c>
      <c r="J31031">
        <v>2173.3200000000002</v>
      </c>
      <c r="K31031">
        <v>2824405</v>
      </c>
      <c r="L31031">
        <v>613834646405000</v>
      </c>
      <c r="M31031" t="s">
        <v>14100</v>
      </c>
      <c r="N31031">
        <v>408434</v>
      </c>
      <c r="O31031">
        <v>0.14460000000000001</v>
      </c>
    </row>
    <row r="31032" spans="1:15" x14ac:dyDescent="0.25">
      <c r="A31032" s="1">
        <v>41078</v>
      </c>
      <c r="B31032" s="2" t="s">
        <v>13852</v>
      </c>
      <c r="C31032" s="2" t="s">
        <v>16</v>
      </c>
      <c r="D31032">
        <v>2183.1</v>
      </c>
      <c r="E31032">
        <v>2216</v>
      </c>
      <c r="F31032">
        <v>2231.9</v>
      </c>
      <c r="G31032">
        <v>2081.6</v>
      </c>
      <c r="H31032">
        <v>2087</v>
      </c>
      <c r="I31032">
        <v>2087.9499999999998</v>
      </c>
      <c r="J31032">
        <v>2134.71</v>
      </c>
      <c r="K31032">
        <v>5358396</v>
      </c>
      <c r="L31032">
        <v>1143860632040000</v>
      </c>
      <c r="M31032" t="s">
        <v>14101</v>
      </c>
      <c r="N31032">
        <v>1141569</v>
      </c>
      <c r="O31032">
        <v>0.21300000000000002</v>
      </c>
    </row>
    <row r="31033" spans="1:15" x14ac:dyDescent="0.25">
      <c r="A31033" s="1">
        <v>41079</v>
      </c>
      <c r="B31033" s="2" t="s">
        <v>13852</v>
      </c>
      <c r="C31033" s="2" t="s">
        <v>16</v>
      </c>
      <c r="D31033">
        <v>2087.9499999999998</v>
      </c>
      <c r="E31033">
        <v>2087.9499999999998</v>
      </c>
      <c r="F31033">
        <v>2116.3000000000002</v>
      </c>
      <c r="G31033">
        <v>2056</v>
      </c>
      <c r="H31033">
        <v>2101.85</v>
      </c>
      <c r="I31033">
        <v>2100.65</v>
      </c>
      <c r="J31033">
        <v>2090.71</v>
      </c>
      <c r="K31033">
        <v>3716869</v>
      </c>
      <c r="L31033">
        <v>777089223110000</v>
      </c>
      <c r="M31033" t="s">
        <v>14102</v>
      </c>
      <c r="N31033">
        <v>552013</v>
      </c>
      <c r="O31033">
        <v>0.14849999999999999</v>
      </c>
    </row>
    <row r="31034" spans="1:15" x14ac:dyDescent="0.25">
      <c r="A31034" s="1">
        <v>41080</v>
      </c>
      <c r="B31034" s="2" t="s">
        <v>13852</v>
      </c>
      <c r="C31034" s="2" t="s">
        <v>16</v>
      </c>
      <c r="D31034">
        <v>2100.65</v>
      </c>
      <c r="E31034">
        <v>2113.6999999999998</v>
      </c>
      <c r="F31034">
        <v>2126.9</v>
      </c>
      <c r="G31034">
        <v>2096.6</v>
      </c>
      <c r="H31034">
        <v>2124.75</v>
      </c>
      <c r="I31034">
        <v>2117.0500000000002</v>
      </c>
      <c r="J31034">
        <v>2112.0500000000002</v>
      </c>
      <c r="K31034">
        <v>2511534</v>
      </c>
      <c r="L31034">
        <v>530448537010000.06</v>
      </c>
      <c r="M31034" t="s">
        <v>13969</v>
      </c>
      <c r="N31034">
        <v>485096</v>
      </c>
      <c r="O31034">
        <v>0.19309999999999999</v>
      </c>
    </row>
    <row r="31035" spans="1:15" x14ac:dyDescent="0.25">
      <c r="A31035" s="1">
        <v>41081</v>
      </c>
      <c r="B31035" s="2" t="s">
        <v>13852</v>
      </c>
      <c r="C31035" s="2" t="s">
        <v>16</v>
      </c>
      <c r="D31035">
        <v>2117.0500000000002</v>
      </c>
      <c r="E31035">
        <v>2100.1999999999998</v>
      </c>
      <c r="F31035">
        <v>2185</v>
      </c>
      <c r="G31035">
        <v>2085</v>
      </c>
      <c r="H31035">
        <v>2178.9</v>
      </c>
      <c r="I31035">
        <v>2178.35</v>
      </c>
      <c r="J31035">
        <v>2129.88</v>
      </c>
      <c r="K31035">
        <v>3403318</v>
      </c>
      <c r="L31035">
        <v>724865764215000</v>
      </c>
      <c r="M31035" t="s">
        <v>14103</v>
      </c>
      <c r="N31035">
        <v>571668</v>
      </c>
      <c r="O31035">
        <v>0.16800000000000001</v>
      </c>
    </row>
    <row r="31036" spans="1:15" x14ac:dyDescent="0.25">
      <c r="A31036" s="1">
        <v>41082</v>
      </c>
      <c r="B31036" s="2" t="s">
        <v>13852</v>
      </c>
      <c r="C31036" s="2" t="s">
        <v>16</v>
      </c>
      <c r="D31036">
        <v>2178.35</v>
      </c>
      <c r="E31036">
        <v>2147</v>
      </c>
      <c r="F31036">
        <v>2184.5</v>
      </c>
      <c r="G31036">
        <v>2128.5</v>
      </c>
      <c r="H31036">
        <v>2153</v>
      </c>
      <c r="I31036">
        <v>2157.8000000000002</v>
      </c>
      <c r="J31036">
        <v>2159.8200000000002</v>
      </c>
      <c r="K31036">
        <v>3562792</v>
      </c>
      <c r="L31036">
        <v>769498583680000</v>
      </c>
      <c r="M31036" t="s">
        <v>14104</v>
      </c>
      <c r="N31036">
        <v>354267</v>
      </c>
      <c r="O31036">
        <v>9.9400000000000002E-2</v>
      </c>
    </row>
    <row r="31037" spans="1:15" x14ac:dyDescent="0.25">
      <c r="A31037" s="1">
        <v>41085</v>
      </c>
      <c r="B31037" s="2" t="s">
        <v>13852</v>
      </c>
      <c r="C31037" s="2" t="s">
        <v>16</v>
      </c>
      <c r="D31037">
        <v>2157.8000000000002</v>
      </c>
      <c r="E31037">
        <v>2161.1</v>
      </c>
      <c r="F31037">
        <v>2200</v>
      </c>
      <c r="G31037">
        <v>2101.6</v>
      </c>
      <c r="H31037">
        <v>2109.9499999999998</v>
      </c>
      <c r="I31037">
        <v>2115</v>
      </c>
      <c r="J31037">
        <v>2161.73</v>
      </c>
      <c r="K31037">
        <v>4357304</v>
      </c>
      <c r="L31037">
        <v>941931384929999.88</v>
      </c>
      <c r="M31037" t="s">
        <v>14105</v>
      </c>
      <c r="N31037">
        <v>845851</v>
      </c>
      <c r="O31037">
        <v>0.19409999999999999</v>
      </c>
    </row>
    <row r="31038" spans="1:15" x14ac:dyDescent="0.25">
      <c r="A31038" s="1">
        <v>41086</v>
      </c>
      <c r="B31038" s="2" t="s">
        <v>13852</v>
      </c>
      <c r="C31038" s="2" t="s">
        <v>16</v>
      </c>
      <c r="D31038">
        <v>2115</v>
      </c>
      <c r="E31038">
        <v>2113</v>
      </c>
      <c r="F31038">
        <v>2131.8000000000002</v>
      </c>
      <c r="G31038">
        <v>2096.1</v>
      </c>
      <c r="H31038">
        <v>2113.0500000000002</v>
      </c>
      <c r="I31038">
        <v>2113.1</v>
      </c>
      <c r="J31038">
        <v>2116.29</v>
      </c>
      <c r="K31038">
        <v>2638357</v>
      </c>
      <c r="L31038">
        <v>558354129020000</v>
      </c>
      <c r="M31038" t="s">
        <v>14106</v>
      </c>
      <c r="N31038">
        <v>291578</v>
      </c>
      <c r="O31038">
        <v>0.11050000000000001</v>
      </c>
    </row>
    <row r="31039" spans="1:15" x14ac:dyDescent="0.25">
      <c r="A31039" s="1">
        <v>41087</v>
      </c>
      <c r="B31039" s="2" t="s">
        <v>13852</v>
      </c>
      <c r="C31039" s="2" t="s">
        <v>16</v>
      </c>
      <c r="D31039">
        <v>2113.1</v>
      </c>
      <c r="E31039">
        <v>2128.1</v>
      </c>
      <c r="F31039">
        <v>2138.4</v>
      </c>
      <c r="G31039">
        <v>2103.3000000000002</v>
      </c>
      <c r="H31039">
        <v>2111.5</v>
      </c>
      <c r="I31039">
        <v>2113.4</v>
      </c>
      <c r="J31039">
        <v>2119.9299999999998</v>
      </c>
      <c r="K31039">
        <v>1944320</v>
      </c>
      <c r="L31039">
        <v>412182023560000</v>
      </c>
      <c r="M31039" t="s">
        <v>14107</v>
      </c>
      <c r="N31039">
        <v>292490</v>
      </c>
      <c r="O31039">
        <v>0.15040000000000001</v>
      </c>
    </row>
    <row r="31040" spans="1:15" x14ac:dyDescent="0.25">
      <c r="A31040" s="1">
        <v>41088</v>
      </c>
      <c r="B31040" s="2" t="s">
        <v>13852</v>
      </c>
      <c r="C31040" s="2" t="s">
        <v>16</v>
      </c>
      <c r="D31040">
        <v>2113.4</v>
      </c>
      <c r="E31040">
        <v>2118</v>
      </c>
      <c r="F31040">
        <v>2124.4499999999998</v>
      </c>
      <c r="G31040">
        <v>2074.0500000000002</v>
      </c>
      <c r="H31040">
        <v>2097</v>
      </c>
      <c r="I31040">
        <v>2098.3000000000002</v>
      </c>
      <c r="J31040">
        <v>2096.31</v>
      </c>
      <c r="K31040">
        <v>2784196</v>
      </c>
      <c r="L31040">
        <v>583655070305000</v>
      </c>
      <c r="M31040" t="s">
        <v>14108</v>
      </c>
      <c r="N31040">
        <v>467279</v>
      </c>
      <c r="O31040">
        <v>0.1678</v>
      </c>
    </row>
    <row r="31041" spans="1:15" x14ac:dyDescent="0.25">
      <c r="A31041" s="1">
        <v>41089</v>
      </c>
      <c r="B31041" s="2" t="s">
        <v>13852</v>
      </c>
      <c r="C31041" s="2" t="s">
        <v>16</v>
      </c>
      <c r="D31041">
        <v>2098.3000000000002</v>
      </c>
      <c r="E31041">
        <v>2130</v>
      </c>
      <c r="F31041">
        <v>2170</v>
      </c>
      <c r="G31041">
        <v>2127</v>
      </c>
      <c r="H31041">
        <v>2148.6</v>
      </c>
      <c r="I31041">
        <v>2159</v>
      </c>
      <c r="J31041">
        <v>2147.31</v>
      </c>
      <c r="K31041">
        <v>2587269</v>
      </c>
      <c r="L31041">
        <v>555567131625000</v>
      </c>
      <c r="M31041" t="s">
        <v>14109</v>
      </c>
      <c r="N31041">
        <v>752223</v>
      </c>
      <c r="O31041">
        <v>0.29070000000000001</v>
      </c>
    </row>
    <row r="31042" spans="1:15" x14ac:dyDescent="0.25">
      <c r="A31042" s="1">
        <v>41092</v>
      </c>
      <c r="B31042" s="2" t="s">
        <v>13852</v>
      </c>
      <c r="C31042" s="2" t="s">
        <v>16</v>
      </c>
      <c r="D31042">
        <v>2159</v>
      </c>
      <c r="E31042">
        <v>2169.8000000000002</v>
      </c>
      <c r="F31042">
        <v>2197.3000000000002</v>
      </c>
      <c r="G31042">
        <v>2160</v>
      </c>
      <c r="H31042">
        <v>2178.1</v>
      </c>
      <c r="I31042">
        <v>2181.9499999999998</v>
      </c>
      <c r="J31042">
        <v>2176.6999999999998</v>
      </c>
      <c r="K31042">
        <v>2362902</v>
      </c>
      <c r="L31042">
        <v>514333219260000.06</v>
      </c>
      <c r="M31042" t="s">
        <v>14110</v>
      </c>
      <c r="N31042">
        <v>564715</v>
      </c>
      <c r="O31042">
        <v>0.23899999999999999</v>
      </c>
    </row>
    <row r="31043" spans="1:15" x14ac:dyDescent="0.25">
      <c r="A31043" s="1">
        <v>41093</v>
      </c>
      <c r="B31043" s="2" t="s">
        <v>13852</v>
      </c>
      <c r="C31043" s="2" t="s">
        <v>16</v>
      </c>
      <c r="D31043">
        <v>2181.9499999999998</v>
      </c>
      <c r="E31043">
        <v>2195</v>
      </c>
      <c r="F31043">
        <v>2204</v>
      </c>
      <c r="G31043">
        <v>2177.15</v>
      </c>
      <c r="H31043">
        <v>2179.1</v>
      </c>
      <c r="I31043">
        <v>2187.35</v>
      </c>
      <c r="J31043">
        <v>2191.12</v>
      </c>
      <c r="K31043">
        <v>2304468</v>
      </c>
      <c r="L31043">
        <v>504935606020000</v>
      </c>
      <c r="M31043" t="s">
        <v>14111</v>
      </c>
      <c r="N31043">
        <v>445297</v>
      </c>
      <c r="O31043">
        <v>0.19320000000000001</v>
      </c>
    </row>
    <row r="31044" spans="1:15" x14ac:dyDescent="0.25">
      <c r="A31044" s="1">
        <v>41094</v>
      </c>
      <c r="B31044" s="2" t="s">
        <v>13852</v>
      </c>
      <c r="C31044" s="2" t="s">
        <v>16</v>
      </c>
      <c r="D31044">
        <v>2187.35</v>
      </c>
      <c r="E31044">
        <v>2190.1</v>
      </c>
      <c r="F31044">
        <v>2229.9</v>
      </c>
      <c r="G31044">
        <v>2190.1</v>
      </c>
      <c r="H31044">
        <v>2229</v>
      </c>
      <c r="I31044">
        <v>2224.8000000000002</v>
      </c>
      <c r="J31044">
        <v>2215.6</v>
      </c>
      <c r="K31044">
        <v>3347191</v>
      </c>
      <c r="L31044">
        <v>741602893800000</v>
      </c>
      <c r="M31044" t="s">
        <v>14112</v>
      </c>
      <c r="N31044">
        <v>1299827</v>
      </c>
      <c r="O31044">
        <v>0.38829999999999998</v>
      </c>
    </row>
    <row r="31045" spans="1:15" x14ac:dyDescent="0.25">
      <c r="A31045" s="1">
        <v>41095</v>
      </c>
      <c r="B31045" s="2" t="s">
        <v>13852</v>
      </c>
      <c r="C31045" s="2" t="s">
        <v>16</v>
      </c>
      <c r="D31045">
        <v>2224.8000000000002</v>
      </c>
      <c r="E31045">
        <v>2219.9</v>
      </c>
      <c r="F31045">
        <v>2239.65</v>
      </c>
      <c r="G31045">
        <v>2212.1</v>
      </c>
      <c r="H31045">
        <v>2232</v>
      </c>
      <c r="I31045">
        <v>2233.4499999999998</v>
      </c>
      <c r="J31045">
        <v>2230.5</v>
      </c>
      <c r="K31045">
        <v>1878228</v>
      </c>
      <c r="L31045">
        <v>418938454145000</v>
      </c>
      <c r="M31045" t="s">
        <v>14113</v>
      </c>
      <c r="N31045">
        <v>342137</v>
      </c>
      <c r="O31045">
        <v>0.1822</v>
      </c>
    </row>
    <row r="31046" spans="1:15" x14ac:dyDescent="0.25">
      <c r="A31046" s="1">
        <v>41096</v>
      </c>
      <c r="B31046" s="2" t="s">
        <v>13852</v>
      </c>
      <c r="C31046" s="2" t="s">
        <v>16</v>
      </c>
      <c r="D31046">
        <v>2233.4499999999998</v>
      </c>
      <c r="E31046">
        <v>2235.6999999999998</v>
      </c>
      <c r="F31046">
        <v>2235.6999999999998</v>
      </c>
      <c r="G31046">
        <v>2205.6999999999998</v>
      </c>
      <c r="H31046">
        <v>2222.5</v>
      </c>
      <c r="I31046">
        <v>2222.65</v>
      </c>
      <c r="J31046">
        <v>2220.5700000000002</v>
      </c>
      <c r="K31046">
        <v>2190425</v>
      </c>
      <c r="L31046">
        <v>486399632810000.06</v>
      </c>
      <c r="M31046" t="s">
        <v>14114</v>
      </c>
      <c r="N31046">
        <v>494259</v>
      </c>
      <c r="O31046">
        <v>0.22559999999999999</v>
      </c>
    </row>
    <row r="31047" spans="1:15" x14ac:dyDescent="0.25">
      <c r="A31047" s="1">
        <v>41099</v>
      </c>
      <c r="B31047" s="2" t="s">
        <v>13852</v>
      </c>
      <c r="C31047" s="2" t="s">
        <v>16</v>
      </c>
      <c r="D31047">
        <v>2222.65</v>
      </c>
      <c r="E31047">
        <v>2198</v>
      </c>
      <c r="F31047">
        <v>2219</v>
      </c>
      <c r="G31047">
        <v>2192.6</v>
      </c>
      <c r="H31047">
        <v>2210</v>
      </c>
      <c r="I31047">
        <v>2209.4499999999998</v>
      </c>
      <c r="J31047">
        <v>2206.62</v>
      </c>
      <c r="K31047">
        <v>2113734</v>
      </c>
      <c r="L31047">
        <v>466421267995000</v>
      </c>
      <c r="M31047" t="s">
        <v>14115</v>
      </c>
      <c r="N31047">
        <v>762437</v>
      </c>
      <c r="O31047">
        <v>0.36070000000000002</v>
      </c>
    </row>
    <row r="31048" spans="1:15" x14ac:dyDescent="0.25">
      <c r="A31048" s="1">
        <v>41100</v>
      </c>
      <c r="B31048" s="2" t="s">
        <v>13852</v>
      </c>
      <c r="C31048" s="2" t="s">
        <v>16</v>
      </c>
      <c r="D31048">
        <v>2209.4499999999998</v>
      </c>
      <c r="E31048">
        <v>2213.8000000000002</v>
      </c>
      <c r="F31048">
        <v>2234.8000000000002</v>
      </c>
      <c r="G31048">
        <v>2212</v>
      </c>
      <c r="H31048">
        <v>2225.5</v>
      </c>
      <c r="I31048">
        <v>2229</v>
      </c>
      <c r="J31048">
        <v>2224.1799999999998</v>
      </c>
      <c r="K31048">
        <v>1766768</v>
      </c>
      <c r="L31048">
        <v>392960702015000</v>
      </c>
      <c r="M31048" t="s">
        <v>14116</v>
      </c>
      <c r="N31048">
        <v>490938</v>
      </c>
      <c r="O31048">
        <v>0.27789999999999998</v>
      </c>
    </row>
    <row r="31049" spans="1:15" x14ac:dyDescent="0.25">
      <c r="A31049" s="1">
        <v>41101</v>
      </c>
      <c r="B31049" s="2" t="s">
        <v>13852</v>
      </c>
      <c r="C31049" s="2" t="s">
        <v>16</v>
      </c>
      <c r="D31049">
        <v>2229</v>
      </c>
      <c r="E31049">
        <v>2215</v>
      </c>
      <c r="F31049">
        <v>2252.5500000000002</v>
      </c>
      <c r="G31049">
        <v>2210.1</v>
      </c>
      <c r="H31049">
        <v>2212.3000000000002</v>
      </c>
      <c r="I31049">
        <v>2218.6999999999998</v>
      </c>
      <c r="J31049">
        <v>2230.25</v>
      </c>
      <c r="K31049">
        <v>2467529</v>
      </c>
      <c r="L31049">
        <v>550319600135000.06</v>
      </c>
      <c r="M31049" t="s">
        <v>14117</v>
      </c>
      <c r="N31049">
        <v>780141</v>
      </c>
      <c r="O31049">
        <v>0.31620000000000004</v>
      </c>
    </row>
    <row r="31050" spans="1:15" x14ac:dyDescent="0.25">
      <c r="A31050" s="1">
        <v>41102</v>
      </c>
      <c r="B31050" s="2" t="s">
        <v>13852</v>
      </c>
      <c r="C31050" s="2" t="s">
        <v>16</v>
      </c>
      <c r="D31050">
        <v>2218.6999999999998</v>
      </c>
      <c r="E31050">
        <v>2194.9</v>
      </c>
      <c r="F31050">
        <v>2238.75</v>
      </c>
      <c r="G31050">
        <v>2194</v>
      </c>
      <c r="H31050">
        <v>2217</v>
      </c>
      <c r="I31050">
        <v>2221.1999999999998</v>
      </c>
      <c r="J31050">
        <v>2217.9699999999998</v>
      </c>
      <c r="K31050">
        <v>1974917</v>
      </c>
      <c r="L31050">
        <v>438029926550000</v>
      </c>
      <c r="M31050" t="s">
        <v>14118</v>
      </c>
      <c r="N31050">
        <v>453274</v>
      </c>
      <c r="O31050">
        <v>0.22950000000000001</v>
      </c>
    </row>
    <row r="31051" spans="1:15" x14ac:dyDescent="0.25">
      <c r="A31051" s="1">
        <v>41103</v>
      </c>
      <c r="B31051" s="2" t="s">
        <v>13852</v>
      </c>
      <c r="C31051" s="2" t="s">
        <v>16</v>
      </c>
      <c r="D31051">
        <v>2221.1999999999998</v>
      </c>
      <c r="E31051">
        <v>2221.9</v>
      </c>
      <c r="F31051">
        <v>2233.5</v>
      </c>
      <c r="G31051">
        <v>2171.15</v>
      </c>
      <c r="H31051">
        <v>2178.1</v>
      </c>
      <c r="I31051">
        <v>2178.4499999999998</v>
      </c>
      <c r="J31051">
        <v>2202.8000000000002</v>
      </c>
      <c r="K31051">
        <v>1702769</v>
      </c>
      <c r="L31051">
        <v>375086400075000</v>
      </c>
      <c r="M31051" t="s">
        <v>14119</v>
      </c>
      <c r="N31051">
        <v>449507</v>
      </c>
      <c r="O31051">
        <v>0.26400000000000001</v>
      </c>
    </row>
    <row r="31052" spans="1:15" x14ac:dyDescent="0.25">
      <c r="A31052" s="1">
        <v>41106</v>
      </c>
      <c r="B31052" s="2" t="s">
        <v>13852</v>
      </c>
      <c r="C31052" s="2" t="s">
        <v>16</v>
      </c>
      <c r="D31052">
        <v>2178.4499999999998</v>
      </c>
      <c r="E31052">
        <v>2185</v>
      </c>
      <c r="F31052">
        <v>2215.9</v>
      </c>
      <c r="G31052">
        <v>2178.25</v>
      </c>
      <c r="H31052">
        <v>2204.5</v>
      </c>
      <c r="I31052">
        <v>2199.4499999999998</v>
      </c>
      <c r="J31052">
        <v>2200.15</v>
      </c>
      <c r="K31052">
        <v>1854193</v>
      </c>
      <c r="L31052">
        <v>407949859235000</v>
      </c>
      <c r="M31052" t="s">
        <v>14120</v>
      </c>
      <c r="N31052">
        <v>440005</v>
      </c>
      <c r="O31052">
        <v>0.23730000000000001</v>
      </c>
    </row>
    <row r="31053" spans="1:15" x14ac:dyDescent="0.25">
      <c r="A31053" s="1">
        <v>41107</v>
      </c>
      <c r="B31053" s="2" t="s">
        <v>13852</v>
      </c>
      <c r="C31053" s="2" t="s">
        <v>16</v>
      </c>
      <c r="D31053">
        <v>2199.4499999999998</v>
      </c>
      <c r="E31053">
        <v>2215</v>
      </c>
      <c r="F31053">
        <v>2223.35</v>
      </c>
      <c r="G31053">
        <v>2182.1</v>
      </c>
      <c r="H31053">
        <v>2205.0500000000002</v>
      </c>
      <c r="I31053">
        <v>2199.1</v>
      </c>
      <c r="J31053">
        <v>2203.1999999999998</v>
      </c>
      <c r="K31053">
        <v>1347383</v>
      </c>
      <c r="L31053">
        <v>296855631545000</v>
      </c>
      <c r="M31053" t="s">
        <v>12552</v>
      </c>
      <c r="N31053">
        <v>308687</v>
      </c>
      <c r="O31053">
        <v>0.2291</v>
      </c>
    </row>
    <row r="31054" spans="1:15" x14ac:dyDescent="0.25">
      <c r="A31054" s="1">
        <v>41108</v>
      </c>
      <c r="B31054" s="2" t="s">
        <v>13852</v>
      </c>
      <c r="C31054" s="2" t="s">
        <v>16</v>
      </c>
      <c r="D31054">
        <v>2199.1</v>
      </c>
      <c r="E31054">
        <v>2195</v>
      </c>
      <c r="F31054">
        <v>2202.6</v>
      </c>
      <c r="G31054">
        <v>2162.25</v>
      </c>
      <c r="H31054">
        <v>2188.4</v>
      </c>
      <c r="I31054">
        <v>2185.5</v>
      </c>
      <c r="J31054">
        <v>2179.12</v>
      </c>
      <c r="K31054">
        <v>2077720</v>
      </c>
      <c r="L31054">
        <v>452761106514999.94</v>
      </c>
      <c r="M31054" t="s">
        <v>14121</v>
      </c>
      <c r="N31054">
        <v>601669</v>
      </c>
      <c r="O31054">
        <v>0.28960000000000002</v>
      </c>
    </row>
    <row r="31055" spans="1:15" x14ac:dyDescent="0.25">
      <c r="A31055" s="1">
        <v>41109</v>
      </c>
      <c r="B31055" s="2" t="s">
        <v>13852</v>
      </c>
      <c r="C31055" s="2" t="s">
        <v>16</v>
      </c>
      <c r="D31055">
        <v>2185.5</v>
      </c>
      <c r="E31055">
        <v>2214.15</v>
      </c>
      <c r="F31055">
        <v>2217.3000000000002</v>
      </c>
      <c r="G31055">
        <v>2154</v>
      </c>
      <c r="H31055">
        <v>2157.6</v>
      </c>
      <c r="I31055">
        <v>2158.1</v>
      </c>
      <c r="J31055">
        <v>2179.96</v>
      </c>
      <c r="K31055">
        <v>2095157</v>
      </c>
      <c r="L31055">
        <v>456734814080000</v>
      </c>
      <c r="M31055" t="s">
        <v>14122</v>
      </c>
      <c r="N31055">
        <v>773186</v>
      </c>
      <c r="O31055">
        <v>0.36899999999999999</v>
      </c>
    </row>
    <row r="31056" spans="1:15" x14ac:dyDescent="0.25">
      <c r="A31056" s="1">
        <v>41110</v>
      </c>
      <c r="B31056" s="2" t="s">
        <v>13852</v>
      </c>
      <c r="C31056" s="2" t="s">
        <v>16</v>
      </c>
      <c r="D31056">
        <v>2158.1</v>
      </c>
      <c r="E31056">
        <v>2151</v>
      </c>
      <c r="F31056">
        <v>2173.5</v>
      </c>
      <c r="G31056">
        <v>2127.0500000000002</v>
      </c>
      <c r="H31056">
        <v>2134.4499999999998</v>
      </c>
      <c r="I31056">
        <v>2132</v>
      </c>
      <c r="J31056">
        <v>2144.81</v>
      </c>
      <c r="K31056">
        <v>1926741</v>
      </c>
      <c r="L31056">
        <v>413248910015000</v>
      </c>
      <c r="M31056" t="s">
        <v>14123</v>
      </c>
      <c r="N31056">
        <v>424037</v>
      </c>
      <c r="O31056">
        <v>0.22010000000000002</v>
      </c>
    </row>
    <row r="31057" spans="1:15" x14ac:dyDescent="0.25">
      <c r="A31057" s="1">
        <v>41113</v>
      </c>
      <c r="B31057" s="2" t="s">
        <v>13852</v>
      </c>
      <c r="C31057" s="2" t="s">
        <v>16</v>
      </c>
      <c r="D31057">
        <v>2132</v>
      </c>
      <c r="E31057">
        <v>2112</v>
      </c>
      <c r="F31057">
        <v>2123.8000000000002</v>
      </c>
      <c r="G31057">
        <v>2086.75</v>
      </c>
      <c r="H31057">
        <v>2091.0500000000002</v>
      </c>
      <c r="I31057">
        <v>2093.15</v>
      </c>
      <c r="J31057">
        <v>2103.4499999999998</v>
      </c>
      <c r="K31057">
        <v>1589570</v>
      </c>
      <c r="L31057">
        <v>334357721030000</v>
      </c>
      <c r="M31057" t="s">
        <v>14124</v>
      </c>
      <c r="N31057">
        <v>444980</v>
      </c>
      <c r="O31057">
        <v>0.27989999999999998</v>
      </c>
    </row>
    <row r="31058" spans="1:15" x14ac:dyDescent="0.25">
      <c r="A31058" s="1">
        <v>41114</v>
      </c>
      <c r="B31058" s="2" t="s">
        <v>13852</v>
      </c>
      <c r="C31058" s="2" t="s">
        <v>16</v>
      </c>
      <c r="D31058">
        <v>2093.15</v>
      </c>
      <c r="E31058">
        <v>2095</v>
      </c>
      <c r="F31058">
        <v>2114.8000000000002</v>
      </c>
      <c r="G31058">
        <v>2080.4</v>
      </c>
      <c r="H31058">
        <v>2097.9</v>
      </c>
      <c r="I31058">
        <v>2095</v>
      </c>
      <c r="J31058">
        <v>2098.36</v>
      </c>
      <c r="K31058">
        <v>1644860</v>
      </c>
      <c r="L31058">
        <v>345150679415000</v>
      </c>
      <c r="M31058" t="s">
        <v>14125</v>
      </c>
      <c r="N31058">
        <v>296569</v>
      </c>
      <c r="O31058">
        <v>0.18030000000000002</v>
      </c>
    </row>
    <row r="31059" spans="1:15" x14ac:dyDescent="0.25">
      <c r="A31059" s="1">
        <v>41115</v>
      </c>
      <c r="B31059" s="2" t="s">
        <v>13852</v>
      </c>
      <c r="C31059" s="2" t="s">
        <v>16</v>
      </c>
      <c r="D31059">
        <v>2095</v>
      </c>
      <c r="E31059">
        <v>2086.3000000000002</v>
      </c>
      <c r="F31059">
        <v>2094.75</v>
      </c>
      <c r="G31059">
        <v>2061</v>
      </c>
      <c r="H31059">
        <v>2067.0500000000002</v>
      </c>
      <c r="I31059">
        <v>2070.35</v>
      </c>
      <c r="J31059">
        <v>2077.2199999999998</v>
      </c>
      <c r="K31059">
        <v>1712766</v>
      </c>
      <c r="L31059">
        <v>355778452195000</v>
      </c>
      <c r="M31059" t="s">
        <v>14126</v>
      </c>
      <c r="N31059">
        <v>396870</v>
      </c>
      <c r="O31059">
        <v>0.23170000000000002</v>
      </c>
    </row>
    <row r="31060" spans="1:15" x14ac:dyDescent="0.25">
      <c r="A31060" s="1">
        <v>41116</v>
      </c>
      <c r="B31060" s="2" t="s">
        <v>13852</v>
      </c>
      <c r="C31060" s="2" t="s">
        <v>16</v>
      </c>
      <c r="D31060">
        <v>2070.35</v>
      </c>
      <c r="E31060">
        <v>2075</v>
      </c>
      <c r="F31060">
        <v>2083.8000000000002</v>
      </c>
      <c r="G31060">
        <v>2009</v>
      </c>
      <c r="H31060">
        <v>2019</v>
      </c>
      <c r="I31060">
        <v>2017.4</v>
      </c>
      <c r="J31060">
        <v>2038.91</v>
      </c>
      <c r="K31060">
        <v>2463642</v>
      </c>
      <c r="L31060">
        <v>502314577155000</v>
      </c>
      <c r="M31060" t="s">
        <v>14127</v>
      </c>
      <c r="N31060">
        <v>1041713</v>
      </c>
      <c r="O31060">
        <v>0.42280000000000001</v>
      </c>
    </row>
    <row r="31061" spans="1:15" x14ac:dyDescent="0.25">
      <c r="A31061" s="1">
        <v>41117</v>
      </c>
      <c r="B31061" s="2" t="s">
        <v>13852</v>
      </c>
      <c r="C31061" s="2" t="s">
        <v>16</v>
      </c>
      <c r="D31061">
        <v>2017.4</v>
      </c>
      <c r="E31061">
        <v>2051</v>
      </c>
      <c r="F31061">
        <v>2067.3000000000002</v>
      </c>
      <c r="G31061">
        <v>1931.5</v>
      </c>
      <c r="H31061">
        <v>1946.05</v>
      </c>
      <c r="I31061">
        <v>1941</v>
      </c>
      <c r="J31061">
        <v>1996.26</v>
      </c>
      <c r="K31061">
        <v>4213489</v>
      </c>
      <c r="L31061">
        <v>841120966410000</v>
      </c>
      <c r="M31061" t="s">
        <v>14128</v>
      </c>
      <c r="N31061">
        <v>1352827</v>
      </c>
      <c r="O31061">
        <v>0.3211</v>
      </c>
    </row>
    <row r="31062" spans="1:15" x14ac:dyDescent="0.25">
      <c r="A31062" s="1">
        <v>41120</v>
      </c>
      <c r="B31062" s="2" t="s">
        <v>13852</v>
      </c>
      <c r="C31062" s="2" t="s">
        <v>16</v>
      </c>
      <c r="D31062">
        <v>1941</v>
      </c>
      <c r="E31062">
        <v>1951.25</v>
      </c>
      <c r="F31062">
        <v>2040</v>
      </c>
      <c r="G31062">
        <v>1941</v>
      </c>
      <c r="H31062">
        <v>2029</v>
      </c>
      <c r="I31062">
        <v>2031.75</v>
      </c>
      <c r="J31062">
        <v>1990.48</v>
      </c>
      <c r="K31062">
        <v>3444309</v>
      </c>
      <c r="L31062">
        <v>685582639470000</v>
      </c>
      <c r="M31062" t="s">
        <v>14129</v>
      </c>
      <c r="N31062">
        <v>804268</v>
      </c>
      <c r="O31062">
        <v>0.23350000000000001</v>
      </c>
    </row>
    <row r="31063" spans="1:15" x14ac:dyDescent="0.25">
      <c r="A31063" s="1">
        <v>41121</v>
      </c>
      <c r="B31063" s="2" t="s">
        <v>13852</v>
      </c>
      <c r="C31063" s="2" t="s">
        <v>16</v>
      </c>
      <c r="D31063">
        <v>2031.75</v>
      </c>
      <c r="E31063">
        <v>2038</v>
      </c>
      <c r="F31063">
        <v>2044.95</v>
      </c>
      <c r="G31063">
        <v>1968.2</v>
      </c>
      <c r="H31063">
        <v>2008</v>
      </c>
      <c r="I31063">
        <v>2005.1</v>
      </c>
      <c r="J31063">
        <v>1997.88</v>
      </c>
      <c r="K31063">
        <v>4837927</v>
      </c>
      <c r="L31063">
        <v>966561183415000</v>
      </c>
      <c r="M31063" t="s">
        <v>14130</v>
      </c>
      <c r="N31063">
        <v>594908</v>
      </c>
      <c r="O31063">
        <v>0.12300000000000001</v>
      </c>
    </row>
    <row r="31064" spans="1:15" x14ac:dyDescent="0.25">
      <c r="A31064" s="1">
        <v>41122</v>
      </c>
      <c r="B31064" s="2" t="s">
        <v>13852</v>
      </c>
      <c r="C31064" s="2" t="s">
        <v>16</v>
      </c>
      <c r="D31064">
        <v>2005.1</v>
      </c>
      <c r="E31064">
        <v>2010</v>
      </c>
      <c r="F31064">
        <v>2044.8</v>
      </c>
      <c r="G31064">
        <v>2005.25</v>
      </c>
      <c r="H31064">
        <v>2030.25</v>
      </c>
      <c r="I31064">
        <v>2033.4</v>
      </c>
      <c r="J31064">
        <v>2029.58</v>
      </c>
      <c r="K31064">
        <v>1982002</v>
      </c>
      <c r="L31064">
        <v>402262538925000</v>
      </c>
      <c r="M31064" t="s">
        <v>14131</v>
      </c>
      <c r="N31064">
        <v>234929</v>
      </c>
      <c r="O31064">
        <v>0.11849999999999999</v>
      </c>
    </row>
    <row r="31065" spans="1:15" x14ac:dyDescent="0.25">
      <c r="A31065" s="1">
        <v>41123</v>
      </c>
      <c r="B31065" s="2" t="s">
        <v>13852</v>
      </c>
      <c r="C31065" s="2" t="s">
        <v>16</v>
      </c>
      <c r="D31065">
        <v>2033.4</v>
      </c>
      <c r="E31065">
        <v>2030</v>
      </c>
      <c r="F31065">
        <v>2030.05</v>
      </c>
      <c r="G31065">
        <v>1997.55</v>
      </c>
      <c r="H31065">
        <v>2013.5</v>
      </c>
      <c r="I31065">
        <v>2011.35</v>
      </c>
      <c r="J31065">
        <v>2010.69</v>
      </c>
      <c r="K31065">
        <v>2131177</v>
      </c>
      <c r="L31065">
        <v>428514164620000</v>
      </c>
      <c r="M31065" t="s">
        <v>14132</v>
      </c>
      <c r="N31065">
        <v>349474</v>
      </c>
      <c r="O31065">
        <v>0.16399999999999998</v>
      </c>
    </row>
    <row r="31066" spans="1:15" x14ac:dyDescent="0.25">
      <c r="A31066" s="1">
        <v>41124</v>
      </c>
      <c r="B31066" s="2" t="s">
        <v>13852</v>
      </c>
      <c r="C31066" s="2" t="s">
        <v>16</v>
      </c>
      <c r="D31066">
        <v>2011.35</v>
      </c>
      <c r="E31066">
        <v>1991.05</v>
      </c>
      <c r="F31066">
        <v>2014.4</v>
      </c>
      <c r="G31066">
        <v>1975</v>
      </c>
      <c r="H31066">
        <v>2004</v>
      </c>
      <c r="I31066">
        <v>2005.35</v>
      </c>
      <c r="J31066">
        <v>1993.83</v>
      </c>
      <c r="K31066">
        <v>2006336</v>
      </c>
      <c r="L31066">
        <v>400030092475000</v>
      </c>
      <c r="M31066" t="s">
        <v>14133</v>
      </c>
      <c r="N31066">
        <v>219421</v>
      </c>
      <c r="O31066">
        <v>0.1094</v>
      </c>
    </row>
    <row r="31067" spans="1:15" x14ac:dyDescent="0.25">
      <c r="A31067" s="1">
        <v>41127</v>
      </c>
      <c r="B31067" s="2" t="s">
        <v>13852</v>
      </c>
      <c r="C31067" s="2" t="s">
        <v>16</v>
      </c>
      <c r="D31067">
        <v>2005.35</v>
      </c>
      <c r="E31067">
        <v>2034.8</v>
      </c>
      <c r="F31067">
        <v>2037.15</v>
      </c>
      <c r="G31067">
        <v>2010.8</v>
      </c>
      <c r="H31067">
        <v>2017.75</v>
      </c>
      <c r="I31067">
        <v>2018.25</v>
      </c>
      <c r="J31067">
        <v>2023.75</v>
      </c>
      <c r="K31067">
        <v>1606404</v>
      </c>
      <c r="L31067">
        <v>325095533020000</v>
      </c>
      <c r="M31067" t="s">
        <v>14134</v>
      </c>
      <c r="N31067">
        <v>198526</v>
      </c>
      <c r="O31067">
        <v>0.1236</v>
      </c>
    </row>
    <row r="31068" spans="1:15" x14ac:dyDescent="0.25">
      <c r="A31068" s="1">
        <v>41128</v>
      </c>
      <c r="B31068" s="2" t="s">
        <v>13852</v>
      </c>
      <c r="C31068" s="2" t="s">
        <v>16</v>
      </c>
      <c r="D31068">
        <v>2018.25</v>
      </c>
      <c r="E31068">
        <v>2021.2</v>
      </c>
      <c r="F31068">
        <v>2071.9</v>
      </c>
      <c r="G31068">
        <v>2011.25</v>
      </c>
      <c r="H31068">
        <v>2059.0500000000002</v>
      </c>
      <c r="I31068">
        <v>2061.25</v>
      </c>
      <c r="J31068">
        <v>2050.4899999999998</v>
      </c>
      <c r="K31068">
        <v>2527190</v>
      </c>
      <c r="L31068">
        <v>518197275539999.94</v>
      </c>
      <c r="M31068" t="s">
        <v>14135</v>
      </c>
      <c r="N31068">
        <v>514711</v>
      </c>
      <c r="O31068">
        <v>0.20370000000000002</v>
      </c>
    </row>
    <row r="31069" spans="1:15" x14ac:dyDescent="0.25">
      <c r="A31069" s="1">
        <v>41129</v>
      </c>
      <c r="B31069" s="2" t="s">
        <v>13852</v>
      </c>
      <c r="C31069" s="2" t="s">
        <v>16</v>
      </c>
      <c r="D31069">
        <v>2061.25</v>
      </c>
      <c r="E31069">
        <v>2073</v>
      </c>
      <c r="F31069">
        <v>2088.9499999999998</v>
      </c>
      <c r="G31069">
        <v>2053.1999999999998</v>
      </c>
      <c r="H31069">
        <v>2064</v>
      </c>
      <c r="I31069">
        <v>2060.8000000000002</v>
      </c>
      <c r="J31069">
        <v>2072.3200000000002</v>
      </c>
      <c r="K31069">
        <v>2290942</v>
      </c>
      <c r="L31069">
        <v>474756905300000</v>
      </c>
      <c r="M31069" t="s">
        <v>14136</v>
      </c>
      <c r="N31069">
        <v>521789</v>
      </c>
      <c r="O31069">
        <v>0.2278</v>
      </c>
    </row>
    <row r="31070" spans="1:15" x14ac:dyDescent="0.25">
      <c r="A31070" s="1">
        <v>41130</v>
      </c>
      <c r="B31070" s="2" t="s">
        <v>13852</v>
      </c>
      <c r="C31070" s="2" t="s">
        <v>16</v>
      </c>
      <c r="D31070">
        <v>2060.8000000000002</v>
      </c>
      <c r="E31070">
        <v>2067.25</v>
      </c>
      <c r="F31070">
        <v>2080.5</v>
      </c>
      <c r="G31070">
        <v>1963.35</v>
      </c>
      <c r="H31070">
        <v>1972</v>
      </c>
      <c r="I31070">
        <v>1968.75</v>
      </c>
      <c r="J31070">
        <v>2007.08</v>
      </c>
      <c r="K31070">
        <v>4289849</v>
      </c>
      <c r="L31070">
        <v>861008728315000</v>
      </c>
      <c r="M31070" t="s">
        <v>14137</v>
      </c>
      <c r="N31070">
        <v>1231616</v>
      </c>
      <c r="O31070">
        <v>0.28710000000000002</v>
      </c>
    </row>
    <row r="31071" spans="1:15" x14ac:dyDescent="0.25">
      <c r="A31071" s="1">
        <v>41131</v>
      </c>
      <c r="B31071" s="2" t="s">
        <v>13852</v>
      </c>
      <c r="C31071" s="2" t="s">
        <v>16</v>
      </c>
      <c r="D31071">
        <v>1968.75</v>
      </c>
      <c r="E31071">
        <v>1963</v>
      </c>
      <c r="F31071">
        <v>1994</v>
      </c>
      <c r="G31071">
        <v>1876</v>
      </c>
      <c r="H31071">
        <v>1887.9</v>
      </c>
      <c r="I31071">
        <v>1887.75</v>
      </c>
      <c r="J31071">
        <v>1918.57</v>
      </c>
      <c r="K31071">
        <v>10890291</v>
      </c>
      <c r="L31071">
        <v>2089373442770000</v>
      </c>
      <c r="M31071" t="s">
        <v>14138</v>
      </c>
      <c r="N31071">
        <v>3495795</v>
      </c>
      <c r="O31071">
        <v>0.32100000000000001</v>
      </c>
    </row>
    <row r="31072" spans="1:15" x14ac:dyDescent="0.25">
      <c r="A31072" s="1">
        <v>41134</v>
      </c>
      <c r="B31072" s="2" t="s">
        <v>13852</v>
      </c>
      <c r="C31072" s="2" t="s">
        <v>16</v>
      </c>
      <c r="D31072">
        <v>1887.75</v>
      </c>
      <c r="E31072">
        <v>1892</v>
      </c>
      <c r="F31072">
        <v>1911</v>
      </c>
      <c r="G31072">
        <v>1858.5</v>
      </c>
      <c r="H31072">
        <v>1908.5</v>
      </c>
      <c r="I31072">
        <v>1906.55</v>
      </c>
      <c r="J31072">
        <v>1886.87</v>
      </c>
      <c r="K31072">
        <v>5342863</v>
      </c>
      <c r="L31072">
        <v>1008128863679999.9</v>
      </c>
      <c r="M31072" t="s">
        <v>14139</v>
      </c>
      <c r="N31072">
        <v>1853068</v>
      </c>
      <c r="O31072">
        <v>0.3468</v>
      </c>
    </row>
    <row r="31073" spans="1:15" x14ac:dyDescent="0.25">
      <c r="A31073" s="1">
        <v>41135</v>
      </c>
      <c r="B31073" s="2" t="s">
        <v>13852</v>
      </c>
      <c r="C31073" s="2" t="s">
        <v>16</v>
      </c>
      <c r="D31073">
        <v>1906.55</v>
      </c>
      <c r="E31073">
        <v>1911</v>
      </c>
      <c r="F31073">
        <v>1929.95</v>
      </c>
      <c r="G31073">
        <v>1898.05</v>
      </c>
      <c r="H31073">
        <v>1909.2</v>
      </c>
      <c r="I31073">
        <v>1910.35</v>
      </c>
      <c r="J31073">
        <v>1915.05</v>
      </c>
      <c r="K31073">
        <v>3663529</v>
      </c>
      <c r="L31073">
        <v>701584847550000</v>
      </c>
      <c r="M31073" t="s">
        <v>14140</v>
      </c>
      <c r="N31073">
        <v>1067900</v>
      </c>
      <c r="O31073">
        <v>0.29149999999999998</v>
      </c>
    </row>
    <row r="31074" spans="1:15" x14ac:dyDescent="0.25">
      <c r="A31074" s="1">
        <v>41137</v>
      </c>
      <c r="B31074" s="2" t="s">
        <v>13852</v>
      </c>
      <c r="C31074" s="2" t="s">
        <v>16</v>
      </c>
      <c r="D31074">
        <v>1910.35</v>
      </c>
      <c r="E31074">
        <v>1918</v>
      </c>
      <c r="F31074">
        <v>1923.75</v>
      </c>
      <c r="G31074">
        <v>1890</v>
      </c>
      <c r="H31074">
        <v>1890.05</v>
      </c>
      <c r="I31074">
        <v>1894.45</v>
      </c>
      <c r="J31074">
        <v>1905.18</v>
      </c>
      <c r="K31074">
        <v>2721682</v>
      </c>
      <c r="L31074">
        <v>518528894380000</v>
      </c>
      <c r="M31074" t="s">
        <v>14141</v>
      </c>
      <c r="N31074">
        <v>842084</v>
      </c>
      <c r="O31074">
        <v>0.30940000000000001</v>
      </c>
    </row>
    <row r="31075" spans="1:15" x14ac:dyDescent="0.25">
      <c r="A31075" s="1">
        <v>41138</v>
      </c>
      <c r="B31075" s="2" t="s">
        <v>13852</v>
      </c>
      <c r="C31075" s="2" t="s">
        <v>16</v>
      </c>
      <c r="D31075">
        <v>1894.45</v>
      </c>
      <c r="E31075">
        <v>1895</v>
      </c>
      <c r="F31075">
        <v>1917.2</v>
      </c>
      <c r="G31075">
        <v>1882.35</v>
      </c>
      <c r="H31075">
        <v>1900.8</v>
      </c>
      <c r="I31075">
        <v>1897.05</v>
      </c>
      <c r="J31075">
        <v>1901.32</v>
      </c>
      <c r="K31075">
        <v>2863260</v>
      </c>
      <c r="L31075">
        <v>544396319445000</v>
      </c>
      <c r="M31075" t="s">
        <v>14142</v>
      </c>
      <c r="N31075">
        <v>601765</v>
      </c>
      <c r="O31075">
        <v>0.2102</v>
      </c>
    </row>
    <row r="31076" spans="1:15" x14ac:dyDescent="0.25">
      <c r="A31076" s="1">
        <v>41142</v>
      </c>
      <c r="B31076" s="2" t="s">
        <v>13852</v>
      </c>
      <c r="C31076" s="2" t="s">
        <v>16</v>
      </c>
      <c r="D31076">
        <v>1897.05</v>
      </c>
      <c r="E31076">
        <v>1902.8</v>
      </c>
      <c r="F31076">
        <v>1917.95</v>
      </c>
      <c r="G31076">
        <v>1889.15</v>
      </c>
      <c r="H31076">
        <v>1915.8</v>
      </c>
      <c r="I31076">
        <v>1915.1</v>
      </c>
      <c r="J31076">
        <v>1905.43</v>
      </c>
      <c r="K31076">
        <v>1971650</v>
      </c>
      <c r="L31076">
        <v>375683609110000</v>
      </c>
      <c r="M31076" t="s">
        <v>14143</v>
      </c>
      <c r="N31076">
        <v>414883</v>
      </c>
      <c r="O31076">
        <v>0.2104</v>
      </c>
    </row>
    <row r="31077" spans="1:15" x14ac:dyDescent="0.25">
      <c r="A31077" s="1">
        <v>41143</v>
      </c>
      <c r="B31077" s="2" t="s">
        <v>13852</v>
      </c>
      <c r="C31077" s="2" t="s">
        <v>16</v>
      </c>
      <c r="D31077">
        <v>1915.1</v>
      </c>
      <c r="E31077">
        <v>1900</v>
      </c>
      <c r="F31077">
        <v>1933</v>
      </c>
      <c r="G31077">
        <v>1897</v>
      </c>
      <c r="H31077">
        <v>1912</v>
      </c>
      <c r="I31077">
        <v>1912.15</v>
      </c>
      <c r="J31077">
        <v>1916.01</v>
      </c>
      <c r="K31077">
        <v>2530371</v>
      </c>
      <c r="L31077">
        <v>484820568239999.94</v>
      </c>
      <c r="M31077" t="s">
        <v>14144</v>
      </c>
      <c r="N31077">
        <v>595787</v>
      </c>
      <c r="O31077">
        <v>0.23550000000000001</v>
      </c>
    </row>
    <row r="31078" spans="1:15" x14ac:dyDescent="0.25">
      <c r="A31078" s="1">
        <v>41144</v>
      </c>
      <c r="B31078" s="2" t="s">
        <v>13852</v>
      </c>
      <c r="C31078" s="2" t="s">
        <v>16</v>
      </c>
      <c r="D31078">
        <v>1912.15</v>
      </c>
      <c r="E31078">
        <v>1914.05</v>
      </c>
      <c r="F31078">
        <v>1929.9</v>
      </c>
      <c r="G31078">
        <v>1900.1</v>
      </c>
      <c r="H31078">
        <v>1913.8</v>
      </c>
      <c r="I31078">
        <v>1911.85</v>
      </c>
      <c r="J31078">
        <v>1914.91</v>
      </c>
      <c r="K31078">
        <v>2183152</v>
      </c>
      <c r="L31078">
        <v>418054976590000</v>
      </c>
      <c r="M31078" t="s">
        <v>14145</v>
      </c>
      <c r="N31078">
        <v>673814</v>
      </c>
      <c r="O31078">
        <v>0.30859999999999999</v>
      </c>
    </row>
    <row r="31079" spans="1:15" x14ac:dyDescent="0.25">
      <c r="A31079" s="1">
        <v>41145</v>
      </c>
      <c r="B31079" s="2" t="s">
        <v>13852</v>
      </c>
      <c r="C31079" s="2" t="s">
        <v>16</v>
      </c>
      <c r="D31079">
        <v>1911.85</v>
      </c>
      <c r="E31079">
        <v>1900</v>
      </c>
      <c r="F31079">
        <v>1903.95</v>
      </c>
      <c r="G31079">
        <v>1883.55</v>
      </c>
      <c r="H31079">
        <v>1891</v>
      </c>
      <c r="I31079">
        <v>1893.85</v>
      </c>
      <c r="J31079">
        <v>1893.76</v>
      </c>
      <c r="K31079">
        <v>1801215</v>
      </c>
      <c r="L31079">
        <v>341107603750000</v>
      </c>
      <c r="M31079" t="s">
        <v>14146</v>
      </c>
      <c r="N31079">
        <v>460977</v>
      </c>
      <c r="O31079">
        <v>0.25590000000000002</v>
      </c>
    </row>
    <row r="31080" spans="1:15" x14ac:dyDescent="0.25">
      <c r="A31080" s="1">
        <v>41148</v>
      </c>
      <c r="B31080" s="2" t="s">
        <v>13852</v>
      </c>
      <c r="C31080" s="2" t="s">
        <v>16</v>
      </c>
      <c r="D31080">
        <v>1893.85</v>
      </c>
      <c r="E31080">
        <v>1890.25</v>
      </c>
      <c r="F31080">
        <v>1899.4</v>
      </c>
      <c r="G31080">
        <v>1838.2</v>
      </c>
      <c r="H31080">
        <v>1845</v>
      </c>
      <c r="I31080">
        <v>1844.5</v>
      </c>
      <c r="J31080">
        <v>1865.92</v>
      </c>
      <c r="K31080">
        <v>2073672</v>
      </c>
      <c r="L31080">
        <v>386930301510000</v>
      </c>
      <c r="M31080" t="s">
        <v>14147</v>
      </c>
      <c r="N31080">
        <v>488048</v>
      </c>
      <c r="O31080">
        <v>0.2354</v>
      </c>
    </row>
    <row r="31081" spans="1:15" x14ac:dyDescent="0.25">
      <c r="A31081" s="1">
        <v>41149</v>
      </c>
      <c r="B31081" s="2" t="s">
        <v>13852</v>
      </c>
      <c r="C31081" s="2" t="s">
        <v>16</v>
      </c>
      <c r="D31081">
        <v>1844.5</v>
      </c>
      <c r="E31081">
        <v>1842.25</v>
      </c>
      <c r="F31081">
        <v>1859.5</v>
      </c>
      <c r="G31081">
        <v>1830.2</v>
      </c>
      <c r="H31081">
        <v>1839.45</v>
      </c>
      <c r="I31081">
        <v>1844.2</v>
      </c>
      <c r="J31081">
        <v>1843.5</v>
      </c>
      <c r="K31081">
        <v>2459994</v>
      </c>
      <c r="L31081">
        <v>453500271185000.06</v>
      </c>
      <c r="M31081" t="s">
        <v>14148</v>
      </c>
      <c r="N31081">
        <v>629815</v>
      </c>
      <c r="O31081">
        <v>0.25600000000000001</v>
      </c>
    </row>
    <row r="31082" spans="1:15" x14ac:dyDescent="0.25">
      <c r="A31082" s="1">
        <v>41150</v>
      </c>
      <c r="B31082" s="2" t="s">
        <v>13852</v>
      </c>
      <c r="C31082" s="2" t="s">
        <v>16</v>
      </c>
      <c r="D31082">
        <v>1844.2</v>
      </c>
      <c r="E31082">
        <v>1849</v>
      </c>
      <c r="F31082">
        <v>1856.8</v>
      </c>
      <c r="G31082">
        <v>1824.5</v>
      </c>
      <c r="H31082">
        <v>1828.65</v>
      </c>
      <c r="I31082">
        <v>1829.9</v>
      </c>
      <c r="J31082">
        <v>1837.12</v>
      </c>
      <c r="K31082">
        <v>1880435</v>
      </c>
      <c r="L31082">
        <v>345458905115000</v>
      </c>
      <c r="M31082" t="s">
        <v>14149</v>
      </c>
      <c r="N31082">
        <v>417103</v>
      </c>
      <c r="O31082">
        <v>0.2218</v>
      </c>
    </row>
    <row r="31083" spans="1:15" x14ac:dyDescent="0.25">
      <c r="A31083" s="1">
        <v>41151</v>
      </c>
      <c r="B31083" s="2" t="s">
        <v>13852</v>
      </c>
      <c r="C31083" s="2" t="s">
        <v>16</v>
      </c>
      <c r="D31083">
        <v>1829.9</v>
      </c>
      <c r="E31083">
        <v>1822</v>
      </c>
      <c r="F31083">
        <v>1847</v>
      </c>
      <c r="G31083">
        <v>1815.15</v>
      </c>
      <c r="H31083">
        <v>1845.3</v>
      </c>
      <c r="I31083">
        <v>1839.7</v>
      </c>
      <c r="J31083">
        <v>1829.93</v>
      </c>
      <c r="K31083">
        <v>2162745</v>
      </c>
      <c r="L31083">
        <v>395767938665000</v>
      </c>
      <c r="M31083" t="s">
        <v>14150</v>
      </c>
      <c r="N31083">
        <v>662472</v>
      </c>
      <c r="O31083">
        <v>0.30630000000000002</v>
      </c>
    </row>
    <row r="31084" spans="1:15" x14ac:dyDescent="0.25">
      <c r="A31084" s="1">
        <v>41152</v>
      </c>
      <c r="B31084" s="2" t="s">
        <v>13852</v>
      </c>
      <c r="C31084" s="2" t="s">
        <v>16</v>
      </c>
      <c r="D31084">
        <v>1839.7</v>
      </c>
      <c r="E31084">
        <v>1839</v>
      </c>
      <c r="F31084">
        <v>1864.85</v>
      </c>
      <c r="G31084">
        <v>1828.65</v>
      </c>
      <c r="H31084">
        <v>1835</v>
      </c>
      <c r="I31084">
        <v>1837.35</v>
      </c>
      <c r="J31084">
        <v>1844.21</v>
      </c>
      <c r="K31084">
        <v>2790367</v>
      </c>
      <c r="L31084">
        <v>514601391025000</v>
      </c>
      <c r="M31084" t="s">
        <v>14151</v>
      </c>
      <c r="N31084">
        <v>816952</v>
      </c>
      <c r="O31084">
        <v>0.2928</v>
      </c>
    </row>
    <row r="31085" spans="1:15" x14ac:dyDescent="0.25">
      <c r="A31085" s="1">
        <v>41155</v>
      </c>
      <c r="B31085" s="2" t="s">
        <v>13852</v>
      </c>
      <c r="C31085" s="2" t="s">
        <v>16</v>
      </c>
      <c r="D31085">
        <v>1837.35</v>
      </c>
      <c r="E31085">
        <v>1850</v>
      </c>
      <c r="F31085">
        <v>1865</v>
      </c>
      <c r="G31085">
        <v>1842.5</v>
      </c>
      <c r="H31085">
        <v>1849.05</v>
      </c>
      <c r="I31085">
        <v>1850.7</v>
      </c>
      <c r="J31085">
        <v>1854.18</v>
      </c>
      <c r="K31085">
        <v>1599708</v>
      </c>
      <c r="L31085">
        <v>296614877270000</v>
      </c>
      <c r="M31085" t="s">
        <v>14152</v>
      </c>
      <c r="N31085">
        <v>307322</v>
      </c>
      <c r="O31085">
        <v>0.19210000000000002</v>
      </c>
    </row>
    <row r="31086" spans="1:15" x14ac:dyDescent="0.25">
      <c r="A31086" s="1">
        <v>41156</v>
      </c>
      <c r="B31086" s="2" t="s">
        <v>13852</v>
      </c>
      <c r="C31086" s="2" t="s">
        <v>16</v>
      </c>
      <c r="D31086">
        <v>1850.7</v>
      </c>
      <c r="E31086">
        <v>1860</v>
      </c>
      <c r="F31086">
        <v>1881.75</v>
      </c>
      <c r="G31086">
        <v>1851</v>
      </c>
      <c r="H31086">
        <v>1879</v>
      </c>
      <c r="I31086">
        <v>1875</v>
      </c>
      <c r="J31086">
        <v>1865.45</v>
      </c>
      <c r="K31086">
        <v>1718108</v>
      </c>
      <c r="L31086">
        <v>320504619675000</v>
      </c>
      <c r="M31086" t="s">
        <v>14153</v>
      </c>
      <c r="N31086">
        <v>385966</v>
      </c>
      <c r="O31086">
        <v>0.22460000000000002</v>
      </c>
    </row>
    <row r="31087" spans="1:15" x14ac:dyDescent="0.25">
      <c r="A31087" s="1">
        <v>41157</v>
      </c>
      <c r="B31087" s="2" t="s">
        <v>13852</v>
      </c>
      <c r="C31087" s="2" t="s">
        <v>16</v>
      </c>
      <c r="D31087">
        <v>1875</v>
      </c>
      <c r="E31087">
        <v>1860.15</v>
      </c>
      <c r="F31087">
        <v>1867</v>
      </c>
      <c r="G31087">
        <v>1827.1</v>
      </c>
      <c r="H31087">
        <v>1829.1</v>
      </c>
      <c r="I31087">
        <v>1830.25</v>
      </c>
      <c r="J31087">
        <v>1845.77</v>
      </c>
      <c r="K31087">
        <v>1903367</v>
      </c>
      <c r="L31087">
        <v>351317766340000</v>
      </c>
      <c r="M31087" t="s">
        <v>1027</v>
      </c>
      <c r="N31087">
        <v>471019</v>
      </c>
      <c r="O31087">
        <v>0.2475</v>
      </c>
    </row>
    <row r="31088" spans="1:15" x14ac:dyDescent="0.25">
      <c r="A31088" s="1">
        <v>41158</v>
      </c>
      <c r="B31088" s="2" t="s">
        <v>13852</v>
      </c>
      <c r="C31088" s="2" t="s">
        <v>16</v>
      </c>
      <c r="D31088">
        <v>1830.25</v>
      </c>
      <c r="E31088">
        <v>1827</v>
      </c>
      <c r="F31088">
        <v>1864.95</v>
      </c>
      <c r="G31088">
        <v>1827</v>
      </c>
      <c r="H31088">
        <v>1854.25</v>
      </c>
      <c r="I31088">
        <v>1853.95</v>
      </c>
      <c r="J31088">
        <v>1848.79</v>
      </c>
      <c r="K31088">
        <v>1956157</v>
      </c>
      <c r="L31088">
        <v>361652754285000</v>
      </c>
      <c r="M31088" t="s">
        <v>14154</v>
      </c>
      <c r="N31088">
        <v>543367</v>
      </c>
      <c r="O31088">
        <v>0.27779999999999999</v>
      </c>
    </row>
    <row r="31089" spans="1:15" x14ac:dyDescent="0.25">
      <c r="A31089" s="1">
        <v>41159</v>
      </c>
      <c r="B31089" s="2" t="s">
        <v>13852</v>
      </c>
      <c r="C31089" s="2" t="s">
        <v>16</v>
      </c>
      <c r="D31089">
        <v>1853.95</v>
      </c>
      <c r="E31089">
        <v>1888</v>
      </c>
      <c r="F31089">
        <v>1902</v>
      </c>
      <c r="G31089">
        <v>1882.65</v>
      </c>
      <c r="H31089">
        <v>1888.55</v>
      </c>
      <c r="I31089">
        <v>1892.05</v>
      </c>
      <c r="J31089">
        <v>1892.52</v>
      </c>
      <c r="K31089">
        <v>2426799</v>
      </c>
      <c r="L31089">
        <v>459275495889999.94</v>
      </c>
      <c r="M31089" t="s">
        <v>14155</v>
      </c>
      <c r="N31089">
        <v>1012717</v>
      </c>
      <c r="O31089">
        <v>0.4173</v>
      </c>
    </row>
    <row r="31090" spans="1:15" x14ac:dyDescent="0.25">
      <c r="A31090" s="1">
        <v>41160</v>
      </c>
      <c r="B31090" s="2" t="s">
        <v>13852</v>
      </c>
      <c r="C31090" s="2" t="s">
        <v>16</v>
      </c>
      <c r="D31090">
        <v>1892.05</v>
      </c>
      <c r="E31090">
        <v>1890</v>
      </c>
      <c r="F31090">
        <v>1901</v>
      </c>
      <c r="G31090">
        <v>1890</v>
      </c>
      <c r="H31090">
        <v>1900</v>
      </c>
      <c r="I31090">
        <v>1898.5</v>
      </c>
      <c r="J31090">
        <v>1896.58</v>
      </c>
      <c r="K31090">
        <v>155121</v>
      </c>
      <c r="L31090">
        <v>29419996370000</v>
      </c>
      <c r="M31090" t="s">
        <v>14156</v>
      </c>
      <c r="N31090">
        <v>35435</v>
      </c>
      <c r="O31090">
        <v>0.22839999999999999</v>
      </c>
    </row>
    <row r="31091" spans="1:15" x14ac:dyDescent="0.25">
      <c r="A31091" s="1">
        <v>41162</v>
      </c>
      <c r="B31091" s="2" t="s">
        <v>13852</v>
      </c>
      <c r="C31091" s="2" t="s">
        <v>16</v>
      </c>
      <c r="D31091">
        <v>1898.5</v>
      </c>
      <c r="E31091">
        <v>1899</v>
      </c>
      <c r="F31091">
        <v>1905</v>
      </c>
      <c r="G31091">
        <v>1856.35</v>
      </c>
      <c r="H31091">
        <v>1858</v>
      </c>
      <c r="I31091">
        <v>1861.15</v>
      </c>
      <c r="J31091">
        <v>1872.12</v>
      </c>
      <c r="K31091">
        <v>1943285</v>
      </c>
      <c r="L31091">
        <v>363806922160000</v>
      </c>
      <c r="M31091" t="s">
        <v>9347</v>
      </c>
      <c r="N31091">
        <v>686221</v>
      </c>
      <c r="O31091">
        <v>0.35310000000000002</v>
      </c>
    </row>
    <row r="31092" spans="1:15" x14ac:dyDescent="0.25">
      <c r="A31092" s="1">
        <v>41163</v>
      </c>
      <c r="B31092" s="2" t="s">
        <v>13852</v>
      </c>
      <c r="C31092" s="2" t="s">
        <v>16</v>
      </c>
      <c r="D31092">
        <v>1861.15</v>
      </c>
      <c r="E31092">
        <v>1845.1</v>
      </c>
      <c r="F31092">
        <v>1871.85</v>
      </c>
      <c r="G31092">
        <v>1845</v>
      </c>
      <c r="H31092">
        <v>1859.2</v>
      </c>
      <c r="I31092">
        <v>1857.7</v>
      </c>
      <c r="J31092">
        <v>1860.19</v>
      </c>
      <c r="K31092">
        <v>1855734</v>
      </c>
      <c r="L31092">
        <v>345201978395000</v>
      </c>
      <c r="M31092" t="s">
        <v>14157</v>
      </c>
      <c r="N31092">
        <v>556332</v>
      </c>
      <c r="O31092">
        <v>0.29980000000000001</v>
      </c>
    </row>
    <row r="31093" spans="1:15" x14ac:dyDescent="0.25">
      <c r="A31093" s="1">
        <v>41164</v>
      </c>
      <c r="B31093" s="2" t="s">
        <v>13852</v>
      </c>
      <c r="C31093" s="2" t="s">
        <v>16</v>
      </c>
      <c r="D31093">
        <v>1857.7</v>
      </c>
      <c r="E31093">
        <v>1870</v>
      </c>
      <c r="F31093">
        <v>1877</v>
      </c>
      <c r="G31093">
        <v>1845.05</v>
      </c>
      <c r="H31093">
        <v>1862.95</v>
      </c>
      <c r="I31093">
        <v>1859.4</v>
      </c>
      <c r="J31093">
        <v>1861.91</v>
      </c>
      <c r="K31093">
        <v>1962509</v>
      </c>
      <c r="L31093">
        <v>365401409205000</v>
      </c>
      <c r="M31093" t="s">
        <v>14158</v>
      </c>
      <c r="N31093">
        <v>550208</v>
      </c>
      <c r="O31093">
        <v>0.28039999999999998</v>
      </c>
    </row>
    <row r="31094" spans="1:15" x14ac:dyDescent="0.25">
      <c r="A31094" s="1">
        <v>41165</v>
      </c>
      <c r="B31094" s="2" t="s">
        <v>13852</v>
      </c>
      <c r="C31094" s="2" t="s">
        <v>16</v>
      </c>
      <c r="D31094">
        <v>1859.4</v>
      </c>
      <c r="E31094">
        <v>1854</v>
      </c>
      <c r="F31094">
        <v>1885</v>
      </c>
      <c r="G31094">
        <v>1854</v>
      </c>
      <c r="H31094">
        <v>1864.15</v>
      </c>
      <c r="I31094">
        <v>1867.6</v>
      </c>
      <c r="J31094">
        <v>1871.01</v>
      </c>
      <c r="K31094">
        <v>1640742</v>
      </c>
      <c r="L31094">
        <v>306985014505000</v>
      </c>
      <c r="M31094" t="s">
        <v>14159</v>
      </c>
      <c r="N31094">
        <v>503926</v>
      </c>
      <c r="O31094">
        <v>0.30710000000000004</v>
      </c>
    </row>
    <row r="31095" spans="1:15" x14ac:dyDescent="0.25">
      <c r="A31095" s="1">
        <v>41166</v>
      </c>
      <c r="B31095" s="2" t="s">
        <v>13852</v>
      </c>
      <c r="C31095" s="2" t="s">
        <v>16</v>
      </c>
      <c r="D31095">
        <v>1867.6</v>
      </c>
      <c r="E31095">
        <v>1919</v>
      </c>
      <c r="F31095">
        <v>1975</v>
      </c>
      <c r="G31095">
        <v>1911</v>
      </c>
      <c r="H31095">
        <v>1971.25</v>
      </c>
      <c r="I31095">
        <v>1971.5</v>
      </c>
      <c r="J31095">
        <v>1952.01</v>
      </c>
      <c r="K31095">
        <v>3798504</v>
      </c>
      <c r="L31095">
        <v>741471133190000</v>
      </c>
      <c r="M31095" t="s">
        <v>14160</v>
      </c>
      <c r="N31095">
        <v>1831094</v>
      </c>
      <c r="O31095">
        <v>0.48210000000000003</v>
      </c>
    </row>
    <row r="31096" spans="1:15" x14ac:dyDescent="0.25">
      <c r="A31096" s="1">
        <v>41169</v>
      </c>
      <c r="B31096" s="2" t="s">
        <v>13852</v>
      </c>
      <c r="C31096" s="2" t="s">
        <v>16</v>
      </c>
      <c r="D31096">
        <v>1971.5</v>
      </c>
      <c r="E31096">
        <v>2006</v>
      </c>
      <c r="F31096">
        <v>2088.85</v>
      </c>
      <c r="G31096">
        <v>2006</v>
      </c>
      <c r="H31096">
        <v>2080.65</v>
      </c>
      <c r="I31096">
        <v>2079.5500000000002</v>
      </c>
      <c r="J31096">
        <v>2052.7600000000002</v>
      </c>
      <c r="K31096">
        <v>5390205</v>
      </c>
      <c r="L31096">
        <v>1106477316629999.9</v>
      </c>
      <c r="M31096" t="s">
        <v>14161</v>
      </c>
      <c r="N31096">
        <v>1706186</v>
      </c>
      <c r="O31096">
        <v>0.3165</v>
      </c>
    </row>
    <row r="31097" spans="1:15" x14ac:dyDescent="0.25">
      <c r="A31097" s="1">
        <v>41170</v>
      </c>
      <c r="B31097" s="2" t="s">
        <v>13852</v>
      </c>
      <c r="C31097" s="2" t="s">
        <v>16</v>
      </c>
      <c r="D31097">
        <v>2079.5500000000002</v>
      </c>
      <c r="E31097">
        <v>2080</v>
      </c>
      <c r="F31097">
        <v>2156.9</v>
      </c>
      <c r="G31097">
        <v>2060.6</v>
      </c>
      <c r="H31097">
        <v>2150</v>
      </c>
      <c r="I31097">
        <v>2149.4499999999998</v>
      </c>
      <c r="J31097">
        <v>2124.7399999999998</v>
      </c>
      <c r="K31097">
        <v>4435408</v>
      </c>
      <c r="L31097">
        <v>942409760954999.88</v>
      </c>
      <c r="M31097" t="s">
        <v>14162</v>
      </c>
      <c r="N31097">
        <v>1561354</v>
      </c>
      <c r="O31097">
        <v>0.35200000000000004</v>
      </c>
    </row>
    <row r="31098" spans="1:15" x14ac:dyDescent="0.25">
      <c r="A31098" s="1">
        <v>41172</v>
      </c>
      <c r="B31098" s="2" t="s">
        <v>13852</v>
      </c>
      <c r="C31098" s="2" t="s">
        <v>16</v>
      </c>
      <c r="D31098">
        <v>2149.4499999999998</v>
      </c>
      <c r="E31098">
        <v>2109</v>
      </c>
      <c r="F31098">
        <v>2159.9</v>
      </c>
      <c r="G31098">
        <v>2100</v>
      </c>
      <c r="H31098">
        <v>2113</v>
      </c>
      <c r="I31098">
        <v>2123.35</v>
      </c>
      <c r="J31098">
        <v>2132.12</v>
      </c>
      <c r="K31098">
        <v>3187040</v>
      </c>
      <c r="L31098">
        <v>679515171525000</v>
      </c>
      <c r="M31098" t="s">
        <v>14163</v>
      </c>
      <c r="N31098">
        <v>844668</v>
      </c>
      <c r="O31098">
        <v>0.26500000000000001</v>
      </c>
    </row>
    <row r="31099" spans="1:15" x14ac:dyDescent="0.25">
      <c r="A31099" s="1">
        <v>41173</v>
      </c>
      <c r="B31099" s="2" t="s">
        <v>13852</v>
      </c>
      <c r="C31099" s="2" t="s">
        <v>16</v>
      </c>
      <c r="D31099">
        <v>2123.35</v>
      </c>
      <c r="E31099">
        <v>2135.9</v>
      </c>
      <c r="F31099">
        <v>2242.5</v>
      </c>
      <c r="G31099">
        <v>2135.1</v>
      </c>
      <c r="H31099">
        <v>2210</v>
      </c>
      <c r="I31099">
        <v>2213.1999999999998</v>
      </c>
      <c r="J31099">
        <v>2196.7800000000002</v>
      </c>
      <c r="K31099">
        <v>4203557</v>
      </c>
      <c r="L31099">
        <v>923427410540000</v>
      </c>
      <c r="M31099" t="s">
        <v>14164</v>
      </c>
      <c r="N31099">
        <v>1497275</v>
      </c>
      <c r="O31099">
        <v>0.35619999999999996</v>
      </c>
    </row>
    <row r="31100" spans="1:15" x14ac:dyDescent="0.25">
      <c r="A31100" s="1">
        <v>41176</v>
      </c>
      <c r="B31100" s="2" t="s">
        <v>13852</v>
      </c>
      <c r="C31100" s="2" t="s">
        <v>16</v>
      </c>
      <c r="D31100">
        <v>2213.1999999999998</v>
      </c>
      <c r="E31100">
        <v>2215</v>
      </c>
      <c r="F31100">
        <v>2252.8000000000002</v>
      </c>
      <c r="G31100">
        <v>2184.15</v>
      </c>
      <c r="H31100">
        <v>2210</v>
      </c>
      <c r="I31100">
        <v>2198.25</v>
      </c>
      <c r="J31100">
        <v>2223.83</v>
      </c>
      <c r="K31100">
        <v>2914994</v>
      </c>
      <c r="L31100">
        <v>648244900785000</v>
      </c>
      <c r="M31100" t="s">
        <v>14165</v>
      </c>
      <c r="N31100">
        <v>711220</v>
      </c>
      <c r="O31100">
        <v>0.24399999999999999</v>
      </c>
    </row>
    <row r="31101" spans="1:15" x14ac:dyDescent="0.25">
      <c r="A31101" s="1">
        <v>41177</v>
      </c>
      <c r="B31101" s="2" t="s">
        <v>13852</v>
      </c>
      <c r="C31101" s="2" t="s">
        <v>16</v>
      </c>
      <c r="D31101">
        <v>2198.25</v>
      </c>
      <c r="E31101">
        <v>2213.1999999999998</v>
      </c>
      <c r="F31101">
        <v>2245</v>
      </c>
      <c r="G31101">
        <v>2172</v>
      </c>
      <c r="H31101">
        <v>2201</v>
      </c>
      <c r="I31101">
        <v>2196.5</v>
      </c>
      <c r="J31101">
        <v>2196.81</v>
      </c>
      <c r="K31101">
        <v>3084757</v>
      </c>
      <c r="L31101">
        <v>677661982950000</v>
      </c>
      <c r="M31101" t="s">
        <v>14166</v>
      </c>
      <c r="N31101">
        <v>854278</v>
      </c>
      <c r="O31101">
        <v>0.27690000000000003</v>
      </c>
    </row>
    <row r="31102" spans="1:15" x14ac:dyDescent="0.25">
      <c r="A31102" s="1">
        <v>41178</v>
      </c>
      <c r="B31102" s="2" t="s">
        <v>13852</v>
      </c>
      <c r="C31102" s="2" t="s">
        <v>16</v>
      </c>
      <c r="D31102">
        <v>2196.5</v>
      </c>
      <c r="E31102">
        <v>2188</v>
      </c>
      <c r="F31102">
        <v>2240</v>
      </c>
      <c r="G31102">
        <v>2171.4499999999998</v>
      </c>
      <c r="H31102">
        <v>2226.5</v>
      </c>
      <c r="I31102">
        <v>2229</v>
      </c>
      <c r="J31102">
        <v>2208.67</v>
      </c>
      <c r="K31102">
        <v>2836970</v>
      </c>
      <c r="L31102">
        <v>626593177620000</v>
      </c>
      <c r="M31102" t="s">
        <v>14167</v>
      </c>
      <c r="N31102">
        <v>712357</v>
      </c>
      <c r="O31102">
        <v>0.25109999999999999</v>
      </c>
    </row>
    <row r="31103" spans="1:15" x14ac:dyDescent="0.25">
      <c r="A31103" s="1">
        <v>41179</v>
      </c>
      <c r="B31103" s="2" t="s">
        <v>13852</v>
      </c>
      <c r="C31103" s="2" t="s">
        <v>16</v>
      </c>
      <c r="D31103">
        <v>2229</v>
      </c>
      <c r="E31103">
        <v>2240</v>
      </c>
      <c r="F31103">
        <v>2264.9</v>
      </c>
      <c r="G31103">
        <v>2230.1999999999998</v>
      </c>
      <c r="H31103">
        <v>2251.6999999999998</v>
      </c>
      <c r="I31103">
        <v>2247.25</v>
      </c>
      <c r="J31103">
        <v>2249.33</v>
      </c>
      <c r="K31103">
        <v>2746456</v>
      </c>
      <c r="L31103">
        <v>617769075675000</v>
      </c>
      <c r="M31103" t="s">
        <v>14168</v>
      </c>
      <c r="N31103">
        <v>721951</v>
      </c>
      <c r="O31103">
        <v>0.26290000000000002</v>
      </c>
    </row>
    <row r="31104" spans="1:15" x14ac:dyDescent="0.25">
      <c r="A31104" s="1">
        <v>41180</v>
      </c>
      <c r="B31104" s="2" t="s">
        <v>13852</v>
      </c>
      <c r="C31104" s="2" t="s">
        <v>16</v>
      </c>
      <c r="D31104">
        <v>2247.25</v>
      </c>
      <c r="E31104">
        <v>2269.4</v>
      </c>
      <c r="F31104">
        <v>2278</v>
      </c>
      <c r="G31104">
        <v>2225.8000000000002</v>
      </c>
      <c r="H31104">
        <v>2245.1</v>
      </c>
      <c r="I31104">
        <v>2240.6</v>
      </c>
      <c r="J31104">
        <v>2250.6</v>
      </c>
      <c r="K31104">
        <v>2234682</v>
      </c>
      <c r="L31104">
        <v>502938138355000</v>
      </c>
      <c r="M31104" t="s">
        <v>14169</v>
      </c>
      <c r="N31104">
        <v>601541</v>
      </c>
      <c r="O31104">
        <v>0.26920000000000005</v>
      </c>
    </row>
    <row r="31105" spans="1:15" x14ac:dyDescent="0.25">
      <c r="A31105" s="1">
        <v>41183</v>
      </c>
      <c r="B31105" s="2" t="s">
        <v>13852</v>
      </c>
      <c r="C31105" s="2" t="s">
        <v>16</v>
      </c>
      <c r="D31105">
        <v>2240.6</v>
      </c>
      <c r="E31105">
        <v>2242.4</v>
      </c>
      <c r="F31105">
        <v>2278.6999999999998</v>
      </c>
      <c r="G31105">
        <v>2240.1999999999998</v>
      </c>
      <c r="H31105">
        <v>2274</v>
      </c>
      <c r="I31105">
        <v>2270.15</v>
      </c>
      <c r="J31105">
        <v>2261.9299999999998</v>
      </c>
      <c r="K31105">
        <v>1590077</v>
      </c>
      <c r="L31105">
        <v>359664445475000</v>
      </c>
      <c r="M31105" t="s">
        <v>14170</v>
      </c>
      <c r="N31105">
        <v>324803</v>
      </c>
      <c r="O31105">
        <v>0.20430000000000001</v>
      </c>
    </row>
    <row r="31106" spans="1:15" x14ac:dyDescent="0.25">
      <c r="A31106" s="1">
        <v>41185</v>
      </c>
      <c r="B31106" s="2" t="s">
        <v>13852</v>
      </c>
      <c r="C31106" s="2" t="s">
        <v>16</v>
      </c>
      <c r="D31106">
        <v>2270.15</v>
      </c>
      <c r="E31106">
        <v>2280.9499999999998</v>
      </c>
      <c r="F31106">
        <v>2302.35</v>
      </c>
      <c r="G31106">
        <v>2253.0500000000002</v>
      </c>
      <c r="H31106">
        <v>2298.6999999999998</v>
      </c>
      <c r="I31106">
        <v>2296.9</v>
      </c>
      <c r="J31106">
        <v>2277.09</v>
      </c>
      <c r="K31106">
        <v>2594871</v>
      </c>
      <c r="L31106">
        <v>590875388445000</v>
      </c>
      <c r="M31106" t="s">
        <v>14171</v>
      </c>
      <c r="N31106">
        <v>989936</v>
      </c>
      <c r="O31106">
        <v>0.38150000000000001</v>
      </c>
    </row>
    <row r="31107" spans="1:15" x14ac:dyDescent="0.25">
      <c r="A31107" s="1">
        <v>41186</v>
      </c>
      <c r="B31107" s="2" t="s">
        <v>13852</v>
      </c>
      <c r="C31107" s="2" t="s">
        <v>16</v>
      </c>
      <c r="D31107">
        <v>2296.9</v>
      </c>
      <c r="E31107">
        <v>2310</v>
      </c>
      <c r="F31107">
        <v>2349</v>
      </c>
      <c r="G31107">
        <v>2304.25</v>
      </c>
      <c r="H31107">
        <v>2347</v>
      </c>
      <c r="I31107">
        <v>2345.6999999999998</v>
      </c>
      <c r="J31107">
        <v>2331.29</v>
      </c>
      <c r="K31107">
        <v>2448043</v>
      </c>
      <c r="L31107">
        <v>570710118605000</v>
      </c>
      <c r="M31107" t="s">
        <v>14172</v>
      </c>
      <c r="N31107">
        <v>902375</v>
      </c>
      <c r="O31107">
        <v>0.36859999999999998</v>
      </c>
    </row>
    <row r="31108" spans="1:15" x14ac:dyDescent="0.25">
      <c r="A31108" s="1">
        <v>41187</v>
      </c>
      <c r="B31108" s="2" t="s">
        <v>13852</v>
      </c>
      <c r="C31108" s="2" t="s">
        <v>16</v>
      </c>
      <c r="D31108">
        <v>2345.6999999999998</v>
      </c>
      <c r="E31108">
        <v>2350</v>
      </c>
      <c r="F31108">
        <v>2362.5500000000002</v>
      </c>
      <c r="G31108">
        <v>2010.3</v>
      </c>
      <c r="H31108">
        <v>2331</v>
      </c>
      <c r="I31108">
        <v>2339.4499999999998</v>
      </c>
      <c r="J31108">
        <v>2325.4699999999998</v>
      </c>
      <c r="K31108">
        <v>3974776</v>
      </c>
      <c r="L31108">
        <v>924322954540000</v>
      </c>
      <c r="M31108" t="s">
        <v>14173</v>
      </c>
      <c r="N31108">
        <v>1399583</v>
      </c>
      <c r="O31108">
        <v>0.35210000000000002</v>
      </c>
    </row>
    <row r="31109" spans="1:15" x14ac:dyDescent="0.25">
      <c r="A31109" s="1">
        <v>41190</v>
      </c>
      <c r="B31109" s="2" t="s">
        <v>13852</v>
      </c>
      <c r="C31109" s="2" t="s">
        <v>16</v>
      </c>
      <c r="D31109">
        <v>2339.4499999999998</v>
      </c>
      <c r="E31109">
        <v>2340.5</v>
      </c>
      <c r="F31109">
        <v>2340.5</v>
      </c>
      <c r="G31109">
        <v>2261.3000000000002</v>
      </c>
      <c r="H31109">
        <v>2269.5</v>
      </c>
      <c r="I31109">
        <v>2269.4499999999998</v>
      </c>
      <c r="J31109">
        <v>2294.85</v>
      </c>
      <c r="K31109">
        <v>1814456</v>
      </c>
      <c r="L31109">
        <v>416390656870000</v>
      </c>
      <c r="M31109" t="s">
        <v>14174</v>
      </c>
      <c r="N31109">
        <v>471113</v>
      </c>
      <c r="O31109">
        <v>0.2596</v>
      </c>
    </row>
    <row r="31110" spans="1:15" x14ac:dyDescent="0.25">
      <c r="A31110" s="1">
        <v>41191</v>
      </c>
      <c r="B31110" s="2" t="s">
        <v>13852</v>
      </c>
      <c r="C31110" s="2" t="s">
        <v>16</v>
      </c>
      <c r="D31110">
        <v>2269.4499999999998</v>
      </c>
      <c r="E31110">
        <v>2293.9</v>
      </c>
      <c r="F31110">
        <v>2306</v>
      </c>
      <c r="G31110">
        <v>2257.3000000000002</v>
      </c>
      <c r="H31110">
        <v>2285</v>
      </c>
      <c r="I31110">
        <v>2282.5500000000002</v>
      </c>
      <c r="J31110">
        <v>2281.56</v>
      </c>
      <c r="K31110">
        <v>1948538</v>
      </c>
      <c r="L31110">
        <v>444569798345000</v>
      </c>
      <c r="M31110" t="s">
        <v>14175</v>
      </c>
      <c r="N31110">
        <v>298280</v>
      </c>
      <c r="O31110">
        <v>0.15310000000000001</v>
      </c>
    </row>
    <row r="31111" spans="1:15" x14ac:dyDescent="0.25">
      <c r="A31111" s="1">
        <v>41192</v>
      </c>
      <c r="B31111" s="2" t="s">
        <v>13852</v>
      </c>
      <c r="C31111" s="2" t="s">
        <v>16</v>
      </c>
      <c r="D31111">
        <v>2282.5500000000002</v>
      </c>
      <c r="E31111">
        <v>2258</v>
      </c>
      <c r="F31111">
        <v>2263.85</v>
      </c>
      <c r="G31111">
        <v>2218.5</v>
      </c>
      <c r="H31111">
        <v>2221</v>
      </c>
      <c r="I31111">
        <v>2223.5500000000002</v>
      </c>
      <c r="J31111">
        <v>2239.85</v>
      </c>
      <c r="K31111">
        <v>2184100</v>
      </c>
      <c r="L31111">
        <v>489204874610000.06</v>
      </c>
      <c r="M31111" t="s">
        <v>14176</v>
      </c>
      <c r="N31111">
        <v>560582</v>
      </c>
      <c r="O31111">
        <v>0.25670000000000004</v>
      </c>
    </row>
    <row r="31112" spans="1:15" x14ac:dyDescent="0.25">
      <c r="A31112" s="1">
        <v>41193</v>
      </c>
      <c r="B31112" s="2" t="s">
        <v>13852</v>
      </c>
      <c r="C31112" s="2" t="s">
        <v>16</v>
      </c>
      <c r="D31112">
        <v>2223.5500000000002</v>
      </c>
      <c r="E31112">
        <v>2227</v>
      </c>
      <c r="F31112">
        <v>2283.6999999999998</v>
      </c>
      <c r="G31112">
        <v>2191.4</v>
      </c>
      <c r="H31112">
        <v>2280.5500000000002</v>
      </c>
      <c r="I31112">
        <v>2267.15</v>
      </c>
      <c r="J31112">
        <v>2229.4</v>
      </c>
      <c r="K31112">
        <v>2946014</v>
      </c>
      <c r="L31112">
        <v>656784956215000</v>
      </c>
      <c r="M31112" t="s">
        <v>14177</v>
      </c>
      <c r="N31112">
        <v>564599</v>
      </c>
      <c r="O31112">
        <v>0.19159999999999999</v>
      </c>
    </row>
    <row r="31113" spans="1:15" x14ac:dyDescent="0.25">
      <c r="A31113" s="1">
        <v>41194</v>
      </c>
      <c r="B31113" s="2" t="s">
        <v>13852</v>
      </c>
      <c r="C31113" s="2" t="s">
        <v>16</v>
      </c>
      <c r="D31113">
        <v>2267.15</v>
      </c>
      <c r="E31113">
        <v>2269.6999999999998</v>
      </c>
      <c r="F31113">
        <v>2294.4499999999998</v>
      </c>
      <c r="G31113">
        <v>2245.1</v>
      </c>
      <c r="H31113">
        <v>2252.0500000000002</v>
      </c>
      <c r="I31113">
        <v>2251.75</v>
      </c>
      <c r="J31113">
        <v>2267.25</v>
      </c>
      <c r="K31113">
        <v>1775897</v>
      </c>
      <c r="L31113">
        <v>402641059245000</v>
      </c>
      <c r="M31113" t="s">
        <v>14178</v>
      </c>
      <c r="N31113">
        <v>172759</v>
      </c>
      <c r="O31113">
        <v>9.7300000000000011E-2</v>
      </c>
    </row>
    <row r="31114" spans="1:15" x14ac:dyDescent="0.25">
      <c r="A31114" s="1">
        <v>41197</v>
      </c>
      <c r="B31114" s="2" t="s">
        <v>13852</v>
      </c>
      <c r="C31114" s="2" t="s">
        <v>16</v>
      </c>
      <c r="D31114">
        <v>2251.75</v>
      </c>
      <c r="E31114">
        <v>2248</v>
      </c>
      <c r="F31114">
        <v>2269.65</v>
      </c>
      <c r="G31114">
        <v>2230.8000000000002</v>
      </c>
      <c r="H31114">
        <v>2265.9499999999998</v>
      </c>
      <c r="I31114">
        <v>2264.4499999999998</v>
      </c>
      <c r="J31114">
        <v>2252.66</v>
      </c>
      <c r="K31114">
        <v>1425438</v>
      </c>
      <c r="L31114">
        <v>321102700490000</v>
      </c>
      <c r="M31114" t="s">
        <v>14179</v>
      </c>
      <c r="N31114">
        <v>163375</v>
      </c>
      <c r="O31114">
        <v>0.11460000000000001</v>
      </c>
    </row>
    <row r="31115" spans="1:15" x14ac:dyDescent="0.25">
      <c r="A31115" s="1">
        <v>41198</v>
      </c>
      <c r="B31115" s="2" t="s">
        <v>13852</v>
      </c>
      <c r="C31115" s="2" t="s">
        <v>16</v>
      </c>
      <c r="D31115">
        <v>2264.4499999999998</v>
      </c>
      <c r="E31115">
        <v>2270.4499999999998</v>
      </c>
      <c r="F31115">
        <v>2285</v>
      </c>
      <c r="G31115">
        <v>2223.9</v>
      </c>
      <c r="H31115">
        <v>2226.4</v>
      </c>
      <c r="I31115">
        <v>2228.85</v>
      </c>
      <c r="J31115">
        <v>2256.9499999999998</v>
      </c>
      <c r="K31115">
        <v>1513755</v>
      </c>
      <c r="L31115">
        <v>341647511420000</v>
      </c>
      <c r="M31115" t="s">
        <v>14180</v>
      </c>
      <c r="N31115">
        <v>212049</v>
      </c>
      <c r="O31115">
        <v>0.1401</v>
      </c>
    </row>
    <row r="31116" spans="1:15" x14ac:dyDescent="0.25">
      <c r="A31116" s="1">
        <v>41199</v>
      </c>
      <c r="B31116" s="2" t="s">
        <v>13852</v>
      </c>
      <c r="C31116" s="2" t="s">
        <v>16</v>
      </c>
      <c r="D31116">
        <v>2228.85</v>
      </c>
      <c r="E31116">
        <v>2246.1999999999998</v>
      </c>
      <c r="F31116">
        <v>2255.9</v>
      </c>
      <c r="G31116">
        <v>2202.1</v>
      </c>
      <c r="H31116">
        <v>2211</v>
      </c>
      <c r="I31116">
        <v>2214.6999999999998</v>
      </c>
      <c r="J31116">
        <v>2222.04</v>
      </c>
      <c r="K31116">
        <v>2107570</v>
      </c>
      <c r="L31116">
        <v>468310489500000</v>
      </c>
      <c r="M31116" t="s">
        <v>14181</v>
      </c>
      <c r="N31116">
        <v>413074</v>
      </c>
      <c r="O31116">
        <v>0.19600000000000001</v>
      </c>
    </row>
    <row r="31117" spans="1:15" x14ac:dyDescent="0.25">
      <c r="A31117" s="1">
        <v>41200</v>
      </c>
      <c r="B31117" s="2" t="s">
        <v>13852</v>
      </c>
      <c r="C31117" s="2" t="s">
        <v>16</v>
      </c>
      <c r="D31117">
        <v>2214.6999999999998</v>
      </c>
      <c r="E31117">
        <v>2228.35</v>
      </c>
      <c r="F31117">
        <v>2283.6999999999998</v>
      </c>
      <c r="G31117">
        <v>2207</v>
      </c>
      <c r="H31117">
        <v>2274.9499999999998</v>
      </c>
      <c r="I31117">
        <v>2278.1999999999998</v>
      </c>
      <c r="J31117">
        <v>2250.06</v>
      </c>
      <c r="K31117">
        <v>2427445</v>
      </c>
      <c r="L31117">
        <v>546189725395000</v>
      </c>
      <c r="M31117" t="s">
        <v>14182</v>
      </c>
      <c r="N31117">
        <v>476901</v>
      </c>
      <c r="O31117">
        <v>0.19649999999999998</v>
      </c>
    </row>
    <row r="31118" spans="1:15" x14ac:dyDescent="0.25">
      <c r="A31118" s="1">
        <v>41201</v>
      </c>
      <c r="B31118" s="2" t="s">
        <v>13852</v>
      </c>
      <c r="C31118" s="2" t="s">
        <v>16</v>
      </c>
      <c r="D31118">
        <v>2278.1999999999998</v>
      </c>
      <c r="E31118">
        <v>2270</v>
      </c>
      <c r="F31118">
        <v>2279.85</v>
      </c>
      <c r="G31118">
        <v>2234</v>
      </c>
      <c r="H31118">
        <v>2256.1</v>
      </c>
      <c r="I31118">
        <v>2257.75</v>
      </c>
      <c r="J31118">
        <v>2257.11</v>
      </c>
      <c r="K31118">
        <v>1970000</v>
      </c>
      <c r="L31118">
        <v>444651582160000.06</v>
      </c>
      <c r="M31118" t="s">
        <v>14183</v>
      </c>
      <c r="N31118">
        <v>428336</v>
      </c>
      <c r="O31118">
        <v>0.21739999999999998</v>
      </c>
    </row>
    <row r="31119" spans="1:15" x14ac:dyDescent="0.25">
      <c r="A31119" s="1">
        <v>41204</v>
      </c>
      <c r="B31119" s="2" t="s">
        <v>13852</v>
      </c>
      <c r="C31119" s="2" t="s">
        <v>16</v>
      </c>
      <c r="D31119">
        <v>2257.75</v>
      </c>
      <c r="E31119">
        <v>2227</v>
      </c>
      <c r="F31119">
        <v>2259.9</v>
      </c>
      <c r="G31119">
        <v>2225.25</v>
      </c>
      <c r="H31119">
        <v>2241</v>
      </c>
      <c r="I31119">
        <v>2240.9499999999998</v>
      </c>
      <c r="J31119">
        <v>2242.0500000000002</v>
      </c>
      <c r="K31119">
        <v>1378566</v>
      </c>
      <c r="L31119">
        <v>309081262885000</v>
      </c>
      <c r="M31119" t="s">
        <v>14184</v>
      </c>
      <c r="N31119">
        <v>199085</v>
      </c>
      <c r="O31119">
        <v>0.1444</v>
      </c>
    </row>
    <row r="31120" spans="1:15" x14ac:dyDescent="0.25">
      <c r="A31120" s="1">
        <v>41205</v>
      </c>
      <c r="B31120" s="2" t="s">
        <v>13852</v>
      </c>
      <c r="C31120" s="2" t="s">
        <v>16</v>
      </c>
      <c r="D31120">
        <v>2240.9499999999998</v>
      </c>
      <c r="E31120">
        <v>2240</v>
      </c>
      <c r="F31120">
        <v>2267.9499999999998</v>
      </c>
      <c r="G31120">
        <v>2230.5500000000002</v>
      </c>
      <c r="H31120">
        <v>2237</v>
      </c>
      <c r="I31120">
        <v>2234.6999999999998</v>
      </c>
      <c r="J31120">
        <v>2246.81</v>
      </c>
      <c r="K31120">
        <v>1400463</v>
      </c>
      <c r="L31120">
        <v>314657176615000</v>
      </c>
      <c r="M31120" t="s">
        <v>14185</v>
      </c>
      <c r="N31120">
        <v>205479</v>
      </c>
      <c r="O31120">
        <v>0.1467</v>
      </c>
    </row>
    <row r="31121" spans="1:15" x14ac:dyDescent="0.25">
      <c r="A31121" s="1">
        <v>41207</v>
      </c>
      <c r="B31121" s="2" t="s">
        <v>13852</v>
      </c>
      <c r="C31121" s="2" t="s">
        <v>16</v>
      </c>
      <c r="D31121">
        <v>2234.6999999999998</v>
      </c>
      <c r="E31121">
        <v>2239.8000000000002</v>
      </c>
      <c r="F31121">
        <v>2250.35</v>
      </c>
      <c r="G31121">
        <v>2195</v>
      </c>
      <c r="H31121">
        <v>2197.5</v>
      </c>
      <c r="I31121">
        <v>2199.35</v>
      </c>
      <c r="J31121">
        <v>2211.89</v>
      </c>
      <c r="K31121">
        <v>2876735</v>
      </c>
      <c r="L31121">
        <v>636303203345000</v>
      </c>
      <c r="M31121" t="s">
        <v>14186</v>
      </c>
      <c r="N31121">
        <v>1249154</v>
      </c>
      <c r="O31121">
        <v>0.43420000000000003</v>
      </c>
    </row>
    <row r="31122" spans="1:15" x14ac:dyDescent="0.25">
      <c r="A31122" s="1">
        <v>41208</v>
      </c>
      <c r="B31122" s="2" t="s">
        <v>13852</v>
      </c>
      <c r="C31122" s="2" t="s">
        <v>16</v>
      </c>
      <c r="D31122">
        <v>2199.35</v>
      </c>
      <c r="E31122">
        <v>2185</v>
      </c>
      <c r="F31122">
        <v>2204.6999999999998</v>
      </c>
      <c r="G31122">
        <v>2161</v>
      </c>
      <c r="H31122">
        <v>2172.85</v>
      </c>
      <c r="I31122">
        <v>2173.35</v>
      </c>
      <c r="J31122">
        <v>2181.7399999999998</v>
      </c>
      <c r="K31122">
        <v>1829445</v>
      </c>
      <c r="L31122">
        <v>399136870310000</v>
      </c>
      <c r="M31122" t="s">
        <v>11875</v>
      </c>
      <c r="N31122">
        <v>428121</v>
      </c>
      <c r="O31122">
        <v>0.23399999999999999</v>
      </c>
    </row>
    <row r="31123" spans="1:15" x14ac:dyDescent="0.25">
      <c r="A31123" s="1">
        <v>41211</v>
      </c>
      <c r="B31123" s="2" t="s">
        <v>13852</v>
      </c>
      <c r="C31123" s="2" t="s">
        <v>16</v>
      </c>
      <c r="D31123">
        <v>2173.35</v>
      </c>
      <c r="E31123">
        <v>2172.85</v>
      </c>
      <c r="F31123">
        <v>2204.4499999999998</v>
      </c>
      <c r="G31123">
        <v>2156.85</v>
      </c>
      <c r="H31123">
        <v>2163.6999999999998</v>
      </c>
      <c r="I31123">
        <v>2167.6999999999998</v>
      </c>
      <c r="J31123">
        <v>2176.86</v>
      </c>
      <c r="K31123">
        <v>2136487</v>
      </c>
      <c r="L31123">
        <v>465082403160000.06</v>
      </c>
      <c r="M31123" t="s">
        <v>14187</v>
      </c>
      <c r="N31123">
        <v>522664</v>
      </c>
      <c r="O31123">
        <v>0.24460000000000001</v>
      </c>
    </row>
    <row r="31124" spans="1:15" x14ac:dyDescent="0.25">
      <c r="A31124" s="1">
        <v>41212</v>
      </c>
      <c r="B31124" s="2" t="s">
        <v>13852</v>
      </c>
      <c r="C31124" s="2" t="s">
        <v>16</v>
      </c>
      <c r="D31124">
        <v>2167.6999999999998</v>
      </c>
      <c r="E31124">
        <v>2169</v>
      </c>
      <c r="F31124">
        <v>2199.8000000000002</v>
      </c>
      <c r="G31124">
        <v>2065.5500000000002</v>
      </c>
      <c r="H31124">
        <v>2068.0500000000002</v>
      </c>
      <c r="I31124">
        <v>2074.3000000000002</v>
      </c>
      <c r="J31124">
        <v>2119.73</v>
      </c>
      <c r="K31124">
        <v>4598144</v>
      </c>
      <c r="L31124">
        <v>974683922525000</v>
      </c>
      <c r="M31124" t="s">
        <v>14188</v>
      </c>
      <c r="N31124">
        <v>1055829</v>
      </c>
      <c r="O31124">
        <v>0.22960000000000003</v>
      </c>
    </row>
    <row r="31125" spans="1:15" x14ac:dyDescent="0.25">
      <c r="A31125" s="1">
        <v>41213</v>
      </c>
      <c r="B31125" s="2" t="s">
        <v>13852</v>
      </c>
      <c r="C31125" s="2" t="s">
        <v>16</v>
      </c>
      <c r="D31125">
        <v>2074.3000000000002</v>
      </c>
      <c r="E31125">
        <v>2072</v>
      </c>
      <c r="F31125">
        <v>2114.6</v>
      </c>
      <c r="G31125">
        <v>2057.5500000000002</v>
      </c>
      <c r="H31125">
        <v>2105.0500000000002</v>
      </c>
      <c r="I31125">
        <v>2110.25</v>
      </c>
      <c r="J31125">
        <v>2092.4299999999998</v>
      </c>
      <c r="K31125">
        <v>2537762</v>
      </c>
      <c r="L31125">
        <v>531008891120000</v>
      </c>
      <c r="M31125" t="s">
        <v>14189</v>
      </c>
      <c r="N31125">
        <v>666424</v>
      </c>
      <c r="O31125">
        <v>0.2626</v>
      </c>
    </row>
    <row r="31126" spans="1:15" x14ac:dyDescent="0.25">
      <c r="A31126" s="1">
        <v>41214</v>
      </c>
      <c r="B31126" s="2" t="s">
        <v>13852</v>
      </c>
      <c r="C31126" s="2" t="s">
        <v>16</v>
      </c>
      <c r="D31126">
        <v>2110.25</v>
      </c>
      <c r="E31126">
        <v>2112</v>
      </c>
      <c r="F31126">
        <v>2124.6</v>
      </c>
      <c r="G31126">
        <v>2098.4499999999998</v>
      </c>
      <c r="H31126">
        <v>2113.5</v>
      </c>
      <c r="I31126">
        <v>2115.5</v>
      </c>
      <c r="J31126">
        <v>2114.37</v>
      </c>
      <c r="K31126">
        <v>1438233</v>
      </c>
      <c r="L31126">
        <v>304096312095000</v>
      </c>
      <c r="M31126" t="s">
        <v>14190</v>
      </c>
      <c r="N31126">
        <v>237637</v>
      </c>
      <c r="O31126">
        <v>0.16519999999999999</v>
      </c>
    </row>
    <row r="31127" spans="1:15" x14ac:dyDescent="0.25">
      <c r="A31127" s="1">
        <v>41215</v>
      </c>
      <c r="B31127" s="2" t="s">
        <v>13852</v>
      </c>
      <c r="C31127" s="2" t="s">
        <v>16</v>
      </c>
      <c r="D31127">
        <v>2115.5</v>
      </c>
      <c r="E31127">
        <v>2140</v>
      </c>
      <c r="F31127">
        <v>2159</v>
      </c>
      <c r="G31127">
        <v>2125.1</v>
      </c>
      <c r="H31127">
        <v>2143.0500000000002</v>
      </c>
      <c r="I31127">
        <v>2152.4499999999998</v>
      </c>
      <c r="J31127">
        <v>2143.63</v>
      </c>
      <c r="K31127">
        <v>1760430</v>
      </c>
      <c r="L31127">
        <v>377371635315000</v>
      </c>
      <c r="M31127" t="s">
        <v>939</v>
      </c>
      <c r="N31127">
        <v>396556</v>
      </c>
      <c r="O31127">
        <v>0.22530000000000003</v>
      </c>
    </row>
    <row r="31128" spans="1:15" x14ac:dyDescent="0.25">
      <c r="A31128" s="1">
        <v>41218</v>
      </c>
      <c r="B31128" s="2" t="s">
        <v>13852</v>
      </c>
      <c r="C31128" s="2" t="s">
        <v>16</v>
      </c>
      <c r="D31128">
        <v>2152.4499999999998</v>
      </c>
      <c r="E31128">
        <v>2142.9</v>
      </c>
      <c r="F31128">
        <v>2153.8000000000002</v>
      </c>
      <c r="G31128">
        <v>2128.1999999999998</v>
      </c>
      <c r="H31128">
        <v>2142</v>
      </c>
      <c r="I31128">
        <v>2144.75</v>
      </c>
      <c r="J31128">
        <v>2141.6799999999998</v>
      </c>
      <c r="K31128">
        <v>1214595</v>
      </c>
      <c r="L31128">
        <v>260127457640000</v>
      </c>
      <c r="M31128" t="s">
        <v>14191</v>
      </c>
      <c r="N31128">
        <v>166294</v>
      </c>
      <c r="O31128">
        <v>0.13689999999999999</v>
      </c>
    </row>
    <row r="31129" spans="1:15" x14ac:dyDescent="0.25">
      <c r="A31129" s="1">
        <v>41219</v>
      </c>
      <c r="B31129" s="2" t="s">
        <v>13852</v>
      </c>
      <c r="C31129" s="2" t="s">
        <v>16</v>
      </c>
      <c r="D31129">
        <v>2144.75</v>
      </c>
      <c r="E31129">
        <v>2130.9499999999998</v>
      </c>
      <c r="F31129">
        <v>2177.5</v>
      </c>
      <c r="G31129">
        <v>2130.9499999999998</v>
      </c>
      <c r="H31129">
        <v>2171</v>
      </c>
      <c r="I31129">
        <v>2173.15</v>
      </c>
      <c r="J31129">
        <v>2162.3200000000002</v>
      </c>
      <c r="K31129">
        <v>1507025</v>
      </c>
      <c r="L31129">
        <v>325867461515000</v>
      </c>
      <c r="M31129" t="s">
        <v>14192</v>
      </c>
      <c r="N31129">
        <v>271722</v>
      </c>
      <c r="O31129">
        <v>0.18030000000000002</v>
      </c>
    </row>
    <row r="31130" spans="1:15" x14ac:dyDescent="0.25">
      <c r="A31130" s="1">
        <v>41220</v>
      </c>
      <c r="B31130" s="2" t="s">
        <v>13852</v>
      </c>
      <c r="C31130" s="2" t="s">
        <v>16</v>
      </c>
      <c r="D31130">
        <v>2173.15</v>
      </c>
      <c r="E31130">
        <v>2168.35</v>
      </c>
      <c r="F31130">
        <v>2229.6999999999998</v>
      </c>
      <c r="G31130">
        <v>2164.5</v>
      </c>
      <c r="H31130">
        <v>2210.0500000000002</v>
      </c>
      <c r="I31130">
        <v>2217</v>
      </c>
      <c r="J31130">
        <v>2210.6799999999998</v>
      </c>
      <c r="K31130">
        <v>2898266</v>
      </c>
      <c r="L31130">
        <v>640713814780000</v>
      </c>
      <c r="M31130" t="s">
        <v>14193</v>
      </c>
      <c r="N31130">
        <v>915505</v>
      </c>
      <c r="O31130">
        <v>0.31590000000000001</v>
      </c>
    </row>
    <row r="31131" spans="1:15" x14ac:dyDescent="0.25">
      <c r="A31131" s="1">
        <v>41221</v>
      </c>
      <c r="B31131" s="2" t="s">
        <v>13852</v>
      </c>
      <c r="C31131" s="2" t="s">
        <v>16</v>
      </c>
      <c r="D31131">
        <v>2217</v>
      </c>
      <c r="E31131">
        <v>2189</v>
      </c>
      <c r="F31131">
        <v>2266.9</v>
      </c>
      <c r="G31131">
        <v>2182.25</v>
      </c>
      <c r="H31131">
        <v>2245</v>
      </c>
      <c r="I31131">
        <v>2242.3000000000002</v>
      </c>
      <c r="J31131">
        <v>2228.75</v>
      </c>
      <c r="K31131">
        <v>2755910</v>
      </c>
      <c r="L31131">
        <v>614223302925000</v>
      </c>
      <c r="M31131" t="s">
        <v>14194</v>
      </c>
      <c r="N31131">
        <v>339293</v>
      </c>
      <c r="O31131">
        <v>0.1231</v>
      </c>
    </row>
    <row r="31132" spans="1:15" x14ac:dyDescent="0.25">
      <c r="A31132" s="1">
        <v>41222</v>
      </c>
      <c r="B31132" s="2" t="s">
        <v>13852</v>
      </c>
      <c r="C31132" s="2" t="s">
        <v>16</v>
      </c>
      <c r="D31132">
        <v>2242.3000000000002</v>
      </c>
      <c r="E31132">
        <v>2236.6</v>
      </c>
      <c r="F31132">
        <v>2269.35</v>
      </c>
      <c r="G31132">
        <v>2148</v>
      </c>
      <c r="H31132">
        <v>2153.15</v>
      </c>
      <c r="I31132">
        <v>2155.0500000000002</v>
      </c>
      <c r="J31132">
        <v>2196.46</v>
      </c>
      <c r="K31132">
        <v>6245618</v>
      </c>
      <c r="L31132">
        <v>1371827320990000</v>
      </c>
      <c r="M31132" t="s">
        <v>14195</v>
      </c>
      <c r="N31132">
        <v>966426</v>
      </c>
      <c r="O31132">
        <v>0.1547</v>
      </c>
    </row>
    <row r="31133" spans="1:15" x14ac:dyDescent="0.25">
      <c r="A31133" s="1">
        <v>41225</v>
      </c>
      <c r="B31133" s="2" t="s">
        <v>13852</v>
      </c>
      <c r="C31133" s="2" t="s">
        <v>16</v>
      </c>
      <c r="D31133">
        <v>2155.0500000000002</v>
      </c>
      <c r="E31133">
        <v>2165.1</v>
      </c>
      <c r="F31133">
        <v>2194.9</v>
      </c>
      <c r="G31133">
        <v>2124.0500000000002</v>
      </c>
      <c r="H31133">
        <v>2188.9499999999998</v>
      </c>
      <c r="I31133">
        <v>2190.3000000000002</v>
      </c>
      <c r="J31133">
        <v>2169.65</v>
      </c>
      <c r="K31133">
        <v>3172848</v>
      </c>
      <c r="L31133">
        <v>688396744910000</v>
      </c>
      <c r="M31133" t="s">
        <v>14196</v>
      </c>
      <c r="N31133">
        <v>804539</v>
      </c>
      <c r="O31133">
        <v>0.25359999999999999</v>
      </c>
    </row>
    <row r="31134" spans="1:15" x14ac:dyDescent="0.25">
      <c r="A31134" s="1">
        <v>41226</v>
      </c>
      <c r="B31134" s="2" t="s">
        <v>13852</v>
      </c>
      <c r="C31134" s="2" t="s">
        <v>16</v>
      </c>
      <c r="D31134">
        <v>2190.3000000000002</v>
      </c>
      <c r="E31134">
        <v>2189.9</v>
      </c>
      <c r="F31134">
        <v>2190.1</v>
      </c>
      <c r="G31134">
        <v>2160</v>
      </c>
      <c r="H31134">
        <v>2161.8000000000002</v>
      </c>
      <c r="I31134">
        <v>2171.35</v>
      </c>
      <c r="J31134">
        <v>2178.42</v>
      </c>
      <c r="K31134">
        <v>381267</v>
      </c>
      <c r="L31134">
        <v>83055841385000</v>
      </c>
      <c r="M31134" t="s">
        <v>14197</v>
      </c>
      <c r="N31134">
        <v>104779</v>
      </c>
      <c r="O31134">
        <v>0.27479999999999999</v>
      </c>
    </row>
    <row r="31135" spans="1:15" x14ac:dyDescent="0.25">
      <c r="A31135" s="1">
        <v>41228</v>
      </c>
      <c r="B31135" s="2" t="s">
        <v>13852</v>
      </c>
      <c r="C31135" s="2" t="s">
        <v>16</v>
      </c>
      <c r="D31135">
        <v>2171.35</v>
      </c>
      <c r="E31135">
        <v>2152</v>
      </c>
      <c r="F31135">
        <v>2182</v>
      </c>
      <c r="G31135">
        <v>2138.4</v>
      </c>
      <c r="H31135">
        <v>2156.4</v>
      </c>
      <c r="I31135">
        <v>2153.6999999999998</v>
      </c>
      <c r="J31135">
        <v>2157.08</v>
      </c>
      <c r="K31135">
        <v>1720700</v>
      </c>
      <c r="L31135">
        <v>371169332530000</v>
      </c>
      <c r="M31135" t="s">
        <v>14198</v>
      </c>
      <c r="N31135">
        <v>485158</v>
      </c>
      <c r="O31135">
        <v>0.28199999999999997</v>
      </c>
    </row>
    <row r="31136" spans="1:15" x14ac:dyDescent="0.25">
      <c r="A31136" s="1">
        <v>41229</v>
      </c>
      <c r="B31136" s="2" t="s">
        <v>13852</v>
      </c>
      <c r="C31136" s="2" t="s">
        <v>16</v>
      </c>
      <c r="D31136">
        <v>2153.6999999999998</v>
      </c>
      <c r="E31136">
        <v>2153.6999999999998</v>
      </c>
      <c r="F31136">
        <v>2169.9499999999998</v>
      </c>
      <c r="G31136">
        <v>2101.1</v>
      </c>
      <c r="H31136">
        <v>2107</v>
      </c>
      <c r="I31136">
        <v>2108.4499999999998</v>
      </c>
      <c r="J31136">
        <v>2136.9699999999998</v>
      </c>
      <c r="K31136">
        <v>1834814</v>
      </c>
      <c r="L31136">
        <v>392093720065000</v>
      </c>
      <c r="M31136" t="s">
        <v>14199</v>
      </c>
      <c r="N31136">
        <v>468320</v>
      </c>
      <c r="O31136">
        <v>0.25519999999999998</v>
      </c>
    </row>
    <row r="31137" spans="1:15" x14ac:dyDescent="0.25">
      <c r="A31137" s="1">
        <v>41232</v>
      </c>
      <c r="B31137" s="2" t="s">
        <v>13852</v>
      </c>
      <c r="C31137" s="2" t="s">
        <v>16</v>
      </c>
      <c r="D31137">
        <v>2108.4499999999998</v>
      </c>
      <c r="E31137">
        <v>2124</v>
      </c>
      <c r="F31137">
        <v>2124</v>
      </c>
      <c r="G31137">
        <v>2084.4</v>
      </c>
      <c r="H31137">
        <v>2097.0500000000002</v>
      </c>
      <c r="I31137">
        <v>2093.9</v>
      </c>
      <c r="J31137">
        <v>2098.4</v>
      </c>
      <c r="K31137">
        <v>1830099</v>
      </c>
      <c r="L31137">
        <v>384028409010000</v>
      </c>
      <c r="M31137" t="s">
        <v>14200</v>
      </c>
      <c r="N31137">
        <v>459238</v>
      </c>
      <c r="O31137">
        <v>0.25090000000000001</v>
      </c>
    </row>
    <row r="31138" spans="1:15" x14ac:dyDescent="0.25">
      <c r="A31138" s="1">
        <v>41233</v>
      </c>
      <c r="B31138" s="2" t="s">
        <v>13852</v>
      </c>
      <c r="C31138" s="2" t="s">
        <v>16</v>
      </c>
      <c r="D31138">
        <v>2093.9</v>
      </c>
      <c r="E31138">
        <v>2110</v>
      </c>
      <c r="F31138">
        <v>2118.8000000000002</v>
      </c>
      <c r="G31138">
        <v>2053</v>
      </c>
      <c r="H31138">
        <v>2063.6999999999998</v>
      </c>
      <c r="I31138">
        <v>2066.5</v>
      </c>
      <c r="J31138">
        <v>2079.13</v>
      </c>
      <c r="K31138">
        <v>1889721</v>
      </c>
      <c r="L31138">
        <v>392897405430000</v>
      </c>
      <c r="M31138" t="s">
        <v>14201</v>
      </c>
      <c r="N31138">
        <v>423239</v>
      </c>
      <c r="O31138">
        <v>0.22399999999999998</v>
      </c>
    </row>
    <row r="31139" spans="1:15" x14ac:dyDescent="0.25">
      <c r="A31139" s="1">
        <v>41234</v>
      </c>
      <c r="B31139" s="2" t="s">
        <v>13852</v>
      </c>
      <c r="C31139" s="2" t="s">
        <v>16</v>
      </c>
      <c r="D31139">
        <v>2066.5</v>
      </c>
      <c r="E31139">
        <v>2071</v>
      </c>
      <c r="F31139">
        <v>2074.4</v>
      </c>
      <c r="G31139">
        <v>2041</v>
      </c>
      <c r="H31139">
        <v>2057.5500000000002</v>
      </c>
      <c r="I31139">
        <v>2061</v>
      </c>
      <c r="J31139">
        <v>2058.25</v>
      </c>
      <c r="K31139">
        <v>2301542</v>
      </c>
      <c r="L31139">
        <v>473713832170000</v>
      </c>
      <c r="M31139" t="s">
        <v>14202</v>
      </c>
      <c r="N31139">
        <v>631817</v>
      </c>
      <c r="O31139">
        <v>0.27450000000000002</v>
      </c>
    </row>
    <row r="31140" spans="1:15" x14ac:dyDescent="0.25">
      <c r="A31140" s="1">
        <v>41235</v>
      </c>
      <c r="B31140" s="2" t="s">
        <v>13852</v>
      </c>
      <c r="C31140" s="2" t="s">
        <v>16</v>
      </c>
      <c r="D31140">
        <v>2061</v>
      </c>
      <c r="E31140">
        <v>2067.6</v>
      </c>
      <c r="F31140">
        <v>2114.5500000000002</v>
      </c>
      <c r="G31140">
        <v>2067.6</v>
      </c>
      <c r="H31140">
        <v>2098</v>
      </c>
      <c r="I31140">
        <v>2098.4499999999998</v>
      </c>
      <c r="J31140">
        <v>2096.4299999999998</v>
      </c>
      <c r="K31140">
        <v>1818093</v>
      </c>
      <c r="L31140">
        <v>381150995265000</v>
      </c>
      <c r="M31140" t="s">
        <v>14203</v>
      </c>
      <c r="N31140">
        <v>304594</v>
      </c>
      <c r="O31140">
        <v>0.16750000000000001</v>
      </c>
    </row>
    <row r="31141" spans="1:15" x14ac:dyDescent="0.25">
      <c r="A31141" s="1">
        <v>41236</v>
      </c>
      <c r="B31141" s="2" t="s">
        <v>13852</v>
      </c>
      <c r="C31141" s="2" t="s">
        <v>16</v>
      </c>
      <c r="D31141">
        <v>2098.4499999999998</v>
      </c>
      <c r="E31141">
        <v>2110</v>
      </c>
      <c r="F31141">
        <v>2111.4499999999998</v>
      </c>
      <c r="G31141">
        <v>2075.3000000000002</v>
      </c>
      <c r="H31141">
        <v>2085.4499999999998</v>
      </c>
      <c r="I31141">
        <v>2089.5</v>
      </c>
      <c r="J31141">
        <v>2091.4</v>
      </c>
      <c r="K31141">
        <v>1375725</v>
      </c>
      <c r="L31141">
        <v>287718484310000</v>
      </c>
      <c r="M31141" t="s">
        <v>1487</v>
      </c>
      <c r="N31141">
        <v>134487</v>
      </c>
      <c r="O31141">
        <v>9.7799999999999998E-2</v>
      </c>
    </row>
    <row r="31142" spans="1:15" x14ac:dyDescent="0.25">
      <c r="A31142" s="1">
        <v>41239</v>
      </c>
      <c r="B31142" s="2" t="s">
        <v>13852</v>
      </c>
      <c r="C31142" s="2" t="s">
        <v>16</v>
      </c>
      <c r="D31142">
        <v>2089.5</v>
      </c>
      <c r="E31142">
        <v>2096.5</v>
      </c>
      <c r="F31142">
        <v>2109.65</v>
      </c>
      <c r="G31142">
        <v>2080</v>
      </c>
      <c r="H31142">
        <v>2087</v>
      </c>
      <c r="I31142">
        <v>2091.9</v>
      </c>
      <c r="J31142">
        <v>2094.1</v>
      </c>
      <c r="K31142">
        <v>1353914</v>
      </c>
      <c r="L31142">
        <v>283522620955000</v>
      </c>
      <c r="M31142" t="s">
        <v>14204</v>
      </c>
      <c r="N31142">
        <v>180498</v>
      </c>
      <c r="O31142">
        <v>0.1333</v>
      </c>
    </row>
    <row r="31143" spans="1:15" x14ac:dyDescent="0.25">
      <c r="A31143" s="1">
        <v>41240</v>
      </c>
      <c r="B31143" s="2" t="s">
        <v>13852</v>
      </c>
      <c r="C31143" s="2" t="s">
        <v>16</v>
      </c>
      <c r="D31143">
        <v>2091.9</v>
      </c>
      <c r="E31143">
        <v>2101.6999999999998</v>
      </c>
      <c r="F31143">
        <v>2123.0500000000002</v>
      </c>
      <c r="G31143">
        <v>2095</v>
      </c>
      <c r="H31143">
        <v>2111</v>
      </c>
      <c r="I31143">
        <v>2115.15</v>
      </c>
      <c r="J31143">
        <v>2111.29</v>
      </c>
      <c r="K31143">
        <v>1564784</v>
      </c>
      <c r="L31143">
        <v>330371463840000</v>
      </c>
      <c r="M31143" t="s">
        <v>14205</v>
      </c>
      <c r="N31143">
        <v>429843</v>
      </c>
      <c r="O31143">
        <v>0.2747</v>
      </c>
    </row>
    <row r="31144" spans="1:15" x14ac:dyDescent="0.25">
      <c r="A31144" s="1">
        <v>41242</v>
      </c>
      <c r="B31144" s="2" t="s">
        <v>13852</v>
      </c>
      <c r="C31144" s="2" t="s">
        <v>16</v>
      </c>
      <c r="D31144">
        <v>2115.15</v>
      </c>
      <c r="E31144">
        <v>2128.15</v>
      </c>
      <c r="F31144">
        <v>2142</v>
      </c>
      <c r="G31144">
        <v>2105.65</v>
      </c>
      <c r="H31144">
        <v>2138.5</v>
      </c>
      <c r="I31144">
        <v>2131.85</v>
      </c>
      <c r="J31144">
        <v>2128.23</v>
      </c>
      <c r="K31144">
        <v>2099117</v>
      </c>
      <c r="L31144">
        <v>446741127039999.94</v>
      </c>
      <c r="M31144" t="s">
        <v>14206</v>
      </c>
      <c r="N31144">
        <v>723837</v>
      </c>
      <c r="O31144">
        <v>0.3448</v>
      </c>
    </row>
    <row r="31145" spans="1:15" x14ac:dyDescent="0.25">
      <c r="A31145" s="1">
        <v>41243</v>
      </c>
      <c r="B31145" s="2" t="s">
        <v>13852</v>
      </c>
      <c r="C31145" s="2" t="s">
        <v>16</v>
      </c>
      <c r="D31145">
        <v>2131.85</v>
      </c>
      <c r="E31145">
        <v>2149</v>
      </c>
      <c r="F31145">
        <v>2187</v>
      </c>
      <c r="G31145">
        <v>2145.6</v>
      </c>
      <c r="H31145">
        <v>2171.5</v>
      </c>
      <c r="I31145">
        <v>2170.3000000000002</v>
      </c>
      <c r="J31145">
        <v>2167.06</v>
      </c>
      <c r="K31145">
        <v>2159068</v>
      </c>
      <c r="L31145">
        <v>467884019789999.94</v>
      </c>
      <c r="M31145" t="s">
        <v>14207</v>
      </c>
      <c r="N31145">
        <v>595754</v>
      </c>
      <c r="O31145">
        <v>0.27589999999999998</v>
      </c>
    </row>
    <row r="31146" spans="1:15" x14ac:dyDescent="0.25">
      <c r="A31146" s="1">
        <v>41246</v>
      </c>
      <c r="B31146" s="2" t="s">
        <v>13852</v>
      </c>
      <c r="C31146" s="2" t="s">
        <v>16</v>
      </c>
      <c r="D31146">
        <v>2170.3000000000002</v>
      </c>
      <c r="E31146">
        <v>2180</v>
      </c>
      <c r="F31146">
        <v>2210</v>
      </c>
      <c r="G31146">
        <v>2173.5</v>
      </c>
      <c r="H31146">
        <v>2210</v>
      </c>
      <c r="I31146">
        <v>2204.0500000000002</v>
      </c>
      <c r="J31146">
        <v>2196.1999999999998</v>
      </c>
      <c r="K31146">
        <v>1862853</v>
      </c>
      <c r="L31146">
        <v>409119364895000</v>
      </c>
      <c r="M31146" t="s">
        <v>14208</v>
      </c>
      <c r="N31146">
        <v>403984</v>
      </c>
      <c r="O31146">
        <v>0.21690000000000001</v>
      </c>
    </row>
    <row r="31147" spans="1:15" x14ac:dyDescent="0.25">
      <c r="A31147" s="1">
        <v>41247</v>
      </c>
      <c r="B31147" s="2" t="s">
        <v>13852</v>
      </c>
      <c r="C31147" s="2" t="s">
        <v>16</v>
      </c>
      <c r="D31147">
        <v>2204.0500000000002</v>
      </c>
      <c r="E31147">
        <v>2208</v>
      </c>
      <c r="F31147">
        <v>2249.1999999999998</v>
      </c>
      <c r="G31147">
        <v>2202.4</v>
      </c>
      <c r="H31147">
        <v>2231.5</v>
      </c>
      <c r="I31147">
        <v>2239.5500000000002</v>
      </c>
      <c r="J31147">
        <v>2231.5</v>
      </c>
      <c r="K31147">
        <v>2233907</v>
      </c>
      <c r="L31147">
        <v>498497072450000</v>
      </c>
      <c r="M31147" t="s">
        <v>14209</v>
      </c>
      <c r="N31147">
        <v>629579</v>
      </c>
      <c r="O31147">
        <v>0.28179999999999999</v>
      </c>
    </row>
    <row r="31148" spans="1:15" x14ac:dyDescent="0.25">
      <c r="A31148" s="1">
        <v>41248</v>
      </c>
      <c r="B31148" s="2" t="s">
        <v>13852</v>
      </c>
      <c r="C31148" s="2" t="s">
        <v>16</v>
      </c>
      <c r="D31148">
        <v>2239.5500000000002</v>
      </c>
      <c r="E31148">
        <v>2248</v>
      </c>
      <c r="F31148">
        <v>2283</v>
      </c>
      <c r="G31148">
        <v>2245.1999999999998</v>
      </c>
      <c r="H31148">
        <v>2274.9</v>
      </c>
      <c r="I31148">
        <v>2271.8000000000002</v>
      </c>
      <c r="J31148">
        <v>2267.85</v>
      </c>
      <c r="K31148">
        <v>2355825</v>
      </c>
      <c r="L31148">
        <v>534265513389999.94</v>
      </c>
      <c r="M31148" t="s">
        <v>14210</v>
      </c>
      <c r="N31148">
        <v>885039</v>
      </c>
      <c r="O31148">
        <v>0.37570000000000003</v>
      </c>
    </row>
    <row r="31149" spans="1:15" x14ac:dyDescent="0.25">
      <c r="A31149" s="1">
        <v>41249</v>
      </c>
      <c r="B31149" s="2" t="s">
        <v>13852</v>
      </c>
      <c r="C31149" s="2" t="s">
        <v>16</v>
      </c>
      <c r="D31149">
        <v>2271.8000000000002</v>
      </c>
      <c r="E31149">
        <v>2281</v>
      </c>
      <c r="F31149">
        <v>2317.9499999999998</v>
      </c>
      <c r="G31149">
        <v>2240</v>
      </c>
      <c r="H31149">
        <v>2317</v>
      </c>
      <c r="I31149">
        <v>2307.1999999999998</v>
      </c>
      <c r="J31149">
        <v>2277.1999999999998</v>
      </c>
      <c r="K31149">
        <v>2349905</v>
      </c>
      <c r="L31149">
        <v>535121090685000.06</v>
      </c>
      <c r="M31149" t="s">
        <v>14211</v>
      </c>
      <c r="N31149">
        <v>485010</v>
      </c>
      <c r="O31149">
        <v>0.2064</v>
      </c>
    </row>
    <row r="31150" spans="1:15" x14ac:dyDescent="0.25">
      <c r="A31150" s="1">
        <v>41250</v>
      </c>
      <c r="B31150" s="2" t="s">
        <v>13852</v>
      </c>
      <c r="C31150" s="2" t="s">
        <v>16</v>
      </c>
      <c r="D31150">
        <v>2307.1999999999998</v>
      </c>
      <c r="E31150">
        <v>2316.4</v>
      </c>
      <c r="F31150">
        <v>2339.6</v>
      </c>
      <c r="G31150">
        <v>2300.0500000000002</v>
      </c>
      <c r="H31150">
        <v>2306.9499999999998</v>
      </c>
      <c r="I31150">
        <v>2316.1999999999998</v>
      </c>
      <c r="J31150">
        <v>2321.6999999999998</v>
      </c>
      <c r="K31150">
        <v>2583116</v>
      </c>
      <c r="L31150">
        <v>599721770095000</v>
      </c>
      <c r="M31150" t="s">
        <v>14212</v>
      </c>
      <c r="N31150">
        <v>608946</v>
      </c>
      <c r="O31150">
        <v>0.23570000000000002</v>
      </c>
    </row>
    <row r="31151" spans="1:15" x14ac:dyDescent="0.25">
      <c r="A31151" s="1">
        <v>41253</v>
      </c>
      <c r="B31151" s="2" t="s">
        <v>13852</v>
      </c>
      <c r="C31151" s="2" t="s">
        <v>16</v>
      </c>
      <c r="D31151">
        <v>2316.1999999999998</v>
      </c>
      <c r="E31151">
        <v>2322.4</v>
      </c>
      <c r="F31151">
        <v>2326.8000000000002</v>
      </c>
      <c r="G31151">
        <v>2301.1</v>
      </c>
      <c r="H31151">
        <v>2316.15</v>
      </c>
      <c r="I31151">
        <v>2320.25</v>
      </c>
      <c r="J31151">
        <v>2315.67</v>
      </c>
      <c r="K31151">
        <v>1361469</v>
      </c>
      <c r="L31151">
        <v>315271619950000</v>
      </c>
      <c r="M31151" t="s">
        <v>14213</v>
      </c>
      <c r="N31151">
        <v>252992</v>
      </c>
      <c r="O31151">
        <v>0.18579999999999999</v>
      </c>
    </row>
    <row r="31152" spans="1:15" x14ac:dyDescent="0.25">
      <c r="A31152" s="1">
        <v>41254</v>
      </c>
      <c r="B31152" s="2" t="s">
        <v>13852</v>
      </c>
      <c r="C31152" s="2" t="s">
        <v>16</v>
      </c>
      <c r="D31152">
        <v>2320.25</v>
      </c>
      <c r="E31152">
        <v>2329.6999999999998</v>
      </c>
      <c r="F31152">
        <v>2338.5500000000002</v>
      </c>
      <c r="G31152">
        <v>2282.6999999999998</v>
      </c>
      <c r="H31152">
        <v>2304.1999999999998</v>
      </c>
      <c r="I31152">
        <v>2308.8000000000002</v>
      </c>
      <c r="J31152">
        <v>2313.29</v>
      </c>
      <c r="K31152">
        <v>2055771</v>
      </c>
      <c r="L31152">
        <v>475560108300000</v>
      </c>
      <c r="M31152" t="s">
        <v>14214</v>
      </c>
      <c r="N31152">
        <v>402306</v>
      </c>
      <c r="O31152">
        <v>0.19570000000000001</v>
      </c>
    </row>
    <row r="31153" spans="1:15" x14ac:dyDescent="0.25">
      <c r="A31153" s="1">
        <v>41255</v>
      </c>
      <c r="B31153" s="2" t="s">
        <v>13852</v>
      </c>
      <c r="C31153" s="2" t="s">
        <v>16</v>
      </c>
      <c r="D31153">
        <v>2308.8000000000002</v>
      </c>
      <c r="E31153">
        <v>2310</v>
      </c>
      <c r="F31153">
        <v>2317.9499999999998</v>
      </c>
      <c r="G31153">
        <v>2286.4</v>
      </c>
      <c r="H31153">
        <v>2291</v>
      </c>
      <c r="I31153">
        <v>2294.9</v>
      </c>
      <c r="J31153">
        <v>2301.63</v>
      </c>
      <c r="K31153">
        <v>1842319</v>
      </c>
      <c r="L31153">
        <v>424033685740000</v>
      </c>
      <c r="M31153" t="s">
        <v>14215</v>
      </c>
      <c r="N31153">
        <v>467031</v>
      </c>
      <c r="O31153">
        <v>0.2535</v>
      </c>
    </row>
    <row r="31154" spans="1:15" x14ac:dyDescent="0.25">
      <c r="A31154" s="1">
        <v>41256</v>
      </c>
      <c r="B31154" s="2" t="s">
        <v>13852</v>
      </c>
      <c r="C31154" s="2" t="s">
        <v>16</v>
      </c>
      <c r="D31154">
        <v>2294.9</v>
      </c>
      <c r="E31154">
        <v>2302.5</v>
      </c>
      <c r="F31154">
        <v>2325</v>
      </c>
      <c r="G31154">
        <v>2255.1</v>
      </c>
      <c r="H31154">
        <v>2262.5500000000002</v>
      </c>
      <c r="I31154">
        <v>2262.6</v>
      </c>
      <c r="J31154">
        <v>2296.06</v>
      </c>
      <c r="K31154">
        <v>1825411</v>
      </c>
      <c r="L31154">
        <v>419125520595000</v>
      </c>
      <c r="M31154" t="s">
        <v>14216</v>
      </c>
      <c r="N31154">
        <v>370503</v>
      </c>
      <c r="O31154">
        <v>0.20300000000000001</v>
      </c>
    </row>
    <row r="31155" spans="1:15" x14ac:dyDescent="0.25">
      <c r="A31155" s="1">
        <v>41257</v>
      </c>
      <c r="B31155" s="2" t="s">
        <v>13852</v>
      </c>
      <c r="C31155" s="2" t="s">
        <v>16</v>
      </c>
      <c r="D31155">
        <v>2262.6</v>
      </c>
      <c r="E31155">
        <v>2266.15</v>
      </c>
      <c r="F31155">
        <v>2327</v>
      </c>
      <c r="G31155">
        <v>2253.85</v>
      </c>
      <c r="H31155">
        <v>2325.1999999999998</v>
      </c>
      <c r="I31155">
        <v>2320.25</v>
      </c>
      <c r="J31155">
        <v>2296.87</v>
      </c>
      <c r="K31155">
        <v>2018184</v>
      </c>
      <c r="L31155">
        <v>463550661780000</v>
      </c>
      <c r="M31155" t="s">
        <v>14217</v>
      </c>
      <c r="N31155">
        <v>347444</v>
      </c>
      <c r="O31155">
        <v>0.17219999999999999</v>
      </c>
    </row>
    <row r="31156" spans="1:15" x14ac:dyDescent="0.25">
      <c r="A31156" s="1">
        <v>41260</v>
      </c>
      <c r="B31156" s="2" t="s">
        <v>13852</v>
      </c>
      <c r="C31156" s="2" t="s">
        <v>16</v>
      </c>
      <c r="D31156">
        <v>2320.25</v>
      </c>
      <c r="E31156">
        <v>2318.75</v>
      </c>
      <c r="F31156">
        <v>2349</v>
      </c>
      <c r="G31156">
        <v>2311.9499999999998</v>
      </c>
      <c r="H31156">
        <v>2341.5</v>
      </c>
      <c r="I31156">
        <v>2344.3000000000002</v>
      </c>
      <c r="J31156">
        <v>2336.96</v>
      </c>
      <c r="K31156">
        <v>1896776</v>
      </c>
      <c r="L31156">
        <v>443269791564999.94</v>
      </c>
      <c r="M31156" t="s">
        <v>14218</v>
      </c>
      <c r="N31156">
        <v>652411</v>
      </c>
      <c r="O31156">
        <v>0.34399999999999997</v>
      </c>
    </row>
    <row r="31157" spans="1:15" x14ac:dyDescent="0.25">
      <c r="A31157" s="1">
        <v>41261</v>
      </c>
      <c r="B31157" s="2" t="s">
        <v>13852</v>
      </c>
      <c r="C31157" s="2" t="s">
        <v>16</v>
      </c>
      <c r="D31157">
        <v>2344.3000000000002</v>
      </c>
      <c r="E31157">
        <v>2350</v>
      </c>
      <c r="F31157">
        <v>2382</v>
      </c>
      <c r="G31157">
        <v>2279</v>
      </c>
      <c r="H31157">
        <v>2366.35</v>
      </c>
      <c r="I31157">
        <v>2372.6999999999998</v>
      </c>
      <c r="J31157">
        <v>2340.27</v>
      </c>
      <c r="K31157">
        <v>4103617</v>
      </c>
      <c r="L31157">
        <v>960357967485000</v>
      </c>
      <c r="M31157" t="s">
        <v>14219</v>
      </c>
      <c r="N31157">
        <v>678993</v>
      </c>
      <c r="O31157">
        <v>0.16550000000000001</v>
      </c>
    </row>
    <row r="31158" spans="1:15" x14ac:dyDescent="0.25">
      <c r="A31158" s="1">
        <v>41262</v>
      </c>
      <c r="B31158" s="2" t="s">
        <v>13852</v>
      </c>
      <c r="C31158" s="2" t="s">
        <v>16</v>
      </c>
      <c r="D31158">
        <v>2372.6999999999998</v>
      </c>
      <c r="E31158">
        <v>2385</v>
      </c>
      <c r="F31158">
        <v>2408.15</v>
      </c>
      <c r="G31158">
        <v>2362.75</v>
      </c>
      <c r="H31158">
        <v>2365.3000000000002</v>
      </c>
      <c r="I31158">
        <v>2372.3000000000002</v>
      </c>
      <c r="J31158">
        <v>2384.1</v>
      </c>
      <c r="K31158">
        <v>2127839</v>
      </c>
      <c r="L31158">
        <v>507298569060000.06</v>
      </c>
      <c r="M31158" t="s">
        <v>14220</v>
      </c>
      <c r="N31158">
        <v>792711</v>
      </c>
      <c r="O31158">
        <v>0.3725</v>
      </c>
    </row>
    <row r="31159" spans="1:15" x14ac:dyDescent="0.25">
      <c r="A31159" s="1">
        <v>41263</v>
      </c>
      <c r="B31159" s="2" t="s">
        <v>13852</v>
      </c>
      <c r="C31159" s="2" t="s">
        <v>16</v>
      </c>
      <c r="D31159">
        <v>2372.3000000000002</v>
      </c>
      <c r="E31159">
        <v>2368.4499999999998</v>
      </c>
      <c r="F31159">
        <v>2398.8000000000002</v>
      </c>
      <c r="G31159">
        <v>2342.5500000000002</v>
      </c>
      <c r="H31159">
        <v>2374</v>
      </c>
      <c r="I31159">
        <v>2381.25</v>
      </c>
      <c r="J31159">
        <v>2371.6999999999998</v>
      </c>
      <c r="K31159">
        <v>1831437</v>
      </c>
      <c r="L31159">
        <v>434361560014999.94</v>
      </c>
      <c r="M31159" t="s">
        <v>14221</v>
      </c>
      <c r="N31159">
        <v>318014</v>
      </c>
      <c r="O31159">
        <v>0.1736</v>
      </c>
    </row>
    <row r="31160" spans="1:15" x14ac:dyDescent="0.25">
      <c r="A31160" s="1">
        <v>41264</v>
      </c>
      <c r="B31160" s="2" t="s">
        <v>13852</v>
      </c>
      <c r="C31160" s="2" t="s">
        <v>16</v>
      </c>
      <c r="D31160">
        <v>2381.25</v>
      </c>
      <c r="E31160">
        <v>2355.1</v>
      </c>
      <c r="F31160">
        <v>2376.65</v>
      </c>
      <c r="G31160">
        <v>2327.5</v>
      </c>
      <c r="H31160">
        <v>2331.25</v>
      </c>
      <c r="I31160">
        <v>2334.4499999999998</v>
      </c>
      <c r="J31160">
        <v>2354.08</v>
      </c>
      <c r="K31160">
        <v>1568594</v>
      </c>
      <c r="L31160">
        <v>369258932740000</v>
      </c>
      <c r="M31160" t="s">
        <v>14222</v>
      </c>
      <c r="N31160">
        <v>256017</v>
      </c>
      <c r="O31160">
        <v>0.16320000000000001</v>
      </c>
    </row>
    <row r="31161" spans="1:15" x14ac:dyDescent="0.25">
      <c r="A31161" s="1">
        <v>41267</v>
      </c>
      <c r="B31161" s="2" t="s">
        <v>13852</v>
      </c>
      <c r="C31161" s="2" t="s">
        <v>16</v>
      </c>
      <c r="D31161">
        <v>2334.4499999999998</v>
      </c>
      <c r="E31161">
        <v>2340</v>
      </c>
      <c r="F31161">
        <v>2359</v>
      </c>
      <c r="G31161">
        <v>2325</v>
      </c>
      <c r="H31161">
        <v>2333</v>
      </c>
      <c r="I31161">
        <v>2331.3000000000002</v>
      </c>
      <c r="J31161">
        <v>2338.64</v>
      </c>
      <c r="K31161">
        <v>1054975</v>
      </c>
      <c r="L31161">
        <v>246721021615000</v>
      </c>
      <c r="M31161" t="s">
        <v>14223</v>
      </c>
      <c r="N31161">
        <v>157823</v>
      </c>
      <c r="O31161">
        <v>0.14960000000000001</v>
      </c>
    </row>
    <row r="31162" spans="1:15" x14ac:dyDescent="0.25">
      <c r="A31162" s="1">
        <v>41269</v>
      </c>
      <c r="B31162" s="2" t="s">
        <v>13852</v>
      </c>
      <c r="C31162" s="2" t="s">
        <v>16</v>
      </c>
      <c r="D31162">
        <v>2331.3000000000002</v>
      </c>
      <c r="E31162">
        <v>2336.6999999999998</v>
      </c>
      <c r="F31162">
        <v>2380</v>
      </c>
      <c r="G31162">
        <v>2323</v>
      </c>
      <c r="H31162">
        <v>2372.4</v>
      </c>
      <c r="I31162">
        <v>2370.85</v>
      </c>
      <c r="J31162">
        <v>2359.1</v>
      </c>
      <c r="K31162">
        <v>1535308</v>
      </c>
      <c r="L31162">
        <v>362194069430000</v>
      </c>
      <c r="M31162" t="s">
        <v>14224</v>
      </c>
      <c r="N31162">
        <v>258155</v>
      </c>
      <c r="O31162">
        <v>0.1681</v>
      </c>
    </row>
    <row r="31163" spans="1:15" x14ac:dyDescent="0.25">
      <c r="A31163" s="1">
        <v>41270</v>
      </c>
      <c r="B31163" s="2" t="s">
        <v>13852</v>
      </c>
      <c r="C31163" s="2" t="s">
        <v>16</v>
      </c>
      <c r="D31163">
        <v>2370.85</v>
      </c>
      <c r="E31163">
        <v>2370.85</v>
      </c>
      <c r="F31163">
        <v>2397.5</v>
      </c>
      <c r="G31163">
        <v>2362.6999999999998</v>
      </c>
      <c r="H31163">
        <v>2390</v>
      </c>
      <c r="I31163">
        <v>2388.35</v>
      </c>
      <c r="J31163">
        <v>2384.62</v>
      </c>
      <c r="K31163">
        <v>1972306</v>
      </c>
      <c r="L31163">
        <v>470319242095000</v>
      </c>
      <c r="M31163" t="s">
        <v>14225</v>
      </c>
      <c r="N31163">
        <v>521454</v>
      </c>
      <c r="O31163">
        <v>0.26440000000000002</v>
      </c>
    </row>
    <row r="31164" spans="1:15" x14ac:dyDescent="0.25">
      <c r="A31164" s="1">
        <v>41271</v>
      </c>
      <c r="B31164" s="2" t="s">
        <v>13852</v>
      </c>
      <c r="C31164" s="2" t="s">
        <v>16</v>
      </c>
      <c r="D31164">
        <v>2388.35</v>
      </c>
      <c r="E31164">
        <v>2394</v>
      </c>
      <c r="F31164">
        <v>2397.35</v>
      </c>
      <c r="G31164">
        <v>2369.1</v>
      </c>
      <c r="H31164">
        <v>2372.9</v>
      </c>
      <c r="I31164">
        <v>2379.5</v>
      </c>
      <c r="J31164">
        <v>2379.64</v>
      </c>
      <c r="K31164">
        <v>1103623</v>
      </c>
      <c r="L31164">
        <v>262622604980000.03</v>
      </c>
      <c r="M31164" t="s">
        <v>14226</v>
      </c>
      <c r="N31164">
        <v>169943</v>
      </c>
      <c r="O31164">
        <v>0.154</v>
      </c>
    </row>
    <row r="31165" spans="1:15" x14ac:dyDescent="0.25">
      <c r="A31165" s="1">
        <v>41274</v>
      </c>
      <c r="B31165" s="2" t="s">
        <v>13852</v>
      </c>
      <c r="C31165" s="2" t="s">
        <v>16</v>
      </c>
      <c r="D31165">
        <v>2379.5</v>
      </c>
      <c r="E31165">
        <v>2370</v>
      </c>
      <c r="F31165">
        <v>2396.6999999999998</v>
      </c>
      <c r="G31165">
        <v>2368.65</v>
      </c>
      <c r="H31165">
        <v>2385.6999999999998</v>
      </c>
      <c r="I31165">
        <v>2385.5</v>
      </c>
      <c r="J31165">
        <v>2386.5</v>
      </c>
      <c r="K31165">
        <v>1000687</v>
      </c>
      <c r="L31165">
        <v>238814218690000</v>
      </c>
      <c r="M31165" t="s">
        <v>14227</v>
      </c>
      <c r="N31165">
        <v>254632</v>
      </c>
      <c r="O31165">
        <v>0.2545</v>
      </c>
    </row>
    <row r="31166" spans="1:15" x14ac:dyDescent="0.25">
      <c r="A31166" s="1">
        <v>41275</v>
      </c>
      <c r="B31166" s="2" t="s">
        <v>13852</v>
      </c>
      <c r="C31166" s="2" t="s">
        <v>16</v>
      </c>
      <c r="D31166">
        <v>2385.5</v>
      </c>
      <c r="E31166">
        <v>2404.9</v>
      </c>
      <c r="F31166">
        <v>2434.0500000000002</v>
      </c>
      <c r="G31166">
        <v>2397.5500000000002</v>
      </c>
      <c r="H31166">
        <v>2425.3000000000002</v>
      </c>
      <c r="I31166">
        <v>2426.4499999999998</v>
      </c>
      <c r="J31166">
        <v>2423.75</v>
      </c>
      <c r="K31166">
        <v>1720230</v>
      </c>
      <c r="L31166">
        <v>416940340645000</v>
      </c>
      <c r="M31166" t="s">
        <v>14228</v>
      </c>
      <c r="N31166">
        <v>662638</v>
      </c>
      <c r="O31166">
        <v>0.38520000000000004</v>
      </c>
    </row>
    <row r="31167" spans="1:15" x14ac:dyDescent="0.25">
      <c r="A31167" s="1">
        <v>41276</v>
      </c>
      <c r="B31167" s="2" t="s">
        <v>13852</v>
      </c>
      <c r="C31167" s="2" t="s">
        <v>16</v>
      </c>
      <c r="D31167">
        <v>2426.4499999999998</v>
      </c>
      <c r="E31167">
        <v>2450</v>
      </c>
      <c r="F31167">
        <v>2464</v>
      </c>
      <c r="G31167">
        <v>2438.15</v>
      </c>
      <c r="H31167">
        <v>2451.9</v>
      </c>
      <c r="I31167">
        <v>2450.5500000000002</v>
      </c>
      <c r="J31167">
        <v>2453.5300000000002</v>
      </c>
      <c r="K31167">
        <v>1466012</v>
      </c>
      <c r="L31167">
        <v>359690023680000</v>
      </c>
      <c r="M31167" t="s">
        <v>14229</v>
      </c>
      <c r="N31167">
        <v>508795</v>
      </c>
      <c r="O31167">
        <v>0.34710000000000002</v>
      </c>
    </row>
    <row r="31168" spans="1:15" x14ac:dyDescent="0.25">
      <c r="A31168" s="1">
        <v>41277</v>
      </c>
      <c r="B31168" s="2" t="s">
        <v>13852</v>
      </c>
      <c r="C31168" s="2" t="s">
        <v>16</v>
      </c>
      <c r="D31168">
        <v>2450.5500000000002</v>
      </c>
      <c r="E31168">
        <v>2460</v>
      </c>
      <c r="F31168">
        <v>2482.4</v>
      </c>
      <c r="G31168">
        <v>2436.1999999999998</v>
      </c>
      <c r="H31168">
        <v>2470.6999999999998</v>
      </c>
      <c r="I31168">
        <v>2471.6</v>
      </c>
      <c r="J31168">
        <v>2465.12</v>
      </c>
      <c r="K31168">
        <v>2010309</v>
      </c>
      <c r="L31168">
        <v>495565288760000.06</v>
      </c>
      <c r="M31168" t="s">
        <v>14230</v>
      </c>
      <c r="N31168">
        <v>820537</v>
      </c>
      <c r="O31168">
        <v>0.40820000000000001</v>
      </c>
    </row>
    <row r="31169" spans="1:15" x14ac:dyDescent="0.25">
      <c r="A31169" s="1">
        <v>41278</v>
      </c>
      <c r="B31169" s="2" t="s">
        <v>13852</v>
      </c>
      <c r="C31169" s="2" t="s">
        <v>16</v>
      </c>
      <c r="D31169">
        <v>2471.6</v>
      </c>
      <c r="E31169">
        <v>2460</v>
      </c>
      <c r="F31169">
        <v>2492.9499999999998</v>
      </c>
      <c r="G31169">
        <v>2450.65</v>
      </c>
      <c r="H31169">
        <v>2490</v>
      </c>
      <c r="I31169">
        <v>2486.6999999999998</v>
      </c>
      <c r="J31169">
        <v>2475.69</v>
      </c>
      <c r="K31169">
        <v>1370595</v>
      </c>
      <c r="L31169">
        <v>339316384130000</v>
      </c>
      <c r="M31169" t="s">
        <v>14231</v>
      </c>
      <c r="N31169">
        <v>231546</v>
      </c>
      <c r="O31169">
        <v>0.16890000000000002</v>
      </c>
    </row>
    <row r="31170" spans="1:15" x14ac:dyDescent="0.25">
      <c r="A31170" s="1">
        <v>41281</v>
      </c>
      <c r="B31170" s="2" t="s">
        <v>13852</v>
      </c>
      <c r="C31170" s="2" t="s">
        <v>16</v>
      </c>
      <c r="D31170">
        <v>2486.6999999999998</v>
      </c>
      <c r="E31170">
        <v>2490</v>
      </c>
      <c r="F31170">
        <v>2499</v>
      </c>
      <c r="G31170">
        <v>2461.75</v>
      </c>
      <c r="H31170">
        <v>2465</v>
      </c>
      <c r="I31170">
        <v>2467.6</v>
      </c>
      <c r="J31170">
        <v>2481.2399999999998</v>
      </c>
      <c r="K31170">
        <v>1026449</v>
      </c>
      <c r="L31170">
        <v>254686586515000</v>
      </c>
      <c r="M31170" t="s">
        <v>14232</v>
      </c>
      <c r="N31170">
        <v>269798</v>
      </c>
      <c r="O31170">
        <v>0.26280000000000003</v>
      </c>
    </row>
    <row r="31171" spans="1:15" x14ac:dyDescent="0.25">
      <c r="A31171" s="1">
        <v>41282</v>
      </c>
      <c r="B31171" s="2" t="s">
        <v>13852</v>
      </c>
      <c r="C31171" s="2" t="s">
        <v>16</v>
      </c>
      <c r="D31171">
        <v>2467.6</v>
      </c>
      <c r="E31171">
        <v>2468</v>
      </c>
      <c r="F31171">
        <v>2500</v>
      </c>
      <c r="G31171">
        <v>2463</v>
      </c>
      <c r="H31171">
        <v>2499.65</v>
      </c>
      <c r="I31171">
        <v>2493.35</v>
      </c>
      <c r="J31171">
        <v>2482.9699999999998</v>
      </c>
      <c r="K31171">
        <v>1612387</v>
      </c>
      <c r="L31171">
        <v>400350182880000</v>
      </c>
      <c r="M31171" t="s">
        <v>14233</v>
      </c>
      <c r="N31171">
        <v>514887</v>
      </c>
      <c r="O31171">
        <v>0.31930000000000003</v>
      </c>
    </row>
    <row r="31172" spans="1:15" x14ac:dyDescent="0.25">
      <c r="A31172" s="1">
        <v>41283</v>
      </c>
      <c r="B31172" s="2" t="s">
        <v>13852</v>
      </c>
      <c r="C31172" s="2" t="s">
        <v>16</v>
      </c>
      <c r="D31172">
        <v>2493.35</v>
      </c>
      <c r="E31172">
        <v>2494</v>
      </c>
      <c r="F31172">
        <v>2540</v>
      </c>
      <c r="G31172">
        <v>2494</v>
      </c>
      <c r="H31172">
        <v>2522</v>
      </c>
      <c r="I31172">
        <v>2522.8000000000002</v>
      </c>
      <c r="J31172">
        <v>2518.75</v>
      </c>
      <c r="K31172">
        <v>2247411</v>
      </c>
      <c r="L31172">
        <v>566067394590000</v>
      </c>
      <c r="M31172" t="s">
        <v>14234</v>
      </c>
      <c r="N31172">
        <v>910036</v>
      </c>
      <c r="O31172">
        <v>0.40490000000000004</v>
      </c>
    </row>
    <row r="31173" spans="1:15" x14ac:dyDescent="0.25">
      <c r="A31173" s="1">
        <v>41284</v>
      </c>
      <c r="B31173" s="2" t="s">
        <v>13852</v>
      </c>
      <c r="C31173" s="2" t="s">
        <v>16</v>
      </c>
      <c r="D31173">
        <v>2522.8000000000002</v>
      </c>
      <c r="E31173">
        <v>2539.9499999999998</v>
      </c>
      <c r="F31173">
        <v>2551.6999999999998</v>
      </c>
      <c r="G31173">
        <v>2522.5</v>
      </c>
      <c r="H31173">
        <v>2532.9</v>
      </c>
      <c r="I31173">
        <v>2539.1</v>
      </c>
      <c r="J31173">
        <v>2540.2600000000002</v>
      </c>
      <c r="K31173">
        <v>2150465</v>
      </c>
      <c r="L31173">
        <v>546273768110000.06</v>
      </c>
      <c r="M31173" t="s">
        <v>14235</v>
      </c>
      <c r="N31173">
        <v>747829</v>
      </c>
      <c r="O31173">
        <v>0.3478</v>
      </c>
    </row>
    <row r="31174" spans="1:15" x14ac:dyDescent="0.25">
      <c r="A31174" s="1">
        <v>41285</v>
      </c>
      <c r="B31174" s="2" t="s">
        <v>13852</v>
      </c>
      <c r="C31174" s="2" t="s">
        <v>16</v>
      </c>
      <c r="D31174">
        <v>2539.1</v>
      </c>
      <c r="E31174">
        <v>2549</v>
      </c>
      <c r="F31174">
        <v>2550</v>
      </c>
      <c r="G31174">
        <v>2483.25</v>
      </c>
      <c r="H31174">
        <v>2484.85</v>
      </c>
      <c r="I31174">
        <v>2491.0500000000002</v>
      </c>
      <c r="J31174">
        <v>2508.5300000000002</v>
      </c>
      <c r="K31174">
        <v>1415672</v>
      </c>
      <c r="L31174">
        <v>355125253095000</v>
      </c>
      <c r="M31174" t="s">
        <v>14236</v>
      </c>
      <c r="N31174">
        <v>401534</v>
      </c>
      <c r="O31174">
        <v>0.28360000000000002</v>
      </c>
    </row>
    <row r="31175" spans="1:15" x14ac:dyDescent="0.25">
      <c r="A31175" s="1">
        <v>41288</v>
      </c>
      <c r="B31175" s="2" t="s">
        <v>13852</v>
      </c>
      <c r="C31175" s="2" t="s">
        <v>16</v>
      </c>
      <c r="D31175">
        <v>2491.0500000000002</v>
      </c>
      <c r="E31175">
        <v>2491</v>
      </c>
      <c r="F31175">
        <v>2519.9499999999998</v>
      </c>
      <c r="G31175">
        <v>2475.1999999999998</v>
      </c>
      <c r="H31175">
        <v>2506</v>
      </c>
      <c r="I31175">
        <v>2499.75</v>
      </c>
      <c r="J31175">
        <v>2500.39</v>
      </c>
      <c r="K31175">
        <v>1772158</v>
      </c>
      <c r="L31175">
        <v>443108456370000</v>
      </c>
      <c r="M31175" t="s">
        <v>14237</v>
      </c>
      <c r="N31175">
        <v>793518</v>
      </c>
      <c r="O31175">
        <v>0.44780000000000003</v>
      </c>
    </row>
    <row r="31176" spans="1:15" x14ac:dyDescent="0.25">
      <c r="A31176" s="1">
        <v>41289</v>
      </c>
      <c r="B31176" s="2" t="s">
        <v>13852</v>
      </c>
      <c r="C31176" s="2" t="s">
        <v>16</v>
      </c>
      <c r="D31176">
        <v>2499.75</v>
      </c>
      <c r="E31176">
        <v>2505</v>
      </c>
      <c r="F31176">
        <v>2517.4</v>
      </c>
      <c r="G31176">
        <v>2470.1999999999998</v>
      </c>
      <c r="H31176">
        <v>2484.35</v>
      </c>
      <c r="I31176">
        <v>2489.85</v>
      </c>
      <c r="J31176">
        <v>2491.5100000000002</v>
      </c>
      <c r="K31176">
        <v>1221933</v>
      </c>
      <c r="L31176">
        <v>304445452680000</v>
      </c>
      <c r="M31176" t="s">
        <v>14238</v>
      </c>
      <c r="N31176">
        <v>264070</v>
      </c>
      <c r="O31176">
        <v>0.21609999999999999</v>
      </c>
    </row>
    <row r="31177" spans="1:15" x14ac:dyDescent="0.25">
      <c r="A31177" s="1">
        <v>41290</v>
      </c>
      <c r="B31177" s="2" t="s">
        <v>13852</v>
      </c>
      <c r="C31177" s="2" t="s">
        <v>16</v>
      </c>
      <c r="D31177">
        <v>2489.85</v>
      </c>
      <c r="E31177">
        <v>2480</v>
      </c>
      <c r="F31177">
        <v>2493.5</v>
      </c>
      <c r="G31177">
        <v>2424</v>
      </c>
      <c r="H31177">
        <v>2425.9</v>
      </c>
      <c r="I31177">
        <v>2432.4</v>
      </c>
      <c r="J31177">
        <v>2461.5500000000002</v>
      </c>
      <c r="K31177">
        <v>1439008</v>
      </c>
      <c r="L31177">
        <v>354218930975000</v>
      </c>
      <c r="M31177" t="s">
        <v>14239</v>
      </c>
      <c r="N31177">
        <v>443340</v>
      </c>
      <c r="O31177">
        <v>0.30809999999999998</v>
      </c>
    </row>
    <row r="31178" spans="1:15" x14ac:dyDescent="0.25">
      <c r="A31178" s="1">
        <v>41291</v>
      </c>
      <c r="B31178" s="2" t="s">
        <v>13852</v>
      </c>
      <c r="C31178" s="2" t="s">
        <v>16</v>
      </c>
      <c r="D31178">
        <v>2432.4</v>
      </c>
      <c r="E31178">
        <v>2425.5</v>
      </c>
      <c r="F31178">
        <v>2482.4499999999998</v>
      </c>
      <c r="G31178">
        <v>2423</v>
      </c>
      <c r="H31178">
        <v>2480.5500000000002</v>
      </c>
      <c r="I31178">
        <v>2469.85</v>
      </c>
      <c r="J31178">
        <v>2452.86</v>
      </c>
      <c r="K31178">
        <v>1409124</v>
      </c>
      <c r="L31178">
        <v>345637834350000</v>
      </c>
      <c r="M31178" t="s">
        <v>14240</v>
      </c>
      <c r="N31178">
        <v>288643</v>
      </c>
      <c r="O31178">
        <v>0.20480000000000001</v>
      </c>
    </row>
    <row r="31179" spans="1:15" x14ac:dyDescent="0.25">
      <c r="A31179" s="1">
        <v>41292</v>
      </c>
      <c r="B31179" s="2" t="s">
        <v>13852</v>
      </c>
      <c r="C31179" s="2" t="s">
        <v>16</v>
      </c>
      <c r="D31179">
        <v>2469.85</v>
      </c>
      <c r="E31179">
        <v>2485</v>
      </c>
      <c r="F31179">
        <v>2517.65</v>
      </c>
      <c r="G31179">
        <v>2478.1</v>
      </c>
      <c r="H31179">
        <v>2488.1</v>
      </c>
      <c r="I31179">
        <v>2492.0500000000002</v>
      </c>
      <c r="J31179">
        <v>2500.87</v>
      </c>
      <c r="K31179">
        <v>1607373</v>
      </c>
      <c r="L31179">
        <v>401982979655000</v>
      </c>
      <c r="M31179" t="s">
        <v>14241</v>
      </c>
      <c r="N31179">
        <v>572392</v>
      </c>
      <c r="O31179">
        <v>0.35610000000000003</v>
      </c>
    </row>
    <row r="31180" spans="1:15" x14ac:dyDescent="0.25">
      <c r="A31180" s="1">
        <v>41295</v>
      </c>
      <c r="B31180" s="2" t="s">
        <v>13852</v>
      </c>
      <c r="C31180" s="2" t="s">
        <v>16</v>
      </c>
      <c r="D31180">
        <v>2492.0500000000002</v>
      </c>
      <c r="E31180">
        <v>2495</v>
      </c>
      <c r="F31180">
        <v>2511.4</v>
      </c>
      <c r="G31180">
        <v>2490.1</v>
      </c>
      <c r="H31180">
        <v>2493</v>
      </c>
      <c r="I31180">
        <v>2499.4499999999998</v>
      </c>
      <c r="J31180">
        <v>2501.56</v>
      </c>
      <c r="K31180">
        <v>1184906</v>
      </c>
      <c r="L31180">
        <v>296410836960000</v>
      </c>
      <c r="M31180" t="s">
        <v>14242</v>
      </c>
      <c r="N31180">
        <v>389454</v>
      </c>
      <c r="O31180">
        <v>0.32869999999999999</v>
      </c>
    </row>
    <row r="31181" spans="1:15" x14ac:dyDescent="0.25">
      <c r="A31181" s="1">
        <v>41296</v>
      </c>
      <c r="B31181" s="2" t="s">
        <v>13852</v>
      </c>
      <c r="C31181" s="2" t="s">
        <v>16</v>
      </c>
      <c r="D31181">
        <v>2499.4499999999998</v>
      </c>
      <c r="E31181">
        <v>2490</v>
      </c>
      <c r="F31181">
        <v>2509</v>
      </c>
      <c r="G31181">
        <v>2454.4</v>
      </c>
      <c r="H31181">
        <v>2465.5</v>
      </c>
      <c r="I31181">
        <v>2464.4499999999998</v>
      </c>
      <c r="J31181">
        <v>2484.87</v>
      </c>
      <c r="K31181">
        <v>1295400</v>
      </c>
      <c r="L31181">
        <v>321890348710000</v>
      </c>
      <c r="M31181" t="s">
        <v>14243</v>
      </c>
      <c r="N31181">
        <v>388215</v>
      </c>
      <c r="O31181">
        <v>0.29970000000000002</v>
      </c>
    </row>
    <row r="31182" spans="1:15" x14ac:dyDescent="0.25">
      <c r="A31182" s="1">
        <v>41297</v>
      </c>
      <c r="B31182" s="2" t="s">
        <v>13852</v>
      </c>
      <c r="C31182" s="2" t="s">
        <v>16</v>
      </c>
      <c r="D31182">
        <v>2464.4499999999998</v>
      </c>
      <c r="E31182">
        <v>2471</v>
      </c>
      <c r="F31182">
        <v>2492.0500000000002</v>
      </c>
      <c r="G31182">
        <v>2452.15</v>
      </c>
      <c r="H31182">
        <v>2480</v>
      </c>
      <c r="I31182">
        <v>2480.4</v>
      </c>
      <c r="J31182">
        <v>2473.41</v>
      </c>
      <c r="K31182">
        <v>1504275</v>
      </c>
      <c r="L31182">
        <v>372068366585000</v>
      </c>
      <c r="M31182" t="s">
        <v>14244</v>
      </c>
      <c r="N31182">
        <v>387943</v>
      </c>
      <c r="O31182">
        <v>0.25790000000000002</v>
      </c>
    </row>
    <row r="31183" spans="1:15" x14ac:dyDescent="0.25">
      <c r="A31183" s="1">
        <v>41298</v>
      </c>
      <c r="B31183" s="2" t="s">
        <v>13852</v>
      </c>
      <c r="C31183" s="2" t="s">
        <v>16</v>
      </c>
      <c r="D31183">
        <v>2480.4</v>
      </c>
      <c r="E31183">
        <v>2480</v>
      </c>
      <c r="F31183">
        <v>2484.35</v>
      </c>
      <c r="G31183">
        <v>2440.5500000000002</v>
      </c>
      <c r="H31183">
        <v>2465</v>
      </c>
      <c r="I31183">
        <v>2459.15</v>
      </c>
      <c r="J31183">
        <v>2458.94</v>
      </c>
      <c r="K31183">
        <v>1765027</v>
      </c>
      <c r="L31183">
        <v>434009373375000</v>
      </c>
      <c r="M31183" t="s">
        <v>14245</v>
      </c>
      <c r="N31183">
        <v>742265</v>
      </c>
      <c r="O31183">
        <v>0.42049999999999998</v>
      </c>
    </row>
    <row r="31184" spans="1:15" x14ac:dyDescent="0.25">
      <c r="A31184" s="1">
        <v>41299</v>
      </c>
      <c r="B31184" s="2" t="s">
        <v>13852</v>
      </c>
      <c r="C31184" s="2" t="s">
        <v>16</v>
      </c>
      <c r="D31184">
        <v>2459.15</v>
      </c>
      <c r="E31184">
        <v>2459.6999999999998</v>
      </c>
      <c r="F31184">
        <v>2524.8000000000002</v>
      </c>
      <c r="G31184">
        <v>2448</v>
      </c>
      <c r="H31184">
        <v>2517.35</v>
      </c>
      <c r="I31184">
        <v>2513.6999999999998</v>
      </c>
      <c r="J31184">
        <v>2489.48</v>
      </c>
      <c r="K31184">
        <v>1246093</v>
      </c>
      <c r="L31184">
        <v>310212764290000</v>
      </c>
      <c r="M31184" t="s">
        <v>14246</v>
      </c>
      <c r="N31184">
        <v>193638</v>
      </c>
      <c r="O31184">
        <v>0.15539999999999998</v>
      </c>
    </row>
    <row r="31185" spans="1:15" x14ac:dyDescent="0.25">
      <c r="A31185" s="1">
        <v>41302</v>
      </c>
      <c r="B31185" s="2" t="s">
        <v>13852</v>
      </c>
      <c r="C31185" s="2" t="s">
        <v>16</v>
      </c>
      <c r="D31185">
        <v>2513.6999999999998</v>
      </c>
      <c r="E31185">
        <v>2525</v>
      </c>
      <c r="F31185">
        <v>2533.8000000000002</v>
      </c>
      <c r="G31185">
        <v>2483</v>
      </c>
      <c r="H31185">
        <v>2490</v>
      </c>
      <c r="I31185">
        <v>2491.5500000000002</v>
      </c>
      <c r="J31185">
        <v>2511.13</v>
      </c>
      <c r="K31185">
        <v>1834986</v>
      </c>
      <c r="L31185">
        <v>460788513330000</v>
      </c>
      <c r="M31185" t="s">
        <v>881</v>
      </c>
      <c r="N31185">
        <v>781207</v>
      </c>
      <c r="O31185">
        <v>0.42570000000000002</v>
      </c>
    </row>
    <row r="31186" spans="1:15" x14ac:dyDescent="0.25">
      <c r="A31186" s="1">
        <v>41303</v>
      </c>
      <c r="B31186" s="2" t="s">
        <v>13852</v>
      </c>
      <c r="C31186" s="2" t="s">
        <v>16</v>
      </c>
      <c r="D31186">
        <v>2491.5500000000002</v>
      </c>
      <c r="E31186">
        <v>2490.5500000000002</v>
      </c>
      <c r="F31186">
        <v>2535</v>
      </c>
      <c r="G31186">
        <v>2455.0500000000002</v>
      </c>
      <c r="H31186">
        <v>2462</v>
      </c>
      <c r="I31186">
        <v>2462.4499999999998</v>
      </c>
      <c r="J31186">
        <v>2490.0500000000002</v>
      </c>
      <c r="K31186">
        <v>4633124</v>
      </c>
      <c r="L31186">
        <v>1153671056550000</v>
      </c>
      <c r="M31186" t="s">
        <v>14247</v>
      </c>
      <c r="N31186">
        <v>1201147</v>
      </c>
      <c r="O31186">
        <v>0.25929999999999997</v>
      </c>
    </row>
    <row r="31187" spans="1:15" x14ac:dyDescent="0.25">
      <c r="A31187" s="1">
        <v>41304</v>
      </c>
      <c r="B31187" s="2" t="s">
        <v>13852</v>
      </c>
      <c r="C31187" s="2" t="s">
        <v>16</v>
      </c>
      <c r="D31187">
        <v>2462.4499999999998</v>
      </c>
      <c r="E31187">
        <v>2477</v>
      </c>
      <c r="F31187">
        <v>2487</v>
      </c>
      <c r="G31187">
        <v>2426.6</v>
      </c>
      <c r="H31187">
        <v>2434</v>
      </c>
      <c r="I31187">
        <v>2436.1</v>
      </c>
      <c r="J31187">
        <v>2451.75</v>
      </c>
      <c r="K31187">
        <v>2371529</v>
      </c>
      <c r="L31187">
        <v>581438500700000</v>
      </c>
      <c r="M31187" t="s">
        <v>14248</v>
      </c>
      <c r="N31187">
        <v>727494</v>
      </c>
      <c r="O31187">
        <v>0.30680000000000002</v>
      </c>
    </row>
    <row r="31188" spans="1:15" x14ac:dyDescent="0.25">
      <c r="A31188" s="1">
        <v>41305</v>
      </c>
      <c r="B31188" s="2" t="s">
        <v>13852</v>
      </c>
      <c r="C31188" s="2" t="s">
        <v>16</v>
      </c>
      <c r="D31188">
        <v>2436.1</v>
      </c>
      <c r="E31188">
        <v>2436</v>
      </c>
      <c r="F31188">
        <v>2456.65</v>
      </c>
      <c r="G31188">
        <v>2416.15</v>
      </c>
      <c r="H31188">
        <v>2432.0500000000002</v>
      </c>
      <c r="I31188">
        <v>2438</v>
      </c>
      <c r="J31188">
        <v>2437.06</v>
      </c>
      <c r="K31188">
        <v>2552812</v>
      </c>
      <c r="L31188">
        <v>622136375530000</v>
      </c>
      <c r="M31188" t="s">
        <v>14249</v>
      </c>
      <c r="N31188">
        <v>721808</v>
      </c>
      <c r="O31188">
        <v>0.2828</v>
      </c>
    </row>
    <row r="31189" spans="1:15" x14ac:dyDescent="0.25">
      <c r="A31189" s="1">
        <v>41306</v>
      </c>
      <c r="B31189" s="2" t="s">
        <v>13852</v>
      </c>
      <c r="C31189" s="2" t="s">
        <v>16</v>
      </c>
      <c r="D31189">
        <v>2438</v>
      </c>
      <c r="E31189">
        <v>2431</v>
      </c>
      <c r="F31189">
        <v>2452.1</v>
      </c>
      <c r="G31189">
        <v>2401</v>
      </c>
      <c r="H31189">
        <v>2408.1</v>
      </c>
      <c r="I31189">
        <v>2412.35</v>
      </c>
      <c r="J31189">
        <v>2429.71</v>
      </c>
      <c r="K31189">
        <v>1451681</v>
      </c>
      <c r="L31189">
        <v>352716836480000</v>
      </c>
      <c r="M31189" t="s">
        <v>14250</v>
      </c>
      <c r="N31189">
        <v>465739</v>
      </c>
      <c r="O31189">
        <v>0.32079999999999997</v>
      </c>
    </row>
    <row r="31190" spans="1:15" x14ac:dyDescent="0.25">
      <c r="A31190" s="1">
        <v>41309</v>
      </c>
      <c r="B31190" s="2" t="s">
        <v>13852</v>
      </c>
      <c r="C31190" s="2" t="s">
        <v>16</v>
      </c>
      <c r="D31190">
        <v>2412.35</v>
      </c>
      <c r="E31190">
        <v>2417.5</v>
      </c>
      <c r="F31190">
        <v>2429.25</v>
      </c>
      <c r="G31190">
        <v>2345</v>
      </c>
      <c r="H31190">
        <v>2351</v>
      </c>
      <c r="I31190">
        <v>2352.6</v>
      </c>
      <c r="J31190">
        <v>2382.06</v>
      </c>
      <c r="K31190">
        <v>1859665</v>
      </c>
      <c r="L31190">
        <v>442983441435000.06</v>
      </c>
      <c r="M31190" t="s">
        <v>14251</v>
      </c>
      <c r="N31190">
        <v>506766</v>
      </c>
      <c r="O31190">
        <v>0.27250000000000002</v>
      </c>
    </row>
    <row r="31191" spans="1:15" x14ac:dyDescent="0.25">
      <c r="A31191" s="1">
        <v>41310</v>
      </c>
      <c r="B31191" s="2" t="s">
        <v>13852</v>
      </c>
      <c r="C31191" s="2" t="s">
        <v>16</v>
      </c>
      <c r="D31191">
        <v>2352.6</v>
      </c>
      <c r="E31191">
        <v>2350</v>
      </c>
      <c r="F31191">
        <v>2380.6</v>
      </c>
      <c r="G31191">
        <v>2328.1</v>
      </c>
      <c r="H31191">
        <v>2375</v>
      </c>
      <c r="I31191">
        <v>2371.5</v>
      </c>
      <c r="J31191">
        <v>2356.46</v>
      </c>
      <c r="K31191">
        <v>2237535</v>
      </c>
      <c r="L31191">
        <v>527266480505000</v>
      </c>
      <c r="M31191" t="s">
        <v>14252</v>
      </c>
      <c r="N31191">
        <v>754655</v>
      </c>
      <c r="O31191">
        <v>0.33729999999999999</v>
      </c>
    </row>
    <row r="31192" spans="1:15" x14ac:dyDescent="0.25">
      <c r="A31192" s="1">
        <v>41311</v>
      </c>
      <c r="B31192" s="2" t="s">
        <v>13852</v>
      </c>
      <c r="C31192" s="2" t="s">
        <v>16</v>
      </c>
      <c r="D31192">
        <v>2371.5</v>
      </c>
      <c r="E31192">
        <v>2385</v>
      </c>
      <c r="F31192">
        <v>2387.9</v>
      </c>
      <c r="G31192">
        <v>2342</v>
      </c>
      <c r="H31192">
        <v>2343</v>
      </c>
      <c r="I31192">
        <v>2348.6999999999998</v>
      </c>
      <c r="J31192">
        <v>2366.02</v>
      </c>
      <c r="K31192">
        <v>1386658</v>
      </c>
      <c r="L31192">
        <v>328085496375000</v>
      </c>
      <c r="M31192" t="s">
        <v>14253</v>
      </c>
      <c r="N31192">
        <v>376354</v>
      </c>
      <c r="O31192">
        <v>0.27140000000000003</v>
      </c>
    </row>
    <row r="31193" spans="1:15" x14ac:dyDescent="0.25">
      <c r="A31193" s="1">
        <v>41312</v>
      </c>
      <c r="B31193" s="2" t="s">
        <v>13852</v>
      </c>
      <c r="C31193" s="2" t="s">
        <v>16</v>
      </c>
      <c r="D31193">
        <v>2348.6999999999998</v>
      </c>
      <c r="E31193">
        <v>2334</v>
      </c>
      <c r="F31193">
        <v>2364</v>
      </c>
      <c r="G31193">
        <v>2320.15</v>
      </c>
      <c r="H31193">
        <v>2324.6</v>
      </c>
      <c r="I31193">
        <v>2326.6</v>
      </c>
      <c r="J31193">
        <v>2338.39</v>
      </c>
      <c r="K31193">
        <v>1376053</v>
      </c>
      <c r="L31193">
        <v>321774462765000</v>
      </c>
      <c r="M31193" t="s">
        <v>14254</v>
      </c>
      <c r="N31193">
        <v>297688</v>
      </c>
      <c r="O31193">
        <v>0.21629999999999999</v>
      </c>
    </row>
    <row r="31194" spans="1:15" x14ac:dyDescent="0.25">
      <c r="A31194" s="1">
        <v>41313</v>
      </c>
      <c r="B31194" s="2" t="s">
        <v>13852</v>
      </c>
      <c r="C31194" s="2" t="s">
        <v>16</v>
      </c>
      <c r="D31194">
        <v>2326.6</v>
      </c>
      <c r="E31194">
        <v>2320</v>
      </c>
      <c r="F31194">
        <v>2342.9</v>
      </c>
      <c r="G31194">
        <v>2276.1</v>
      </c>
      <c r="H31194">
        <v>2282</v>
      </c>
      <c r="I31194">
        <v>2286.15</v>
      </c>
      <c r="J31194">
        <v>2310.92</v>
      </c>
      <c r="K31194">
        <v>1764665</v>
      </c>
      <c r="L31194">
        <v>407799739435000</v>
      </c>
      <c r="M31194" t="s">
        <v>14255</v>
      </c>
      <c r="N31194">
        <v>493280</v>
      </c>
      <c r="O31194">
        <v>0.27950000000000003</v>
      </c>
    </row>
    <row r="31195" spans="1:15" x14ac:dyDescent="0.25">
      <c r="A31195" s="1">
        <v>41316</v>
      </c>
      <c r="B31195" s="2" t="s">
        <v>13852</v>
      </c>
      <c r="C31195" s="2" t="s">
        <v>16</v>
      </c>
      <c r="D31195">
        <v>2286.15</v>
      </c>
      <c r="E31195">
        <v>2289.9</v>
      </c>
      <c r="F31195">
        <v>2311.9</v>
      </c>
      <c r="G31195">
        <v>2277.35</v>
      </c>
      <c r="H31195">
        <v>2290.9499999999998</v>
      </c>
      <c r="I31195">
        <v>2294.35</v>
      </c>
      <c r="J31195">
        <v>2295.4499999999998</v>
      </c>
      <c r="K31195">
        <v>1481136</v>
      </c>
      <c r="L31195">
        <v>339987785705000</v>
      </c>
      <c r="M31195" t="s">
        <v>14256</v>
      </c>
      <c r="N31195">
        <v>282126</v>
      </c>
      <c r="O31195">
        <v>0.1905</v>
      </c>
    </row>
    <row r="31196" spans="1:15" x14ac:dyDescent="0.25">
      <c r="A31196" s="1">
        <v>41317</v>
      </c>
      <c r="B31196" s="2" t="s">
        <v>13852</v>
      </c>
      <c r="C31196" s="2" t="s">
        <v>16</v>
      </c>
      <c r="D31196">
        <v>2294.35</v>
      </c>
      <c r="E31196">
        <v>2301</v>
      </c>
      <c r="F31196">
        <v>2307.6</v>
      </c>
      <c r="G31196">
        <v>2278.8000000000002</v>
      </c>
      <c r="H31196">
        <v>2300</v>
      </c>
      <c r="I31196">
        <v>2296.4</v>
      </c>
      <c r="J31196">
        <v>2293.58</v>
      </c>
      <c r="K31196">
        <v>1329682</v>
      </c>
      <c r="L31196">
        <v>304972860825000</v>
      </c>
      <c r="M31196" t="s">
        <v>14257</v>
      </c>
      <c r="N31196">
        <v>223499</v>
      </c>
      <c r="O31196">
        <v>0.1681</v>
      </c>
    </row>
    <row r="31197" spans="1:15" x14ac:dyDescent="0.25">
      <c r="A31197" s="1">
        <v>41318</v>
      </c>
      <c r="B31197" s="2" t="s">
        <v>13852</v>
      </c>
      <c r="C31197" s="2" t="s">
        <v>16</v>
      </c>
      <c r="D31197">
        <v>2296.4</v>
      </c>
      <c r="E31197">
        <v>2302</v>
      </c>
      <c r="F31197">
        <v>2323.25</v>
      </c>
      <c r="G31197">
        <v>2242.5</v>
      </c>
      <c r="H31197">
        <v>2250.75</v>
      </c>
      <c r="I31197">
        <v>2254.6999999999998</v>
      </c>
      <c r="J31197">
        <v>2280.66</v>
      </c>
      <c r="K31197">
        <v>2759912</v>
      </c>
      <c r="L31197">
        <v>629442274950000</v>
      </c>
      <c r="M31197" t="s">
        <v>14258</v>
      </c>
      <c r="N31197">
        <v>1002316</v>
      </c>
      <c r="O31197">
        <v>0.36320000000000002</v>
      </c>
    </row>
    <row r="31198" spans="1:15" x14ac:dyDescent="0.25">
      <c r="A31198" s="1">
        <v>41319</v>
      </c>
      <c r="B31198" s="2" t="s">
        <v>13852</v>
      </c>
      <c r="C31198" s="2" t="s">
        <v>16</v>
      </c>
      <c r="D31198">
        <v>2254.6999999999998</v>
      </c>
      <c r="E31198">
        <v>2250</v>
      </c>
      <c r="F31198">
        <v>2269</v>
      </c>
      <c r="G31198">
        <v>2175</v>
      </c>
      <c r="H31198">
        <v>2206.75</v>
      </c>
      <c r="I31198">
        <v>2215.75</v>
      </c>
      <c r="J31198">
        <v>2220.9499999999998</v>
      </c>
      <c r="K31198">
        <v>6092246</v>
      </c>
      <c r="L31198">
        <v>1353059838055000</v>
      </c>
      <c r="M31198" t="s">
        <v>14259</v>
      </c>
      <c r="N31198">
        <v>849367</v>
      </c>
      <c r="O31198">
        <v>0.1394</v>
      </c>
    </row>
    <row r="31199" spans="1:15" x14ac:dyDescent="0.25">
      <c r="A31199" s="1">
        <v>41320</v>
      </c>
      <c r="B31199" s="2" t="s">
        <v>13852</v>
      </c>
      <c r="C31199" s="2" t="s">
        <v>16</v>
      </c>
      <c r="D31199">
        <v>2215.75</v>
      </c>
      <c r="E31199">
        <v>2207</v>
      </c>
      <c r="F31199">
        <v>2247.6999999999998</v>
      </c>
      <c r="G31199">
        <v>2205.15</v>
      </c>
      <c r="H31199">
        <v>2230</v>
      </c>
      <c r="I31199">
        <v>2233.4499999999998</v>
      </c>
      <c r="J31199">
        <v>2224.88</v>
      </c>
      <c r="K31199">
        <v>2112742</v>
      </c>
      <c r="L31199">
        <v>470059293120000</v>
      </c>
      <c r="M31199" t="s">
        <v>14260</v>
      </c>
      <c r="N31199">
        <v>408023</v>
      </c>
      <c r="O31199">
        <v>0.19309999999999999</v>
      </c>
    </row>
    <row r="31200" spans="1:15" x14ac:dyDescent="0.25">
      <c r="A31200" s="1">
        <v>41323</v>
      </c>
      <c r="B31200" s="2" t="s">
        <v>13852</v>
      </c>
      <c r="C31200" s="2" t="s">
        <v>16</v>
      </c>
      <c r="D31200">
        <v>2233.4499999999998</v>
      </c>
      <c r="E31200">
        <v>2235</v>
      </c>
      <c r="F31200">
        <v>2268.8000000000002</v>
      </c>
      <c r="G31200">
        <v>2235</v>
      </c>
      <c r="H31200">
        <v>2266</v>
      </c>
      <c r="I31200">
        <v>2262.6999999999998</v>
      </c>
      <c r="J31200">
        <v>2257.1</v>
      </c>
      <c r="K31200">
        <v>1838012</v>
      </c>
      <c r="L31200">
        <v>414858331840000</v>
      </c>
      <c r="M31200" t="s">
        <v>14261</v>
      </c>
      <c r="N31200">
        <v>713120</v>
      </c>
      <c r="O31200">
        <v>0.38799999999999996</v>
      </c>
    </row>
    <row r="31201" spans="1:15" x14ac:dyDescent="0.25">
      <c r="A31201" s="1">
        <v>41324</v>
      </c>
      <c r="B31201" s="2" t="s">
        <v>13852</v>
      </c>
      <c r="C31201" s="2" t="s">
        <v>16</v>
      </c>
      <c r="D31201">
        <v>2262.6999999999998</v>
      </c>
      <c r="E31201">
        <v>2268.85</v>
      </c>
      <c r="F31201">
        <v>2280</v>
      </c>
      <c r="G31201">
        <v>2237</v>
      </c>
      <c r="H31201">
        <v>2279.8000000000002</v>
      </c>
      <c r="I31201">
        <v>2273.5</v>
      </c>
      <c r="J31201">
        <v>2257.5</v>
      </c>
      <c r="K31201">
        <v>1369236</v>
      </c>
      <c r="L31201">
        <v>309104644195000</v>
      </c>
      <c r="M31201" t="s">
        <v>14262</v>
      </c>
      <c r="N31201">
        <v>195280</v>
      </c>
      <c r="O31201">
        <v>0.1426</v>
      </c>
    </row>
    <row r="31202" spans="1:15" x14ac:dyDescent="0.25">
      <c r="A31202" s="1">
        <v>41325</v>
      </c>
      <c r="B31202" s="2" t="s">
        <v>13852</v>
      </c>
      <c r="C31202" s="2" t="s">
        <v>16</v>
      </c>
      <c r="D31202">
        <v>2273.5</v>
      </c>
      <c r="E31202">
        <v>2285</v>
      </c>
      <c r="F31202">
        <v>2287.15</v>
      </c>
      <c r="G31202">
        <v>2246.6</v>
      </c>
      <c r="H31202">
        <v>2248.6</v>
      </c>
      <c r="I31202">
        <v>2252.0500000000002</v>
      </c>
      <c r="J31202">
        <v>2265.75</v>
      </c>
      <c r="K31202">
        <v>1609427</v>
      </c>
      <c r="L31202">
        <v>364655530425000</v>
      </c>
      <c r="M31202" t="s">
        <v>14233</v>
      </c>
      <c r="N31202">
        <v>411260</v>
      </c>
      <c r="O31202">
        <v>0.2555</v>
      </c>
    </row>
    <row r="31203" spans="1:15" x14ac:dyDescent="0.25">
      <c r="A31203" s="1">
        <v>41326</v>
      </c>
      <c r="B31203" s="2" t="s">
        <v>13852</v>
      </c>
      <c r="C31203" s="2" t="s">
        <v>16</v>
      </c>
      <c r="D31203">
        <v>2252.0500000000002</v>
      </c>
      <c r="E31203">
        <v>2239.4</v>
      </c>
      <c r="F31203">
        <v>2242.9499999999998</v>
      </c>
      <c r="G31203">
        <v>2200.15</v>
      </c>
      <c r="H31203">
        <v>2207.1</v>
      </c>
      <c r="I31203">
        <v>2210.5500000000002</v>
      </c>
      <c r="J31203">
        <v>2220.08</v>
      </c>
      <c r="K31203">
        <v>1931051</v>
      </c>
      <c r="L31203">
        <v>428707886740000</v>
      </c>
      <c r="M31203" t="s">
        <v>14263</v>
      </c>
      <c r="N31203">
        <v>669162</v>
      </c>
      <c r="O31203">
        <v>0.34649999999999997</v>
      </c>
    </row>
    <row r="31204" spans="1:15" x14ac:dyDescent="0.25">
      <c r="A31204" s="1">
        <v>41327</v>
      </c>
      <c r="B31204" s="2" t="s">
        <v>13852</v>
      </c>
      <c r="C31204" s="2" t="s">
        <v>16</v>
      </c>
      <c r="D31204">
        <v>2210.5500000000002</v>
      </c>
      <c r="E31204">
        <v>2211</v>
      </c>
      <c r="F31204">
        <v>2225.4499999999998</v>
      </c>
      <c r="G31204">
        <v>2190.0500000000002</v>
      </c>
      <c r="H31204">
        <v>2196.9499999999998</v>
      </c>
      <c r="I31204">
        <v>2196</v>
      </c>
      <c r="J31204">
        <v>2205</v>
      </c>
      <c r="K31204">
        <v>1828431</v>
      </c>
      <c r="L31204">
        <v>403169497635000</v>
      </c>
      <c r="M31204" t="s">
        <v>14264</v>
      </c>
      <c r="N31204">
        <v>515416</v>
      </c>
      <c r="O31204">
        <v>0.28190000000000004</v>
      </c>
    </row>
    <row r="31205" spans="1:15" x14ac:dyDescent="0.25">
      <c r="A31205" s="1">
        <v>41330</v>
      </c>
      <c r="B31205" s="2" t="s">
        <v>13852</v>
      </c>
      <c r="C31205" s="2" t="s">
        <v>16</v>
      </c>
      <c r="D31205">
        <v>2196</v>
      </c>
      <c r="E31205">
        <v>2210</v>
      </c>
      <c r="F31205">
        <v>2239</v>
      </c>
      <c r="G31205">
        <v>2201.0500000000002</v>
      </c>
      <c r="H31205">
        <v>2222.5500000000002</v>
      </c>
      <c r="I31205">
        <v>2220.9</v>
      </c>
      <c r="J31205">
        <v>2216.94</v>
      </c>
      <c r="K31205">
        <v>1688744</v>
      </c>
      <c r="L31205">
        <v>374385221385000</v>
      </c>
      <c r="M31205" t="s">
        <v>14265</v>
      </c>
      <c r="N31205">
        <v>555984</v>
      </c>
      <c r="O31205">
        <v>0.32920000000000005</v>
      </c>
    </row>
    <row r="31206" spans="1:15" x14ac:dyDescent="0.25">
      <c r="A31206" s="1">
        <v>41331</v>
      </c>
      <c r="B31206" s="2" t="s">
        <v>13852</v>
      </c>
      <c r="C31206" s="2" t="s">
        <v>16</v>
      </c>
      <c r="D31206">
        <v>2220.9</v>
      </c>
      <c r="E31206">
        <v>2208</v>
      </c>
      <c r="F31206">
        <v>2216</v>
      </c>
      <c r="G31206">
        <v>2188.65</v>
      </c>
      <c r="H31206">
        <v>2205</v>
      </c>
      <c r="I31206">
        <v>2198.4</v>
      </c>
      <c r="J31206">
        <v>2200.44</v>
      </c>
      <c r="K31206">
        <v>1644636</v>
      </c>
      <c r="L31206">
        <v>361892139440000</v>
      </c>
      <c r="M31206" t="s">
        <v>14266</v>
      </c>
      <c r="N31206">
        <v>626614</v>
      </c>
      <c r="O31206">
        <v>0.38100000000000001</v>
      </c>
    </row>
    <row r="31207" spans="1:15" x14ac:dyDescent="0.25">
      <c r="A31207" s="1">
        <v>41332</v>
      </c>
      <c r="B31207" s="2" t="s">
        <v>13852</v>
      </c>
      <c r="C31207" s="2" t="s">
        <v>16</v>
      </c>
      <c r="D31207">
        <v>2198.4</v>
      </c>
      <c r="E31207">
        <v>2212.4499999999998</v>
      </c>
      <c r="F31207">
        <v>2232.65</v>
      </c>
      <c r="G31207">
        <v>2197</v>
      </c>
      <c r="H31207">
        <v>2211.15</v>
      </c>
      <c r="I31207">
        <v>2213.4</v>
      </c>
      <c r="J31207">
        <v>2216.29</v>
      </c>
      <c r="K31207">
        <v>1410030</v>
      </c>
      <c r="L31207">
        <v>312503392915000</v>
      </c>
      <c r="M31207" t="s">
        <v>14267</v>
      </c>
      <c r="N31207">
        <v>398113</v>
      </c>
      <c r="O31207">
        <v>0.2823</v>
      </c>
    </row>
    <row r="31208" spans="1:15" x14ac:dyDescent="0.25">
      <c r="A31208" s="1">
        <v>41333</v>
      </c>
      <c r="B31208" s="2" t="s">
        <v>13852</v>
      </c>
      <c r="C31208" s="2" t="s">
        <v>16</v>
      </c>
      <c r="D31208">
        <v>2213.4</v>
      </c>
      <c r="E31208">
        <v>2234</v>
      </c>
      <c r="F31208">
        <v>2236.6999999999998</v>
      </c>
      <c r="G31208">
        <v>2051</v>
      </c>
      <c r="H31208">
        <v>2101</v>
      </c>
      <c r="I31208">
        <v>2080.9</v>
      </c>
      <c r="J31208">
        <v>2136.19</v>
      </c>
      <c r="K31208">
        <v>5872959</v>
      </c>
      <c r="L31208">
        <v>1254574620315000</v>
      </c>
      <c r="M31208" t="s">
        <v>14268</v>
      </c>
      <c r="N31208">
        <v>1950327</v>
      </c>
      <c r="O31208">
        <v>0.33210000000000001</v>
      </c>
    </row>
    <row r="31209" spans="1:15" x14ac:dyDescent="0.25">
      <c r="A31209" s="1">
        <v>41334</v>
      </c>
      <c r="B31209" s="2" t="s">
        <v>13852</v>
      </c>
      <c r="C31209" s="2" t="s">
        <v>16</v>
      </c>
      <c r="D31209">
        <v>2080.9</v>
      </c>
      <c r="E31209">
        <v>2087</v>
      </c>
      <c r="F31209">
        <v>2108.9499999999998</v>
      </c>
      <c r="G31209">
        <v>2066</v>
      </c>
      <c r="H31209">
        <v>2086.9</v>
      </c>
      <c r="I31209">
        <v>2087.65</v>
      </c>
      <c r="J31209">
        <v>2090.88</v>
      </c>
      <c r="K31209">
        <v>2167680</v>
      </c>
      <c r="L31209">
        <v>453235665245000</v>
      </c>
      <c r="M31209" t="s">
        <v>14269</v>
      </c>
      <c r="N31209">
        <v>670561</v>
      </c>
      <c r="O31209">
        <v>0.30930000000000002</v>
      </c>
    </row>
    <row r="31210" spans="1:15" x14ac:dyDescent="0.25">
      <c r="A31210" s="1">
        <v>41337</v>
      </c>
      <c r="B31210" s="2" t="s">
        <v>13852</v>
      </c>
      <c r="C31210" s="2" t="s">
        <v>16</v>
      </c>
      <c r="D31210">
        <v>2087.65</v>
      </c>
      <c r="E31210">
        <v>2087.4</v>
      </c>
      <c r="F31210">
        <v>2108.6</v>
      </c>
      <c r="G31210">
        <v>2076.5</v>
      </c>
      <c r="H31210">
        <v>2102</v>
      </c>
      <c r="I31210">
        <v>2099.5</v>
      </c>
      <c r="J31210">
        <v>2094.11</v>
      </c>
      <c r="K31210">
        <v>1827998</v>
      </c>
      <c r="L31210">
        <v>382802861455000</v>
      </c>
      <c r="M31210" t="s">
        <v>14270</v>
      </c>
      <c r="N31210">
        <v>767058</v>
      </c>
      <c r="O31210">
        <v>0.41960000000000003</v>
      </c>
    </row>
    <row r="31211" spans="1:15" x14ac:dyDescent="0.25">
      <c r="A31211" s="1">
        <v>41338</v>
      </c>
      <c r="B31211" s="2" t="s">
        <v>13852</v>
      </c>
      <c r="C31211" s="2" t="s">
        <v>16</v>
      </c>
      <c r="D31211">
        <v>2099.5</v>
      </c>
      <c r="E31211">
        <v>2112</v>
      </c>
      <c r="F31211">
        <v>2139</v>
      </c>
      <c r="G31211">
        <v>2081.4</v>
      </c>
      <c r="H31211">
        <v>2121.6</v>
      </c>
      <c r="I31211">
        <v>2128.5500000000002</v>
      </c>
      <c r="J31211">
        <v>2117.4299999999998</v>
      </c>
      <c r="K31211">
        <v>1905940</v>
      </c>
      <c r="L31211">
        <v>403570117465000</v>
      </c>
      <c r="M31211" t="s">
        <v>14271</v>
      </c>
      <c r="N31211">
        <v>484483</v>
      </c>
      <c r="O31211">
        <v>0.25420000000000004</v>
      </c>
    </row>
    <row r="31212" spans="1:15" x14ac:dyDescent="0.25">
      <c r="A31212" s="1">
        <v>41339</v>
      </c>
      <c r="B31212" s="2" t="s">
        <v>13852</v>
      </c>
      <c r="C31212" s="2" t="s">
        <v>16</v>
      </c>
      <c r="D31212">
        <v>2128.5500000000002</v>
      </c>
      <c r="E31212">
        <v>2141</v>
      </c>
      <c r="F31212">
        <v>2174.9499999999998</v>
      </c>
      <c r="G31212">
        <v>2136.5</v>
      </c>
      <c r="H31212">
        <v>2171.4</v>
      </c>
      <c r="I31212">
        <v>2168.6</v>
      </c>
      <c r="J31212">
        <v>2156.9499999999998</v>
      </c>
      <c r="K31212">
        <v>2154075</v>
      </c>
      <c r="L31212">
        <v>464624062375000</v>
      </c>
      <c r="M31212" t="s">
        <v>14272</v>
      </c>
      <c r="N31212">
        <v>1013206</v>
      </c>
      <c r="O31212">
        <v>0.47039999999999998</v>
      </c>
    </row>
    <row r="31213" spans="1:15" x14ac:dyDescent="0.25">
      <c r="A31213" s="1">
        <v>41340</v>
      </c>
      <c r="B31213" s="2" t="s">
        <v>13852</v>
      </c>
      <c r="C31213" s="2" t="s">
        <v>16</v>
      </c>
      <c r="D31213">
        <v>2168.6</v>
      </c>
      <c r="E31213">
        <v>2162.25</v>
      </c>
      <c r="F31213">
        <v>2172</v>
      </c>
      <c r="G31213">
        <v>2145.15</v>
      </c>
      <c r="H31213">
        <v>2170</v>
      </c>
      <c r="I31213">
        <v>2166.15</v>
      </c>
      <c r="J31213">
        <v>2160.42</v>
      </c>
      <c r="K31213">
        <v>1177464</v>
      </c>
      <c r="L31213">
        <v>254382012290000</v>
      </c>
      <c r="M31213" t="s">
        <v>14273</v>
      </c>
      <c r="N31213">
        <v>258920</v>
      </c>
      <c r="O31213">
        <v>0.21989999999999998</v>
      </c>
    </row>
    <row r="31214" spans="1:15" x14ac:dyDescent="0.25">
      <c r="A31214" s="1">
        <v>41341</v>
      </c>
      <c r="B31214" s="2" t="s">
        <v>13852</v>
      </c>
      <c r="C31214" s="2" t="s">
        <v>16</v>
      </c>
      <c r="D31214">
        <v>2166.15</v>
      </c>
      <c r="E31214">
        <v>2177.25</v>
      </c>
      <c r="F31214">
        <v>2218.9499999999998</v>
      </c>
      <c r="G31214">
        <v>2176.1</v>
      </c>
      <c r="H31214">
        <v>2204</v>
      </c>
      <c r="I31214">
        <v>2209.5</v>
      </c>
      <c r="J31214">
        <v>2195.9899999999998</v>
      </c>
      <c r="K31214">
        <v>1946234</v>
      </c>
      <c r="L31214">
        <v>427391425610000</v>
      </c>
      <c r="M31214" t="s">
        <v>14274</v>
      </c>
      <c r="N31214">
        <v>752975</v>
      </c>
      <c r="O31214">
        <v>0.38689999999999997</v>
      </c>
    </row>
    <row r="31215" spans="1:15" x14ac:dyDescent="0.25">
      <c r="A31215" s="1">
        <v>41344</v>
      </c>
      <c r="B31215" s="2" t="s">
        <v>13852</v>
      </c>
      <c r="C31215" s="2" t="s">
        <v>16</v>
      </c>
      <c r="D31215">
        <v>2209.5</v>
      </c>
      <c r="E31215">
        <v>2209.4</v>
      </c>
      <c r="F31215">
        <v>2221</v>
      </c>
      <c r="G31215">
        <v>2193.65</v>
      </c>
      <c r="H31215">
        <v>2205</v>
      </c>
      <c r="I31215">
        <v>2204.6999999999998</v>
      </c>
      <c r="J31215">
        <v>2206.11</v>
      </c>
      <c r="K31215">
        <v>1415481</v>
      </c>
      <c r="L31215">
        <v>312271203665000</v>
      </c>
      <c r="M31215" t="s">
        <v>14275</v>
      </c>
      <c r="N31215">
        <v>481802</v>
      </c>
      <c r="O31215">
        <v>0.34039999999999998</v>
      </c>
    </row>
    <row r="31216" spans="1:15" x14ac:dyDescent="0.25">
      <c r="A31216" s="1">
        <v>41345</v>
      </c>
      <c r="B31216" s="2" t="s">
        <v>13852</v>
      </c>
      <c r="C31216" s="2" t="s">
        <v>16</v>
      </c>
      <c r="D31216">
        <v>2204.6999999999998</v>
      </c>
      <c r="E31216">
        <v>2207</v>
      </c>
      <c r="F31216">
        <v>2228</v>
      </c>
      <c r="G31216">
        <v>2183.1</v>
      </c>
      <c r="H31216">
        <v>2204</v>
      </c>
      <c r="I31216">
        <v>2206.85</v>
      </c>
      <c r="J31216">
        <v>2208.8000000000002</v>
      </c>
      <c r="K31216">
        <v>2184037</v>
      </c>
      <c r="L31216">
        <v>482410017714999.94</v>
      </c>
      <c r="M31216" t="s">
        <v>14276</v>
      </c>
      <c r="N31216">
        <v>811292</v>
      </c>
      <c r="O31216">
        <v>0.3715</v>
      </c>
    </row>
    <row r="31217" spans="1:15" x14ac:dyDescent="0.25">
      <c r="A31217" s="1">
        <v>41346</v>
      </c>
      <c r="B31217" s="2" t="s">
        <v>13852</v>
      </c>
      <c r="C31217" s="2" t="s">
        <v>16</v>
      </c>
      <c r="D31217">
        <v>2206.85</v>
      </c>
      <c r="E31217">
        <v>2197</v>
      </c>
      <c r="F31217">
        <v>2218.0500000000002</v>
      </c>
      <c r="G31217">
        <v>2171.1999999999998</v>
      </c>
      <c r="H31217">
        <v>2172.6</v>
      </c>
      <c r="I31217">
        <v>2179.35</v>
      </c>
      <c r="J31217">
        <v>2196.94</v>
      </c>
      <c r="K31217">
        <v>2105258</v>
      </c>
      <c r="L31217">
        <v>462513300405000</v>
      </c>
      <c r="M31217" t="s">
        <v>14277</v>
      </c>
      <c r="N31217">
        <v>933906</v>
      </c>
      <c r="O31217">
        <v>0.44359999999999999</v>
      </c>
    </row>
    <row r="31218" spans="1:15" x14ac:dyDescent="0.25">
      <c r="A31218" s="1">
        <v>41347</v>
      </c>
      <c r="B31218" s="2" t="s">
        <v>13852</v>
      </c>
      <c r="C31218" s="2" t="s">
        <v>16</v>
      </c>
      <c r="D31218">
        <v>2179.35</v>
      </c>
      <c r="E31218">
        <v>2179</v>
      </c>
      <c r="F31218">
        <v>2261.5</v>
      </c>
      <c r="G31218">
        <v>2165.1999999999998</v>
      </c>
      <c r="H31218">
        <v>2254.9499999999998</v>
      </c>
      <c r="I31218">
        <v>2255.0500000000002</v>
      </c>
      <c r="J31218">
        <v>2225.17</v>
      </c>
      <c r="K31218">
        <v>3366613</v>
      </c>
      <c r="L31218">
        <v>749129582690000</v>
      </c>
      <c r="M31218" t="s">
        <v>14278</v>
      </c>
      <c r="N31218">
        <v>967989</v>
      </c>
      <c r="O31218">
        <v>0.28750000000000003</v>
      </c>
    </row>
    <row r="31219" spans="1:15" x14ac:dyDescent="0.25">
      <c r="A31219" s="1">
        <v>41348</v>
      </c>
      <c r="B31219" s="2" t="s">
        <v>13852</v>
      </c>
      <c r="C31219" s="2" t="s">
        <v>16</v>
      </c>
      <c r="D31219">
        <v>2255.0500000000002</v>
      </c>
      <c r="E31219">
        <v>2264</v>
      </c>
      <c r="F31219">
        <v>2273.8000000000002</v>
      </c>
      <c r="G31219">
        <v>2237.5</v>
      </c>
      <c r="H31219">
        <v>2264.9</v>
      </c>
      <c r="I31219">
        <v>2262</v>
      </c>
      <c r="J31219">
        <v>2257.1</v>
      </c>
      <c r="K31219">
        <v>2216168</v>
      </c>
      <c r="L31219">
        <v>500211437050000</v>
      </c>
      <c r="M31219" t="s">
        <v>14279</v>
      </c>
      <c r="N31219">
        <v>707230</v>
      </c>
      <c r="O31219">
        <v>0.31909999999999999</v>
      </c>
    </row>
    <row r="31220" spans="1:15" x14ac:dyDescent="0.25">
      <c r="A31220" s="1">
        <v>41351</v>
      </c>
      <c r="B31220" s="2" t="s">
        <v>13852</v>
      </c>
      <c r="C31220" s="2" t="s">
        <v>16</v>
      </c>
      <c r="D31220">
        <v>2262</v>
      </c>
      <c r="E31220">
        <v>2237.6999999999998</v>
      </c>
      <c r="F31220">
        <v>2259.1999999999998</v>
      </c>
      <c r="G31220">
        <v>2233.35</v>
      </c>
      <c r="H31220">
        <v>2250</v>
      </c>
      <c r="I31220">
        <v>2249.8000000000002</v>
      </c>
      <c r="J31220">
        <v>2249.41</v>
      </c>
      <c r="K31220">
        <v>1121924</v>
      </c>
      <c r="L31220">
        <v>252366350965000</v>
      </c>
      <c r="M31220" t="s">
        <v>11742</v>
      </c>
      <c r="N31220">
        <v>246283</v>
      </c>
      <c r="O31220">
        <v>0.2195</v>
      </c>
    </row>
    <row r="31221" spans="1:15" x14ac:dyDescent="0.25">
      <c r="A31221" s="1">
        <v>41352</v>
      </c>
      <c r="B31221" s="2" t="s">
        <v>13852</v>
      </c>
      <c r="C31221" s="2" t="s">
        <v>16</v>
      </c>
      <c r="D31221">
        <v>2249.8000000000002</v>
      </c>
      <c r="E31221">
        <v>2266</v>
      </c>
      <c r="F31221">
        <v>2269.6999999999998</v>
      </c>
      <c r="G31221">
        <v>2170.15</v>
      </c>
      <c r="H31221">
        <v>2207.9</v>
      </c>
      <c r="I31221">
        <v>2203.5500000000002</v>
      </c>
      <c r="J31221">
        <v>2212.44</v>
      </c>
      <c r="K31221">
        <v>4039396</v>
      </c>
      <c r="L31221">
        <v>893691357215000</v>
      </c>
      <c r="M31221" t="s">
        <v>14280</v>
      </c>
      <c r="N31221">
        <v>996771</v>
      </c>
      <c r="O31221">
        <v>0.24679999999999999</v>
      </c>
    </row>
    <row r="31222" spans="1:15" x14ac:dyDescent="0.25">
      <c r="A31222" s="1">
        <v>41353</v>
      </c>
      <c r="B31222" s="2" t="s">
        <v>13852</v>
      </c>
      <c r="C31222" s="2" t="s">
        <v>16</v>
      </c>
      <c r="D31222">
        <v>2203.5500000000002</v>
      </c>
      <c r="E31222">
        <v>2199.5</v>
      </c>
      <c r="F31222">
        <v>2209.65</v>
      </c>
      <c r="G31222">
        <v>2110.3000000000002</v>
      </c>
      <c r="H31222">
        <v>2118.8000000000002</v>
      </c>
      <c r="I31222">
        <v>2120.4</v>
      </c>
      <c r="J31222">
        <v>2152.85</v>
      </c>
      <c r="K31222">
        <v>2304818</v>
      </c>
      <c r="L31222">
        <v>496192777680000</v>
      </c>
      <c r="M31222" t="s">
        <v>14281</v>
      </c>
      <c r="N31222">
        <v>550231</v>
      </c>
      <c r="O31222">
        <v>0.23870000000000002</v>
      </c>
    </row>
    <row r="31223" spans="1:15" x14ac:dyDescent="0.25">
      <c r="A31223" s="1">
        <v>41354</v>
      </c>
      <c r="B31223" s="2" t="s">
        <v>13852</v>
      </c>
      <c r="C31223" s="2" t="s">
        <v>16</v>
      </c>
      <c r="D31223">
        <v>2120.4</v>
      </c>
      <c r="E31223">
        <v>2126</v>
      </c>
      <c r="F31223">
        <v>2159</v>
      </c>
      <c r="G31223">
        <v>2080.25</v>
      </c>
      <c r="H31223">
        <v>2123.15</v>
      </c>
      <c r="I31223">
        <v>2119.4499999999998</v>
      </c>
      <c r="J31223">
        <v>2127.7199999999998</v>
      </c>
      <c r="K31223">
        <v>3231036</v>
      </c>
      <c r="L31223">
        <v>687475598965000</v>
      </c>
      <c r="M31223" t="s">
        <v>14282</v>
      </c>
      <c r="N31223">
        <v>1186547</v>
      </c>
      <c r="O31223">
        <v>0.36719999999999997</v>
      </c>
    </row>
    <row r="31224" spans="1:15" x14ac:dyDescent="0.25">
      <c r="A31224" s="1">
        <v>41355</v>
      </c>
      <c r="B31224" s="2" t="s">
        <v>13852</v>
      </c>
      <c r="C31224" s="2" t="s">
        <v>16</v>
      </c>
      <c r="D31224">
        <v>2119.4499999999998</v>
      </c>
      <c r="E31224">
        <v>2123.25</v>
      </c>
      <c r="F31224">
        <v>2130</v>
      </c>
      <c r="G31224">
        <v>2076</v>
      </c>
      <c r="H31224">
        <v>2080</v>
      </c>
      <c r="I31224">
        <v>2083.9499999999998</v>
      </c>
      <c r="J31224">
        <v>2095.98</v>
      </c>
      <c r="K31224">
        <v>2089474</v>
      </c>
      <c r="L31224">
        <v>437949798870000</v>
      </c>
      <c r="M31224" t="s">
        <v>14283</v>
      </c>
      <c r="N31224">
        <v>638897</v>
      </c>
      <c r="O31224">
        <v>0.30580000000000002</v>
      </c>
    </row>
    <row r="31225" spans="1:15" x14ac:dyDescent="0.25">
      <c r="A31225" s="1">
        <v>41358</v>
      </c>
      <c r="B31225" s="2" t="s">
        <v>13852</v>
      </c>
      <c r="C31225" s="2" t="s">
        <v>16</v>
      </c>
      <c r="D31225">
        <v>2083.9499999999998</v>
      </c>
      <c r="E31225">
        <v>2124.9</v>
      </c>
      <c r="F31225">
        <v>2125.0500000000002</v>
      </c>
      <c r="G31225">
        <v>2052.9</v>
      </c>
      <c r="H31225">
        <v>2060.0500000000002</v>
      </c>
      <c r="I31225">
        <v>2058.25</v>
      </c>
      <c r="J31225">
        <v>2091.7399999999998</v>
      </c>
      <c r="K31225">
        <v>2264064</v>
      </c>
      <c r="L31225">
        <v>473582783314999.94</v>
      </c>
      <c r="M31225" t="s">
        <v>14284</v>
      </c>
      <c r="N31225">
        <v>983110</v>
      </c>
      <c r="O31225">
        <v>0.43420000000000003</v>
      </c>
    </row>
    <row r="31226" spans="1:15" x14ac:dyDescent="0.25">
      <c r="A31226" s="1">
        <v>41359</v>
      </c>
      <c r="B31226" s="2" t="s">
        <v>13852</v>
      </c>
      <c r="C31226" s="2" t="s">
        <v>16</v>
      </c>
      <c r="D31226">
        <v>2058.25</v>
      </c>
      <c r="E31226">
        <v>2050</v>
      </c>
      <c r="F31226">
        <v>2067.9</v>
      </c>
      <c r="G31226">
        <v>2027.1</v>
      </c>
      <c r="H31226">
        <v>2046.5</v>
      </c>
      <c r="I31226">
        <v>2050.3000000000002</v>
      </c>
      <c r="J31226">
        <v>2044.42</v>
      </c>
      <c r="K31226">
        <v>1626837</v>
      </c>
      <c r="L31226">
        <v>332593401440000</v>
      </c>
      <c r="M31226" t="s">
        <v>14285</v>
      </c>
      <c r="N31226">
        <v>392238</v>
      </c>
      <c r="O31226">
        <v>0.24110000000000001</v>
      </c>
    </row>
    <row r="31227" spans="1:15" x14ac:dyDescent="0.25">
      <c r="A31227" s="1">
        <v>41361</v>
      </c>
      <c r="B31227" s="2" t="s">
        <v>13852</v>
      </c>
      <c r="C31227" s="2" t="s">
        <v>16</v>
      </c>
      <c r="D31227">
        <v>2050.3000000000002</v>
      </c>
      <c r="E31227">
        <v>2048.85</v>
      </c>
      <c r="F31227">
        <v>2080</v>
      </c>
      <c r="G31227">
        <v>2031</v>
      </c>
      <c r="H31227">
        <v>2080</v>
      </c>
      <c r="I31227">
        <v>2072.75</v>
      </c>
      <c r="J31227">
        <v>2056.42</v>
      </c>
      <c r="K31227">
        <v>1880112</v>
      </c>
      <c r="L31227">
        <v>386629337055000</v>
      </c>
      <c r="M31227" t="s">
        <v>14286</v>
      </c>
      <c r="N31227">
        <v>598940</v>
      </c>
      <c r="O31227">
        <v>0.31859999999999999</v>
      </c>
    </row>
    <row r="31228" spans="1:15" x14ac:dyDescent="0.25">
      <c r="A31228" s="1">
        <v>41365</v>
      </c>
      <c r="B31228" s="2" t="s">
        <v>13852</v>
      </c>
      <c r="C31228" s="2" t="s">
        <v>16</v>
      </c>
      <c r="D31228">
        <v>2072.75</v>
      </c>
      <c r="E31228">
        <v>2085</v>
      </c>
      <c r="F31228">
        <v>2097.9499999999998</v>
      </c>
      <c r="G31228">
        <v>2066.4499999999998</v>
      </c>
      <c r="H31228">
        <v>2084.65</v>
      </c>
      <c r="I31228">
        <v>2090.6</v>
      </c>
      <c r="J31228">
        <v>2085.1</v>
      </c>
      <c r="K31228">
        <v>1115537</v>
      </c>
      <c r="L31228">
        <v>232600912044999.97</v>
      </c>
      <c r="M31228" t="s">
        <v>14287</v>
      </c>
      <c r="N31228">
        <v>206652</v>
      </c>
      <c r="O31228">
        <v>0.1852</v>
      </c>
    </row>
    <row r="31229" spans="1:15" x14ac:dyDescent="0.25">
      <c r="A31229" s="1">
        <v>41366</v>
      </c>
      <c r="B31229" s="2" t="s">
        <v>13852</v>
      </c>
      <c r="C31229" s="2" t="s">
        <v>16</v>
      </c>
      <c r="D31229">
        <v>2090.6</v>
      </c>
      <c r="E31229">
        <v>2082.1999999999998</v>
      </c>
      <c r="F31229">
        <v>2148</v>
      </c>
      <c r="G31229">
        <v>2075.65</v>
      </c>
      <c r="H31229">
        <v>2145</v>
      </c>
      <c r="I31229">
        <v>2140.4499999999998</v>
      </c>
      <c r="J31229">
        <v>2110.6999999999998</v>
      </c>
      <c r="K31229">
        <v>1528251</v>
      </c>
      <c r="L31229">
        <v>322568333410000</v>
      </c>
      <c r="M31229" t="s">
        <v>6461</v>
      </c>
      <c r="N31229">
        <v>324163</v>
      </c>
      <c r="O31229">
        <v>0.21210000000000001</v>
      </c>
    </row>
    <row r="31230" spans="1:15" x14ac:dyDescent="0.25">
      <c r="A31230" s="1">
        <v>41367</v>
      </c>
      <c r="B31230" s="2" t="s">
        <v>13852</v>
      </c>
      <c r="C31230" s="2" t="s">
        <v>16</v>
      </c>
      <c r="D31230">
        <v>2140.4499999999998</v>
      </c>
      <c r="E31230">
        <v>2136.25</v>
      </c>
      <c r="F31230">
        <v>2156.9499999999998</v>
      </c>
      <c r="G31230">
        <v>2090.6</v>
      </c>
      <c r="H31230">
        <v>2100.0500000000002</v>
      </c>
      <c r="I31230">
        <v>2104.6</v>
      </c>
      <c r="J31230">
        <v>2127.59</v>
      </c>
      <c r="K31230">
        <v>2304356</v>
      </c>
      <c r="L31230">
        <v>490272282270000</v>
      </c>
      <c r="M31230" t="s">
        <v>14288</v>
      </c>
      <c r="N31230">
        <v>810954</v>
      </c>
      <c r="O31230">
        <v>0.35189999999999999</v>
      </c>
    </row>
    <row r="31231" spans="1:15" x14ac:dyDescent="0.25">
      <c r="A31231" s="1">
        <v>41368</v>
      </c>
      <c r="B31231" s="2" t="s">
        <v>13852</v>
      </c>
      <c r="C31231" s="2" t="s">
        <v>16</v>
      </c>
      <c r="D31231">
        <v>2104.6</v>
      </c>
      <c r="E31231">
        <v>2090.4499999999998</v>
      </c>
      <c r="F31231">
        <v>2097</v>
      </c>
      <c r="G31231">
        <v>2057.4499999999998</v>
      </c>
      <c r="H31231">
        <v>2071.6</v>
      </c>
      <c r="I31231">
        <v>2067.6</v>
      </c>
      <c r="J31231">
        <v>2075.4699999999998</v>
      </c>
      <c r="K31231">
        <v>1506234</v>
      </c>
      <c r="L31231">
        <v>312614964560000</v>
      </c>
      <c r="M31231" t="s">
        <v>14289</v>
      </c>
      <c r="N31231">
        <v>338088</v>
      </c>
      <c r="O31231">
        <v>0.22450000000000001</v>
      </c>
    </row>
    <row r="31232" spans="1:15" x14ac:dyDescent="0.25">
      <c r="A31232" s="1">
        <v>41369</v>
      </c>
      <c r="B31232" s="2" t="s">
        <v>13852</v>
      </c>
      <c r="C31232" s="2" t="s">
        <v>16</v>
      </c>
      <c r="D31232">
        <v>2067.6</v>
      </c>
      <c r="E31232">
        <v>2067.6</v>
      </c>
      <c r="F31232">
        <v>2084</v>
      </c>
      <c r="G31232">
        <v>2042</v>
      </c>
      <c r="H31232">
        <v>2052</v>
      </c>
      <c r="I31232">
        <v>2056.6999999999998</v>
      </c>
      <c r="J31232">
        <v>2063.58</v>
      </c>
      <c r="K31232">
        <v>1615243</v>
      </c>
      <c r="L31232">
        <v>333317654935000</v>
      </c>
      <c r="M31232" t="s">
        <v>14290</v>
      </c>
      <c r="N31232">
        <v>391173</v>
      </c>
      <c r="O31232">
        <v>0.2422</v>
      </c>
    </row>
    <row r="31233" spans="1:15" x14ac:dyDescent="0.25">
      <c r="A31233" s="1">
        <v>41372</v>
      </c>
      <c r="B31233" s="2" t="s">
        <v>13852</v>
      </c>
      <c r="C31233" s="2" t="s">
        <v>16</v>
      </c>
      <c r="D31233">
        <v>2056.6999999999998</v>
      </c>
      <c r="E31233">
        <v>2057.4</v>
      </c>
      <c r="F31233">
        <v>2071.4</v>
      </c>
      <c r="G31233">
        <v>2028.7</v>
      </c>
      <c r="H31233">
        <v>2035</v>
      </c>
      <c r="I31233">
        <v>2033.7</v>
      </c>
      <c r="J31233">
        <v>2049.63</v>
      </c>
      <c r="K31233">
        <v>1081127</v>
      </c>
      <c r="L31233">
        <v>221591258694999.97</v>
      </c>
      <c r="M31233" t="s">
        <v>14291</v>
      </c>
      <c r="N31233">
        <v>175196</v>
      </c>
      <c r="O31233">
        <v>0.16200000000000001</v>
      </c>
    </row>
    <row r="31234" spans="1:15" x14ac:dyDescent="0.25">
      <c r="A31234" s="1">
        <v>41373</v>
      </c>
      <c r="B31234" s="2" t="s">
        <v>13852</v>
      </c>
      <c r="C31234" s="2" t="s">
        <v>16</v>
      </c>
      <c r="D31234">
        <v>2033.7</v>
      </c>
      <c r="E31234">
        <v>2045.25</v>
      </c>
      <c r="F31234">
        <v>2066</v>
      </c>
      <c r="G31234">
        <v>1980</v>
      </c>
      <c r="H31234">
        <v>1981</v>
      </c>
      <c r="I31234">
        <v>1988.25</v>
      </c>
      <c r="J31234">
        <v>2025.21</v>
      </c>
      <c r="K31234">
        <v>1825290</v>
      </c>
      <c r="L31234">
        <v>369659170385000</v>
      </c>
      <c r="M31234" t="s">
        <v>14292</v>
      </c>
      <c r="N31234">
        <v>377694</v>
      </c>
      <c r="O31234">
        <v>0.20690000000000003</v>
      </c>
    </row>
    <row r="31235" spans="1:15" x14ac:dyDescent="0.25">
      <c r="A31235" s="1">
        <v>41374</v>
      </c>
      <c r="B31235" s="2" t="s">
        <v>13852</v>
      </c>
      <c r="C31235" s="2" t="s">
        <v>16</v>
      </c>
      <c r="D31235">
        <v>1988.25</v>
      </c>
      <c r="E31235">
        <v>1999</v>
      </c>
      <c r="F31235">
        <v>2028.65</v>
      </c>
      <c r="G31235">
        <v>1976.1</v>
      </c>
      <c r="H31235">
        <v>2020</v>
      </c>
      <c r="I31235">
        <v>2023.15</v>
      </c>
      <c r="J31235">
        <v>1998.93</v>
      </c>
      <c r="K31235">
        <v>1899435</v>
      </c>
      <c r="L31235">
        <v>379683875990000</v>
      </c>
      <c r="M31235" t="s">
        <v>14293</v>
      </c>
      <c r="N31235">
        <v>410632</v>
      </c>
      <c r="O31235">
        <v>0.2162</v>
      </c>
    </row>
    <row r="31236" spans="1:15" x14ac:dyDescent="0.25">
      <c r="A31236" s="1">
        <v>41375</v>
      </c>
      <c r="B31236" s="2" t="s">
        <v>13852</v>
      </c>
      <c r="C31236" s="2" t="s">
        <v>16</v>
      </c>
      <c r="D31236">
        <v>2023.15</v>
      </c>
      <c r="E31236">
        <v>2034.8</v>
      </c>
      <c r="F31236">
        <v>2050</v>
      </c>
      <c r="G31236">
        <v>2008</v>
      </c>
      <c r="H31236">
        <v>2045</v>
      </c>
      <c r="I31236">
        <v>2042.35</v>
      </c>
      <c r="J31236">
        <v>2028.81</v>
      </c>
      <c r="K31236">
        <v>1884887</v>
      </c>
      <c r="L31236">
        <v>382408261290000</v>
      </c>
      <c r="M31236" t="s">
        <v>14294</v>
      </c>
      <c r="N31236">
        <v>498116</v>
      </c>
      <c r="O31236">
        <v>0.26429999999999998</v>
      </c>
    </row>
    <row r="31237" spans="1:15" x14ac:dyDescent="0.25">
      <c r="A31237" s="1">
        <v>41376</v>
      </c>
      <c r="B31237" s="2" t="s">
        <v>13852</v>
      </c>
      <c r="C31237" s="2" t="s">
        <v>16</v>
      </c>
      <c r="D31237">
        <v>2042.35</v>
      </c>
      <c r="E31237">
        <v>2040</v>
      </c>
      <c r="F31237">
        <v>2097</v>
      </c>
      <c r="G31237">
        <v>2020</v>
      </c>
      <c r="H31237">
        <v>2081.35</v>
      </c>
      <c r="I31237">
        <v>2081.8000000000002</v>
      </c>
      <c r="J31237">
        <v>2064.5100000000002</v>
      </c>
      <c r="K31237">
        <v>2063218</v>
      </c>
      <c r="L31237">
        <v>425952666035000</v>
      </c>
      <c r="M31237" t="s">
        <v>14295</v>
      </c>
      <c r="N31237">
        <v>796921</v>
      </c>
      <c r="O31237">
        <v>0.38630000000000003</v>
      </c>
    </row>
    <row r="31238" spans="1:15" x14ac:dyDescent="0.25">
      <c r="A31238" s="1">
        <v>41379</v>
      </c>
      <c r="B31238" s="2" t="s">
        <v>13852</v>
      </c>
      <c r="C31238" s="2" t="s">
        <v>16</v>
      </c>
      <c r="D31238">
        <v>2081.8000000000002</v>
      </c>
      <c r="E31238">
        <v>2063</v>
      </c>
      <c r="F31238">
        <v>2158.4</v>
      </c>
      <c r="G31238">
        <v>2062.6</v>
      </c>
      <c r="H31238">
        <v>2140</v>
      </c>
      <c r="I31238">
        <v>2146.3000000000002</v>
      </c>
      <c r="J31238">
        <v>2130.64</v>
      </c>
      <c r="K31238">
        <v>1808902</v>
      </c>
      <c r="L31238">
        <v>385411688820000</v>
      </c>
      <c r="M31238" t="s">
        <v>14296</v>
      </c>
      <c r="N31238">
        <v>458055</v>
      </c>
      <c r="O31238">
        <v>0.25319999999999998</v>
      </c>
    </row>
    <row r="31239" spans="1:15" x14ac:dyDescent="0.25">
      <c r="A31239" s="1">
        <v>41380</v>
      </c>
      <c r="B31239" s="2" t="s">
        <v>13852</v>
      </c>
      <c r="C31239" s="2" t="s">
        <v>16</v>
      </c>
      <c r="D31239">
        <v>2146.3000000000002</v>
      </c>
      <c r="E31239">
        <v>2148</v>
      </c>
      <c r="F31239">
        <v>2193.9499999999998</v>
      </c>
      <c r="G31239">
        <v>2140</v>
      </c>
      <c r="H31239">
        <v>2189.75</v>
      </c>
      <c r="I31239">
        <v>2183.1</v>
      </c>
      <c r="J31239">
        <v>2170.8200000000002</v>
      </c>
      <c r="K31239">
        <v>1483825</v>
      </c>
      <c r="L31239">
        <v>322111161805000</v>
      </c>
      <c r="M31239" t="s">
        <v>14297</v>
      </c>
      <c r="N31239">
        <v>267290</v>
      </c>
      <c r="O31239">
        <v>0.18010000000000001</v>
      </c>
    </row>
    <row r="31240" spans="1:15" x14ac:dyDescent="0.25">
      <c r="A31240" s="1">
        <v>41381</v>
      </c>
      <c r="B31240" s="2" t="s">
        <v>13852</v>
      </c>
      <c r="C31240" s="2" t="s">
        <v>16</v>
      </c>
      <c r="D31240">
        <v>2183.1</v>
      </c>
      <c r="E31240">
        <v>2195</v>
      </c>
      <c r="F31240">
        <v>2269.85</v>
      </c>
      <c r="G31240">
        <v>2195</v>
      </c>
      <c r="H31240">
        <v>2236.1999999999998</v>
      </c>
      <c r="I31240">
        <v>2245.15</v>
      </c>
      <c r="J31240">
        <v>2237.9899999999998</v>
      </c>
      <c r="K31240">
        <v>2464481</v>
      </c>
      <c r="L31240">
        <v>551547810235000.06</v>
      </c>
      <c r="M31240" t="s">
        <v>14298</v>
      </c>
      <c r="N31240">
        <v>882041</v>
      </c>
      <c r="O31240">
        <v>0.3579</v>
      </c>
    </row>
    <row r="31241" spans="1:15" x14ac:dyDescent="0.25">
      <c r="A31241" s="1">
        <v>41382</v>
      </c>
      <c r="B31241" s="2" t="s">
        <v>13852</v>
      </c>
      <c r="C31241" s="2" t="s">
        <v>16</v>
      </c>
      <c r="D31241">
        <v>2245.15</v>
      </c>
      <c r="E31241">
        <v>2253.4</v>
      </c>
      <c r="F31241">
        <v>2312.5500000000002</v>
      </c>
      <c r="G31241">
        <v>2235</v>
      </c>
      <c r="H31241">
        <v>2295.5</v>
      </c>
      <c r="I31241">
        <v>2299.65</v>
      </c>
      <c r="J31241">
        <v>2280.38</v>
      </c>
      <c r="K31241">
        <v>2138219</v>
      </c>
      <c r="L31241">
        <v>487595200995000</v>
      </c>
      <c r="M31241" t="s">
        <v>14299</v>
      </c>
      <c r="N31241">
        <v>613223</v>
      </c>
      <c r="O31241">
        <v>0.2868</v>
      </c>
    </row>
    <row r="31242" spans="1:15" x14ac:dyDescent="0.25">
      <c r="A31242" s="1">
        <v>41386</v>
      </c>
      <c r="B31242" s="2" t="s">
        <v>13852</v>
      </c>
      <c r="C31242" s="2" t="s">
        <v>16</v>
      </c>
      <c r="D31242">
        <v>2299.65</v>
      </c>
      <c r="E31242">
        <v>2306.4</v>
      </c>
      <c r="F31242">
        <v>2360</v>
      </c>
      <c r="G31242">
        <v>2306.4</v>
      </c>
      <c r="H31242">
        <v>2330.1</v>
      </c>
      <c r="I31242">
        <v>2327.1</v>
      </c>
      <c r="J31242">
        <v>2328.42</v>
      </c>
      <c r="K31242">
        <v>1445026</v>
      </c>
      <c r="L31242">
        <v>336462418535000</v>
      </c>
      <c r="M31242" t="s">
        <v>14300</v>
      </c>
      <c r="N31242">
        <v>432935</v>
      </c>
      <c r="O31242">
        <v>0.29960000000000003</v>
      </c>
    </row>
    <row r="31243" spans="1:15" x14ac:dyDescent="0.25">
      <c r="A31243" s="1">
        <v>41387</v>
      </c>
      <c r="B31243" s="2" t="s">
        <v>13852</v>
      </c>
      <c r="C31243" s="2" t="s">
        <v>16</v>
      </c>
      <c r="D31243">
        <v>2327.1</v>
      </c>
      <c r="E31243">
        <v>2340</v>
      </c>
      <c r="F31243">
        <v>2343.3000000000002</v>
      </c>
      <c r="G31243">
        <v>2266</v>
      </c>
      <c r="H31243">
        <v>2287.1</v>
      </c>
      <c r="I31243">
        <v>2287.5</v>
      </c>
      <c r="J31243">
        <v>2286.27</v>
      </c>
      <c r="K31243">
        <v>1877020</v>
      </c>
      <c r="L31243">
        <v>429138142490000</v>
      </c>
      <c r="M31243" t="s">
        <v>14301</v>
      </c>
      <c r="N31243">
        <v>596943</v>
      </c>
      <c r="O31243">
        <v>0.318</v>
      </c>
    </row>
    <row r="31244" spans="1:15" x14ac:dyDescent="0.25">
      <c r="A31244" s="1">
        <v>41389</v>
      </c>
      <c r="B31244" s="2" t="s">
        <v>13852</v>
      </c>
      <c r="C31244" s="2" t="s">
        <v>16</v>
      </c>
      <c r="D31244">
        <v>2287.5</v>
      </c>
      <c r="E31244">
        <v>2309</v>
      </c>
      <c r="F31244">
        <v>2343</v>
      </c>
      <c r="G31244">
        <v>2294</v>
      </c>
      <c r="H31244">
        <v>2323.9</v>
      </c>
      <c r="I31244">
        <v>2334.5500000000002</v>
      </c>
      <c r="J31244">
        <v>2319.21</v>
      </c>
      <c r="K31244">
        <v>2053559</v>
      </c>
      <c r="L31244">
        <v>476263549225000</v>
      </c>
      <c r="M31244" t="s">
        <v>14302</v>
      </c>
      <c r="N31244">
        <v>861140</v>
      </c>
      <c r="O31244">
        <v>0.41930000000000001</v>
      </c>
    </row>
    <row r="31245" spans="1:15" x14ac:dyDescent="0.25">
      <c r="A31245" s="1">
        <v>41390</v>
      </c>
      <c r="B31245" s="2" t="s">
        <v>13852</v>
      </c>
      <c r="C31245" s="2" t="s">
        <v>16</v>
      </c>
      <c r="D31245">
        <v>2334.5500000000002</v>
      </c>
      <c r="E31245">
        <v>2325</v>
      </c>
      <c r="F31245">
        <v>2334.5500000000002</v>
      </c>
      <c r="G31245">
        <v>2277.15</v>
      </c>
      <c r="H31245">
        <v>2286</v>
      </c>
      <c r="I31245">
        <v>2287.9499999999998</v>
      </c>
      <c r="J31245">
        <v>2294.3000000000002</v>
      </c>
      <c r="K31245">
        <v>1155047</v>
      </c>
      <c r="L31245">
        <v>265002888335000</v>
      </c>
      <c r="M31245" t="s">
        <v>8881</v>
      </c>
      <c r="N31245">
        <v>323433</v>
      </c>
      <c r="O31245">
        <v>0.28000000000000003</v>
      </c>
    </row>
    <row r="31246" spans="1:15" x14ac:dyDescent="0.25">
      <c r="A31246" s="1">
        <v>41393</v>
      </c>
      <c r="B31246" s="2" t="s">
        <v>13852</v>
      </c>
      <c r="C31246" s="2" t="s">
        <v>16</v>
      </c>
      <c r="D31246">
        <v>2287.9499999999998</v>
      </c>
      <c r="E31246">
        <v>2302</v>
      </c>
      <c r="F31246">
        <v>2309.4499999999998</v>
      </c>
      <c r="G31246">
        <v>2262.1</v>
      </c>
      <c r="H31246">
        <v>2264.15</v>
      </c>
      <c r="I31246">
        <v>2273.5500000000002</v>
      </c>
      <c r="J31246">
        <v>2280.9499999999998</v>
      </c>
      <c r="K31246">
        <v>1396442</v>
      </c>
      <c r="L31246">
        <v>318521931735000</v>
      </c>
      <c r="M31246" t="s">
        <v>14303</v>
      </c>
      <c r="N31246">
        <v>470229</v>
      </c>
      <c r="O31246">
        <v>0.3367</v>
      </c>
    </row>
    <row r="31247" spans="1:15" x14ac:dyDescent="0.25">
      <c r="A31247" s="1">
        <v>41394</v>
      </c>
      <c r="B31247" s="2" t="s">
        <v>13852</v>
      </c>
      <c r="C31247" s="2" t="s">
        <v>16</v>
      </c>
      <c r="D31247">
        <v>2273.5500000000002</v>
      </c>
      <c r="E31247">
        <v>2282</v>
      </c>
      <c r="F31247">
        <v>2292.5</v>
      </c>
      <c r="G31247">
        <v>2225.35</v>
      </c>
      <c r="H31247">
        <v>2274.8000000000002</v>
      </c>
      <c r="I31247">
        <v>2264.3000000000002</v>
      </c>
      <c r="J31247">
        <v>2255.25</v>
      </c>
      <c r="K31247">
        <v>1481450</v>
      </c>
      <c r="L31247">
        <v>334104471385000</v>
      </c>
      <c r="M31247" t="s">
        <v>14304</v>
      </c>
      <c r="N31247">
        <v>326571</v>
      </c>
      <c r="O31247">
        <v>0.22039999999999998</v>
      </c>
    </row>
    <row r="31248" spans="1:15" x14ac:dyDescent="0.25">
      <c r="A31248" s="1">
        <v>41396</v>
      </c>
      <c r="B31248" s="2" t="s">
        <v>13852</v>
      </c>
      <c r="C31248" s="2" t="s">
        <v>16</v>
      </c>
      <c r="D31248">
        <v>2264.3000000000002</v>
      </c>
      <c r="E31248">
        <v>2275</v>
      </c>
      <c r="F31248">
        <v>2326.85</v>
      </c>
      <c r="G31248">
        <v>2265.15</v>
      </c>
      <c r="H31248">
        <v>2298</v>
      </c>
      <c r="I31248">
        <v>2299.4499999999998</v>
      </c>
      <c r="J31248">
        <v>2306.4499999999998</v>
      </c>
      <c r="K31248">
        <v>2014369</v>
      </c>
      <c r="L31248">
        <v>464603785020000</v>
      </c>
      <c r="M31248" t="s">
        <v>14305</v>
      </c>
      <c r="N31248">
        <v>924879</v>
      </c>
      <c r="O31248">
        <v>0.45909999999999995</v>
      </c>
    </row>
    <row r="31249" spans="1:15" x14ac:dyDescent="0.25">
      <c r="A31249" s="1">
        <v>41397</v>
      </c>
      <c r="B31249" s="2" t="s">
        <v>13852</v>
      </c>
      <c r="C31249" s="2" t="s">
        <v>16</v>
      </c>
      <c r="D31249">
        <v>2299.4499999999998</v>
      </c>
      <c r="E31249">
        <v>2285</v>
      </c>
      <c r="F31249">
        <v>2293.4</v>
      </c>
      <c r="G31249">
        <v>2206</v>
      </c>
      <c r="H31249">
        <v>2212</v>
      </c>
      <c r="I31249">
        <v>2213.8000000000002</v>
      </c>
      <c r="J31249">
        <v>2239.5500000000002</v>
      </c>
      <c r="K31249">
        <v>3658357</v>
      </c>
      <c r="L31249">
        <v>819305841150000</v>
      </c>
      <c r="M31249" t="s">
        <v>14306</v>
      </c>
      <c r="N31249">
        <v>1095425</v>
      </c>
      <c r="O31249">
        <v>0.2994</v>
      </c>
    </row>
    <row r="31250" spans="1:15" x14ac:dyDescent="0.25">
      <c r="A31250" s="1">
        <v>41400</v>
      </c>
      <c r="B31250" s="2" t="s">
        <v>13852</v>
      </c>
      <c r="C31250" s="2" t="s">
        <v>16</v>
      </c>
      <c r="D31250">
        <v>2213.8000000000002</v>
      </c>
      <c r="E31250">
        <v>2205.5500000000002</v>
      </c>
      <c r="F31250">
        <v>2232.5500000000002</v>
      </c>
      <c r="G31250">
        <v>2183</v>
      </c>
      <c r="H31250">
        <v>2226.85</v>
      </c>
      <c r="I31250">
        <v>2226.1</v>
      </c>
      <c r="J31250">
        <v>2212.17</v>
      </c>
      <c r="K31250">
        <v>1960412</v>
      </c>
      <c r="L31250">
        <v>433676529760000.06</v>
      </c>
      <c r="M31250" t="s">
        <v>14307</v>
      </c>
      <c r="N31250">
        <v>418577</v>
      </c>
      <c r="O31250">
        <v>0.21350000000000002</v>
      </c>
    </row>
    <row r="31251" spans="1:15" x14ac:dyDescent="0.25">
      <c r="A31251" s="1">
        <v>41401</v>
      </c>
      <c r="B31251" s="2" t="s">
        <v>13852</v>
      </c>
      <c r="C31251" s="2" t="s">
        <v>16</v>
      </c>
      <c r="D31251">
        <v>2226.1</v>
      </c>
      <c r="E31251">
        <v>2220</v>
      </c>
      <c r="F31251">
        <v>2264</v>
      </c>
      <c r="G31251">
        <v>2218.5500000000002</v>
      </c>
      <c r="H31251">
        <v>2255</v>
      </c>
      <c r="I31251">
        <v>2256.8000000000002</v>
      </c>
      <c r="J31251">
        <v>2249.66</v>
      </c>
      <c r="K31251">
        <v>1290398</v>
      </c>
      <c r="L31251">
        <v>290295926240000</v>
      </c>
      <c r="M31251" t="s">
        <v>14308</v>
      </c>
      <c r="N31251">
        <v>357185</v>
      </c>
      <c r="O31251">
        <v>0.27679999999999999</v>
      </c>
    </row>
    <row r="31252" spans="1:15" x14ac:dyDescent="0.25">
      <c r="A31252" s="1">
        <v>41402</v>
      </c>
      <c r="B31252" s="2" t="s">
        <v>13852</v>
      </c>
      <c r="C31252" s="2" t="s">
        <v>16</v>
      </c>
      <c r="D31252">
        <v>2256.8000000000002</v>
      </c>
      <c r="E31252">
        <v>2260</v>
      </c>
      <c r="F31252">
        <v>2273</v>
      </c>
      <c r="G31252">
        <v>2231.5500000000002</v>
      </c>
      <c r="H31252">
        <v>2256.9499999999998</v>
      </c>
      <c r="I31252">
        <v>2254.6999999999998</v>
      </c>
      <c r="J31252">
        <v>2252.21</v>
      </c>
      <c r="K31252">
        <v>1479523</v>
      </c>
      <c r="L31252">
        <v>333220271305000</v>
      </c>
      <c r="M31252" t="s">
        <v>14309</v>
      </c>
      <c r="N31252">
        <v>383273</v>
      </c>
      <c r="O31252">
        <v>0.2591</v>
      </c>
    </row>
    <row r="31253" spans="1:15" x14ac:dyDescent="0.25">
      <c r="A31253" s="1">
        <v>41403</v>
      </c>
      <c r="B31253" s="2" t="s">
        <v>13852</v>
      </c>
      <c r="C31253" s="2" t="s">
        <v>16</v>
      </c>
      <c r="D31253">
        <v>2254.6999999999998</v>
      </c>
      <c r="E31253">
        <v>2260</v>
      </c>
      <c r="F31253">
        <v>2326.8000000000002</v>
      </c>
      <c r="G31253">
        <v>2244</v>
      </c>
      <c r="H31253">
        <v>2297.0500000000002</v>
      </c>
      <c r="I31253">
        <v>2290.9499999999998</v>
      </c>
      <c r="J31253">
        <v>2290.27</v>
      </c>
      <c r="K31253">
        <v>2258546</v>
      </c>
      <c r="L31253">
        <v>517267530195000</v>
      </c>
      <c r="M31253" t="s">
        <v>14310</v>
      </c>
      <c r="N31253">
        <v>454257</v>
      </c>
      <c r="O31253">
        <v>0.2011</v>
      </c>
    </row>
    <row r="31254" spans="1:15" x14ac:dyDescent="0.25">
      <c r="A31254" s="1">
        <v>41404</v>
      </c>
      <c r="B31254" s="2" t="s">
        <v>13852</v>
      </c>
      <c r="C31254" s="2" t="s">
        <v>16</v>
      </c>
      <c r="D31254">
        <v>2290.9499999999998</v>
      </c>
      <c r="E31254">
        <v>2289.9</v>
      </c>
      <c r="F31254">
        <v>2323</v>
      </c>
      <c r="G31254">
        <v>2283.75</v>
      </c>
      <c r="H31254">
        <v>2291.5</v>
      </c>
      <c r="I31254">
        <v>2293.6</v>
      </c>
      <c r="J31254">
        <v>2302.89</v>
      </c>
      <c r="K31254">
        <v>1860324</v>
      </c>
      <c r="L31254">
        <v>428412628510000</v>
      </c>
      <c r="M31254" t="s">
        <v>14311</v>
      </c>
      <c r="N31254">
        <v>470899</v>
      </c>
      <c r="O31254">
        <v>0.25309999999999999</v>
      </c>
    </row>
    <row r="31255" spans="1:15" x14ac:dyDescent="0.25">
      <c r="A31255" s="1">
        <v>41405</v>
      </c>
      <c r="B31255" s="2" t="s">
        <v>13852</v>
      </c>
      <c r="C31255" s="2" t="s">
        <v>16</v>
      </c>
      <c r="D31255">
        <v>2293.6</v>
      </c>
      <c r="E31255">
        <v>2291</v>
      </c>
      <c r="F31255">
        <v>2315</v>
      </c>
      <c r="G31255">
        <v>2291</v>
      </c>
      <c r="H31255">
        <v>2314</v>
      </c>
      <c r="I31255">
        <v>2305.6999999999998</v>
      </c>
      <c r="J31255">
        <v>2303.2800000000002</v>
      </c>
      <c r="K31255">
        <v>108965</v>
      </c>
      <c r="L31255">
        <v>25097710435000</v>
      </c>
      <c r="M31255" t="s">
        <v>10670</v>
      </c>
      <c r="N31255">
        <v>20815</v>
      </c>
      <c r="O31255">
        <v>0.19100000000000003</v>
      </c>
    </row>
    <row r="31256" spans="1:15" x14ac:dyDescent="0.25">
      <c r="A31256" s="1">
        <v>41407</v>
      </c>
      <c r="B31256" s="2" t="s">
        <v>13852</v>
      </c>
      <c r="C31256" s="2" t="s">
        <v>16</v>
      </c>
      <c r="D31256">
        <v>2305.6999999999998</v>
      </c>
      <c r="E31256">
        <v>2305</v>
      </c>
      <c r="F31256">
        <v>2318.75</v>
      </c>
      <c r="G31256">
        <v>2268.1</v>
      </c>
      <c r="H31256">
        <v>2277.6999999999998</v>
      </c>
      <c r="I31256">
        <v>2277.6999999999998</v>
      </c>
      <c r="J31256">
        <v>2294.58</v>
      </c>
      <c r="K31256">
        <v>1280758</v>
      </c>
      <c r="L31256">
        <v>293879559290000</v>
      </c>
      <c r="M31256" t="s">
        <v>14312</v>
      </c>
      <c r="N31256">
        <v>274171</v>
      </c>
      <c r="O31256">
        <v>0.21410000000000001</v>
      </c>
    </row>
    <row r="31257" spans="1:15" x14ac:dyDescent="0.25">
      <c r="A31257" s="1">
        <v>41408</v>
      </c>
      <c r="B31257" s="2" t="s">
        <v>13852</v>
      </c>
      <c r="C31257" s="2" t="s">
        <v>16</v>
      </c>
      <c r="D31257">
        <v>2277.6999999999998</v>
      </c>
      <c r="E31257">
        <v>2273.25</v>
      </c>
      <c r="F31257">
        <v>2318.6</v>
      </c>
      <c r="G31257">
        <v>2266.4</v>
      </c>
      <c r="H31257">
        <v>2294.65</v>
      </c>
      <c r="I31257">
        <v>2293.0500000000002</v>
      </c>
      <c r="J31257">
        <v>2293.92</v>
      </c>
      <c r="K31257">
        <v>1982249</v>
      </c>
      <c r="L31257">
        <v>454711289255000</v>
      </c>
      <c r="M31257" t="s">
        <v>14313</v>
      </c>
      <c r="N31257">
        <v>378465</v>
      </c>
      <c r="O31257">
        <v>0.19090000000000001</v>
      </c>
    </row>
    <row r="31258" spans="1:15" x14ac:dyDescent="0.25">
      <c r="A31258" s="1">
        <v>41409</v>
      </c>
      <c r="B31258" s="2" t="s">
        <v>13852</v>
      </c>
      <c r="C31258" s="2" t="s">
        <v>16</v>
      </c>
      <c r="D31258">
        <v>2293.0500000000002</v>
      </c>
      <c r="E31258">
        <v>2310.1</v>
      </c>
      <c r="F31258">
        <v>2392.8000000000002</v>
      </c>
      <c r="G31258">
        <v>2305.25</v>
      </c>
      <c r="H31258">
        <v>2384.1</v>
      </c>
      <c r="I31258">
        <v>2382.75</v>
      </c>
      <c r="J31258">
        <v>2360.23</v>
      </c>
      <c r="K31258">
        <v>2723396</v>
      </c>
      <c r="L31258">
        <v>642783389680000</v>
      </c>
      <c r="M31258" t="s">
        <v>14314</v>
      </c>
      <c r="N31258">
        <v>1085664</v>
      </c>
      <c r="O31258">
        <v>0.39860000000000001</v>
      </c>
    </row>
    <row r="31259" spans="1:15" x14ac:dyDescent="0.25">
      <c r="A31259" s="1">
        <v>41410</v>
      </c>
      <c r="B31259" s="2" t="s">
        <v>13852</v>
      </c>
      <c r="C31259" s="2" t="s">
        <v>16</v>
      </c>
      <c r="D31259">
        <v>2382.75</v>
      </c>
      <c r="E31259">
        <v>2375.3000000000002</v>
      </c>
      <c r="F31259">
        <v>2439.1</v>
      </c>
      <c r="G31259">
        <v>2372</v>
      </c>
      <c r="H31259">
        <v>2415</v>
      </c>
      <c r="I31259">
        <v>2419.35</v>
      </c>
      <c r="J31259">
        <v>2424.02</v>
      </c>
      <c r="K31259">
        <v>2268393</v>
      </c>
      <c r="L31259">
        <v>549862441850000</v>
      </c>
      <c r="M31259" t="s">
        <v>14315</v>
      </c>
      <c r="N31259">
        <v>900652</v>
      </c>
      <c r="O31259">
        <v>0.39700000000000002</v>
      </c>
    </row>
    <row r="31260" spans="1:15" x14ac:dyDescent="0.25">
      <c r="A31260" s="1">
        <v>41411</v>
      </c>
      <c r="B31260" s="2" t="s">
        <v>13852</v>
      </c>
      <c r="C31260" s="2" t="s">
        <v>16</v>
      </c>
      <c r="D31260">
        <v>2419.35</v>
      </c>
      <c r="E31260">
        <v>2420.4499999999998</v>
      </c>
      <c r="F31260">
        <v>2434.75</v>
      </c>
      <c r="G31260">
        <v>2388</v>
      </c>
      <c r="H31260">
        <v>2417.8000000000002</v>
      </c>
      <c r="I31260">
        <v>2424.85</v>
      </c>
      <c r="J31260">
        <v>2412.08</v>
      </c>
      <c r="K31260">
        <v>1689327</v>
      </c>
      <c r="L31260">
        <v>407479004885000</v>
      </c>
      <c r="M31260" t="s">
        <v>14316</v>
      </c>
      <c r="N31260">
        <v>421876</v>
      </c>
      <c r="O31260">
        <v>0.24970000000000001</v>
      </c>
    </row>
    <row r="31261" spans="1:15" x14ac:dyDescent="0.25">
      <c r="A31261" s="1">
        <v>41414</v>
      </c>
      <c r="B31261" s="2" t="s">
        <v>13852</v>
      </c>
      <c r="C31261" s="2" t="s">
        <v>16</v>
      </c>
      <c r="D31261">
        <v>2424.85</v>
      </c>
      <c r="E31261">
        <v>2430</v>
      </c>
      <c r="F31261">
        <v>2472</v>
      </c>
      <c r="G31261">
        <v>2402.5</v>
      </c>
      <c r="H31261">
        <v>2414.25</v>
      </c>
      <c r="I31261">
        <v>2411.8000000000002</v>
      </c>
      <c r="J31261">
        <v>2442.06</v>
      </c>
      <c r="K31261">
        <v>1814949</v>
      </c>
      <c r="L31261">
        <v>443221298214999.94</v>
      </c>
      <c r="M31261" t="s">
        <v>14317</v>
      </c>
      <c r="N31261">
        <v>576628</v>
      </c>
      <c r="O31261">
        <v>0.31769999999999998</v>
      </c>
    </row>
    <row r="31262" spans="1:15" x14ac:dyDescent="0.25">
      <c r="A31262" s="1">
        <v>41415</v>
      </c>
      <c r="B31262" s="2" t="s">
        <v>13852</v>
      </c>
      <c r="C31262" s="2" t="s">
        <v>16</v>
      </c>
      <c r="D31262">
        <v>2411.8000000000002</v>
      </c>
      <c r="E31262">
        <v>2420</v>
      </c>
      <c r="F31262">
        <v>2429</v>
      </c>
      <c r="G31262">
        <v>2353.9</v>
      </c>
      <c r="H31262">
        <v>2355.6</v>
      </c>
      <c r="I31262">
        <v>2360.6999999999998</v>
      </c>
      <c r="J31262">
        <v>2388.9299999999998</v>
      </c>
      <c r="K31262">
        <v>1935027</v>
      </c>
      <c r="L31262">
        <v>462265256575000</v>
      </c>
      <c r="M31262" t="s">
        <v>6387</v>
      </c>
      <c r="N31262">
        <v>563490</v>
      </c>
      <c r="O31262">
        <v>0.29120000000000001</v>
      </c>
    </row>
    <row r="31263" spans="1:15" x14ac:dyDescent="0.25">
      <c r="A31263" s="1">
        <v>41416</v>
      </c>
      <c r="B31263" s="2" t="s">
        <v>13852</v>
      </c>
      <c r="C31263" s="2" t="s">
        <v>16</v>
      </c>
      <c r="D31263">
        <v>2360.6999999999998</v>
      </c>
      <c r="E31263">
        <v>2380</v>
      </c>
      <c r="F31263">
        <v>2402.1999999999998</v>
      </c>
      <c r="G31263">
        <v>2345.5500000000002</v>
      </c>
      <c r="H31263">
        <v>2366.75</v>
      </c>
      <c r="I31263">
        <v>2363</v>
      </c>
      <c r="J31263">
        <v>2380.0100000000002</v>
      </c>
      <c r="K31263">
        <v>1512576</v>
      </c>
      <c r="L31263">
        <v>359994392315000</v>
      </c>
      <c r="M31263" t="s">
        <v>14318</v>
      </c>
      <c r="N31263">
        <v>414726</v>
      </c>
      <c r="O31263">
        <v>0.2742</v>
      </c>
    </row>
    <row r="31264" spans="1:15" x14ac:dyDescent="0.25">
      <c r="A31264" s="1">
        <v>41417</v>
      </c>
      <c r="B31264" s="2" t="s">
        <v>13852</v>
      </c>
      <c r="C31264" s="2" t="s">
        <v>16</v>
      </c>
      <c r="D31264">
        <v>2363</v>
      </c>
      <c r="E31264">
        <v>2355</v>
      </c>
      <c r="F31264">
        <v>2355</v>
      </c>
      <c r="G31264">
        <v>2153</v>
      </c>
      <c r="H31264">
        <v>2171.65</v>
      </c>
      <c r="I31264">
        <v>2177.6</v>
      </c>
      <c r="J31264">
        <v>2237.9499999999998</v>
      </c>
      <c r="K31264">
        <v>6382186</v>
      </c>
      <c r="L31264">
        <v>1428303126810000</v>
      </c>
      <c r="M31264" t="s">
        <v>14319</v>
      </c>
      <c r="N31264">
        <v>1594943</v>
      </c>
      <c r="O31264">
        <v>0.24989999999999998</v>
      </c>
    </row>
    <row r="31265" spans="1:15" x14ac:dyDescent="0.25">
      <c r="A31265" s="1">
        <v>41418</v>
      </c>
      <c r="B31265" s="2" t="s">
        <v>13852</v>
      </c>
      <c r="C31265" s="2" t="s">
        <v>16</v>
      </c>
      <c r="D31265">
        <v>2177.6</v>
      </c>
      <c r="E31265">
        <v>2192</v>
      </c>
      <c r="F31265">
        <v>2198</v>
      </c>
      <c r="G31265">
        <v>2127.4</v>
      </c>
      <c r="H31265">
        <v>2157</v>
      </c>
      <c r="I31265">
        <v>2151.1999999999998</v>
      </c>
      <c r="J31265">
        <v>2158.1</v>
      </c>
      <c r="K31265">
        <v>3474706</v>
      </c>
      <c r="L31265">
        <v>749876877295000</v>
      </c>
      <c r="M31265" t="s">
        <v>14320</v>
      </c>
      <c r="N31265">
        <v>1225489</v>
      </c>
      <c r="O31265">
        <v>0.35270000000000001</v>
      </c>
    </row>
    <row r="31266" spans="1:15" x14ac:dyDescent="0.25">
      <c r="A31266" s="1">
        <v>41421</v>
      </c>
      <c r="B31266" s="2" t="s">
        <v>13852</v>
      </c>
      <c r="C31266" s="2" t="s">
        <v>16</v>
      </c>
      <c r="D31266">
        <v>2151.1999999999998</v>
      </c>
      <c r="E31266">
        <v>2154</v>
      </c>
      <c r="F31266">
        <v>2183.3000000000002</v>
      </c>
      <c r="G31266">
        <v>2146.8000000000002</v>
      </c>
      <c r="H31266">
        <v>2153</v>
      </c>
      <c r="I31266">
        <v>2162.1</v>
      </c>
      <c r="J31266">
        <v>2160.91</v>
      </c>
      <c r="K31266">
        <v>2238228</v>
      </c>
      <c r="L31266">
        <v>483661015964999.94</v>
      </c>
      <c r="M31266" t="s">
        <v>14321</v>
      </c>
      <c r="N31266">
        <v>1054750</v>
      </c>
      <c r="O31266">
        <v>0.47120000000000001</v>
      </c>
    </row>
    <row r="31267" spans="1:15" x14ac:dyDescent="0.25">
      <c r="A31267" s="1">
        <v>41422</v>
      </c>
      <c r="B31267" s="2" t="s">
        <v>13852</v>
      </c>
      <c r="C31267" s="2" t="s">
        <v>16</v>
      </c>
      <c r="D31267">
        <v>2162.1</v>
      </c>
      <c r="E31267">
        <v>2135.4</v>
      </c>
      <c r="F31267">
        <v>2161.8000000000002</v>
      </c>
      <c r="G31267">
        <v>2122.5</v>
      </c>
      <c r="H31267">
        <v>2128.3000000000002</v>
      </c>
      <c r="I31267">
        <v>2129.8000000000002</v>
      </c>
      <c r="J31267">
        <v>2137.39</v>
      </c>
      <c r="K31267">
        <v>2143096</v>
      </c>
      <c r="L31267">
        <v>458063977545000</v>
      </c>
      <c r="M31267" t="s">
        <v>14322</v>
      </c>
      <c r="N31267">
        <v>618778</v>
      </c>
      <c r="O31267">
        <v>0.28870000000000001</v>
      </c>
    </row>
    <row r="31268" spans="1:15" x14ac:dyDescent="0.25">
      <c r="A31268" s="1">
        <v>41423</v>
      </c>
      <c r="B31268" s="2" t="s">
        <v>13852</v>
      </c>
      <c r="C31268" s="2" t="s">
        <v>16</v>
      </c>
      <c r="D31268">
        <v>2129.8000000000002</v>
      </c>
      <c r="E31268">
        <v>2135.15</v>
      </c>
      <c r="F31268">
        <v>2139.3000000000002</v>
      </c>
      <c r="G31268">
        <v>2098.0500000000002</v>
      </c>
      <c r="H31268">
        <v>2100</v>
      </c>
      <c r="I31268">
        <v>2106.3000000000002</v>
      </c>
      <c r="J31268">
        <v>2111.6799999999998</v>
      </c>
      <c r="K31268">
        <v>1683891</v>
      </c>
      <c r="L31268">
        <v>355584339870000</v>
      </c>
      <c r="M31268" t="s">
        <v>14323</v>
      </c>
      <c r="N31268">
        <v>620982</v>
      </c>
      <c r="O31268">
        <v>0.36880000000000002</v>
      </c>
    </row>
    <row r="31269" spans="1:15" x14ac:dyDescent="0.25">
      <c r="A31269" s="1">
        <v>41424</v>
      </c>
      <c r="B31269" s="2" t="s">
        <v>13852</v>
      </c>
      <c r="C31269" s="2" t="s">
        <v>16</v>
      </c>
      <c r="D31269">
        <v>2106.3000000000002</v>
      </c>
      <c r="E31269">
        <v>2100</v>
      </c>
      <c r="F31269">
        <v>2119.9</v>
      </c>
      <c r="G31269">
        <v>2079.0500000000002</v>
      </c>
      <c r="H31269">
        <v>2086.5</v>
      </c>
      <c r="I31269">
        <v>2088.5500000000002</v>
      </c>
      <c r="J31269">
        <v>2099.06</v>
      </c>
      <c r="K31269">
        <v>2434515</v>
      </c>
      <c r="L31269">
        <v>511019886000000</v>
      </c>
      <c r="M31269" t="s">
        <v>14324</v>
      </c>
      <c r="N31269">
        <v>1250105</v>
      </c>
      <c r="O31269">
        <v>0.51350000000000007</v>
      </c>
    </row>
    <row r="31270" spans="1:15" x14ac:dyDescent="0.25">
      <c r="A31270" s="1">
        <v>41425</v>
      </c>
      <c r="B31270" s="2" t="s">
        <v>13852</v>
      </c>
      <c r="C31270" s="2" t="s">
        <v>16</v>
      </c>
      <c r="D31270">
        <v>2088.5500000000002</v>
      </c>
      <c r="E31270">
        <v>2081.9</v>
      </c>
      <c r="F31270">
        <v>2089</v>
      </c>
      <c r="G31270">
        <v>2042.05</v>
      </c>
      <c r="H31270">
        <v>2048</v>
      </c>
      <c r="I31270">
        <v>2046.75</v>
      </c>
      <c r="J31270">
        <v>2063.3200000000002</v>
      </c>
      <c r="K31270">
        <v>2076749</v>
      </c>
      <c r="L31270">
        <v>428498833535000</v>
      </c>
      <c r="M31270" t="s">
        <v>14325</v>
      </c>
      <c r="N31270">
        <v>778978</v>
      </c>
      <c r="O31270">
        <v>0.37509999999999999</v>
      </c>
    </row>
    <row r="31271" spans="1:15" x14ac:dyDescent="0.25">
      <c r="A31271" s="1">
        <v>41428</v>
      </c>
      <c r="B31271" s="2" t="s">
        <v>13852</v>
      </c>
      <c r="C31271" s="2" t="s">
        <v>16</v>
      </c>
      <c r="D31271">
        <v>2046.75</v>
      </c>
      <c r="E31271">
        <v>2048.1</v>
      </c>
      <c r="F31271">
        <v>2081.9499999999998</v>
      </c>
      <c r="G31271">
        <v>2040.05</v>
      </c>
      <c r="H31271">
        <v>2065</v>
      </c>
      <c r="I31271">
        <v>2069.85</v>
      </c>
      <c r="J31271">
        <v>2060.8000000000002</v>
      </c>
      <c r="K31271">
        <v>2180445</v>
      </c>
      <c r="L31271">
        <v>449345040530000</v>
      </c>
      <c r="M31271" t="s">
        <v>12317</v>
      </c>
      <c r="N31271">
        <v>1031601</v>
      </c>
      <c r="O31271">
        <v>0.47310000000000002</v>
      </c>
    </row>
    <row r="31272" spans="1:15" x14ac:dyDescent="0.25">
      <c r="A31272" s="1">
        <v>41429</v>
      </c>
      <c r="B31272" s="2" t="s">
        <v>13852</v>
      </c>
      <c r="C31272" s="2" t="s">
        <v>16</v>
      </c>
      <c r="D31272">
        <v>2069.85</v>
      </c>
      <c r="E31272">
        <v>2070</v>
      </c>
      <c r="F31272">
        <v>2084</v>
      </c>
      <c r="G31272">
        <v>2021</v>
      </c>
      <c r="H31272">
        <v>2027</v>
      </c>
      <c r="I31272">
        <v>2028.2</v>
      </c>
      <c r="J31272">
        <v>2057.1999999999998</v>
      </c>
      <c r="K31272">
        <v>1889068</v>
      </c>
      <c r="L31272">
        <v>388618730380000</v>
      </c>
      <c r="M31272" t="s">
        <v>14326</v>
      </c>
      <c r="N31272">
        <v>589320</v>
      </c>
      <c r="O31272">
        <v>0.312</v>
      </c>
    </row>
    <row r="31273" spans="1:15" x14ac:dyDescent="0.25">
      <c r="A31273" s="1">
        <v>41430</v>
      </c>
      <c r="B31273" s="2" t="s">
        <v>13852</v>
      </c>
      <c r="C31273" s="2" t="s">
        <v>16</v>
      </c>
      <c r="D31273">
        <v>2028.2</v>
      </c>
      <c r="E31273">
        <v>2026</v>
      </c>
      <c r="F31273">
        <v>2044.4</v>
      </c>
      <c r="G31273">
        <v>2012</v>
      </c>
      <c r="H31273">
        <v>2036.4</v>
      </c>
      <c r="I31273">
        <v>2031.75</v>
      </c>
      <c r="J31273">
        <v>2030.44</v>
      </c>
      <c r="K31273">
        <v>1968280</v>
      </c>
      <c r="L31273">
        <v>399647348985000</v>
      </c>
      <c r="M31273" t="s">
        <v>14327</v>
      </c>
      <c r="N31273">
        <v>575737</v>
      </c>
      <c r="O31273">
        <v>0.29249999999999998</v>
      </c>
    </row>
    <row r="31274" spans="1:15" x14ac:dyDescent="0.25">
      <c r="A31274" s="1">
        <v>41431</v>
      </c>
      <c r="B31274" s="2" t="s">
        <v>13852</v>
      </c>
      <c r="C31274" s="2" t="s">
        <v>16</v>
      </c>
      <c r="D31274">
        <v>2031.75</v>
      </c>
      <c r="E31274">
        <v>2023.25</v>
      </c>
      <c r="F31274">
        <v>2067</v>
      </c>
      <c r="G31274">
        <v>2006.5</v>
      </c>
      <c r="H31274">
        <v>2048.3000000000002</v>
      </c>
      <c r="I31274">
        <v>2048.8000000000002</v>
      </c>
      <c r="J31274">
        <v>2035.74</v>
      </c>
      <c r="K31274">
        <v>2486094</v>
      </c>
      <c r="L31274">
        <v>506103676445000</v>
      </c>
      <c r="M31274" t="s">
        <v>14328</v>
      </c>
      <c r="N31274">
        <v>820047</v>
      </c>
      <c r="O31274">
        <v>0.32990000000000003</v>
      </c>
    </row>
    <row r="31275" spans="1:15" x14ac:dyDescent="0.25">
      <c r="A31275" s="1">
        <v>41432</v>
      </c>
      <c r="B31275" s="2" t="s">
        <v>13852</v>
      </c>
      <c r="C31275" s="2" t="s">
        <v>16</v>
      </c>
      <c r="D31275">
        <v>2048.8000000000002</v>
      </c>
      <c r="E31275">
        <v>2035</v>
      </c>
      <c r="F31275">
        <v>2075</v>
      </c>
      <c r="G31275">
        <v>2015</v>
      </c>
      <c r="H31275">
        <v>2018.6</v>
      </c>
      <c r="I31275">
        <v>2024.15</v>
      </c>
      <c r="J31275">
        <v>2050.61</v>
      </c>
      <c r="K31275">
        <v>1893865</v>
      </c>
      <c r="L31275">
        <v>388357698625000</v>
      </c>
      <c r="M31275" t="s">
        <v>14329</v>
      </c>
      <c r="N31275">
        <v>430258</v>
      </c>
      <c r="O31275">
        <v>0.22719999999999999</v>
      </c>
    </row>
    <row r="31276" spans="1:15" x14ac:dyDescent="0.25">
      <c r="A31276" s="1">
        <v>41435</v>
      </c>
      <c r="B31276" s="2" t="s">
        <v>13852</v>
      </c>
      <c r="C31276" s="2" t="s">
        <v>16</v>
      </c>
      <c r="D31276">
        <v>2024.15</v>
      </c>
      <c r="E31276">
        <v>2040</v>
      </c>
      <c r="F31276">
        <v>2047</v>
      </c>
      <c r="G31276">
        <v>2001.1</v>
      </c>
      <c r="H31276">
        <v>2013.3</v>
      </c>
      <c r="I31276">
        <v>2011.55</v>
      </c>
      <c r="J31276">
        <v>2023.92</v>
      </c>
      <c r="K31276">
        <v>1460187</v>
      </c>
      <c r="L31276">
        <v>295529725720000</v>
      </c>
      <c r="M31276" t="s">
        <v>14330</v>
      </c>
      <c r="N31276">
        <v>273550</v>
      </c>
      <c r="O31276">
        <v>0.18730000000000002</v>
      </c>
    </row>
    <row r="31277" spans="1:15" x14ac:dyDescent="0.25">
      <c r="A31277" s="1">
        <v>41436</v>
      </c>
      <c r="B31277" s="2" t="s">
        <v>13852</v>
      </c>
      <c r="C31277" s="2" t="s">
        <v>16</v>
      </c>
      <c r="D31277">
        <v>2011.55</v>
      </c>
      <c r="E31277">
        <v>2005</v>
      </c>
      <c r="F31277">
        <v>2026</v>
      </c>
      <c r="G31277">
        <v>1982</v>
      </c>
      <c r="H31277">
        <v>1997</v>
      </c>
      <c r="I31277">
        <v>1997.5</v>
      </c>
      <c r="J31277">
        <v>2000.6</v>
      </c>
      <c r="K31277">
        <v>2783119</v>
      </c>
      <c r="L31277">
        <v>556791194630000</v>
      </c>
      <c r="M31277" t="s">
        <v>14331</v>
      </c>
      <c r="N31277">
        <v>1203455</v>
      </c>
      <c r="O31277">
        <v>0.43240000000000001</v>
      </c>
    </row>
    <row r="31278" spans="1:15" x14ac:dyDescent="0.25">
      <c r="A31278" s="1">
        <v>41437</v>
      </c>
      <c r="B31278" s="2" t="s">
        <v>13852</v>
      </c>
      <c r="C31278" s="2" t="s">
        <v>16</v>
      </c>
      <c r="D31278">
        <v>1997.5</v>
      </c>
      <c r="E31278">
        <v>2029</v>
      </c>
      <c r="F31278">
        <v>2029</v>
      </c>
      <c r="G31278">
        <v>1970.65</v>
      </c>
      <c r="H31278">
        <v>2010.95</v>
      </c>
      <c r="I31278">
        <v>2006.05</v>
      </c>
      <c r="J31278">
        <v>1996.21</v>
      </c>
      <c r="K31278">
        <v>3189233</v>
      </c>
      <c r="L31278">
        <v>636637404715000</v>
      </c>
      <c r="M31278" t="s">
        <v>14332</v>
      </c>
      <c r="N31278">
        <v>1351577</v>
      </c>
      <c r="O31278">
        <v>0.42380000000000001</v>
      </c>
    </row>
    <row r="31279" spans="1:15" x14ac:dyDescent="0.25">
      <c r="A31279" s="1">
        <v>41438</v>
      </c>
      <c r="B31279" s="2" t="s">
        <v>13852</v>
      </c>
      <c r="C31279" s="2" t="s">
        <v>16</v>
      </c>
      <c r="D31279">
        <v>2006.05</v>
      </c>
      <c r="E31279">
        <v>1989.95</v>
      </c>
      <c r="F31279">
        <v>2035.8</v>
      </c>
      <c r="G31279">
        <v>1985.2</v>
      </c>
      <c r="H31279">
        <v>2017</v>
      </c>
      <c r="I31279">
        <v>2018.8</v>
      </c>
      <c r="J31279">
        <v>2015.89</v>
      </c>
      <c r="K31279">
        <v>2110787</v>
      </c>
      <c r="L31279">
        <v>425511761195000</v>
      </c>
      <c r="M31279" t="s">
        <v>14333</v>
      </c>
      <c r="N31279">
        <v>782952</v>
      </c>
      <c r="O31279">
        <v>0.37090000000000006</v>
      </c>
    </row>
    <row r="31280" spans="1:15" x14ac:dyDescent="0.25">
      <c r="A31280" s="1">
        <v>41439</v>
      </c>
      <c r="B31280" s="2" t="s">
        <v>13852</v>
      </c>
      <c r="C31280" s="2" t="s">
        <v>16</v>
      </c>
      <c r="D31280">
        <v>2018.8</v>
      </c>
      <c r="E31280">
        <v>2036</v>
      </c>
      <c r="F31280">
        <v>2059</v>
      </c>
      <c r="G31280">
        <v>2030.95</v>
      </c>
      <c r="H31280">
        <v>2046.5</v>
      </c>
      <c r="I31280">
        <v>2045.85</v>
      </c>
      <c r="J31280">
        <v>2044.94</v>
      </c>
      <c r="K31280">
        <v>1814137</v>
      </c>
      <c r="L31280">
        <v>370980232155000</v>
      </c>
      <c r="M31280" t="s">
        <v>14334</v>
      </c>
      <c r="N31280">
        <v>681506</v>
      </c>
      <c r="O31280">
        <v>0.37570000000000003</v>
      </c>
    </row>
    <row r="31281" spans="1:15" x14ac:dyDescent="0.25">
      <c r="A31281" s="1">
        <v>41442</v>
      </c>
      <c r="B31281" s="2" t="s">
        <v>13852</v>
      </c>
      <c r="C31281" s="2" t="s">
        <v>16</v>
      </c>
      <c r="D31281">
        <v>2045.85</v>
      </c>
      <c r="E31281">
        <v>2052.5500000000002</v>
      </c>
      <c r="F31281">
        <v>2074</v>
      </c>
      <c r="G31281">
        <v>1992.2</v>
      </c>
      <c r="H31281">
        <v>2073.0500000000002</v>
      </c>
      <c r="I31281">
        <v>2065.8000000000002</v>
      </c>
      <c r="J31281">
        <v>2039.98</v>
      </c>
      <c r="K31281">
        <v>2561885</v>
      </c>
      <c r="L31281">
        <v>522620062864999.94</v>
      </c>
      <c r="M31281" t="s">
        <v>14335</v>
      </c>
      <c r="N31281">
        <v>567014</v>
      </c>
      <c r="O31281">
        <v>0.2213</v>
      </c>
    </row>
    <row r="31282" spans="1:15" x14ac:dyDescent="0.25">
      <c r="A31282" s="1">
        <v>41443</v>
      </c>
      <c r="B31282" s="2" t="s">
        <v>13852</v>
      </c>
      <c r="C31282" s="2" t="s">
        <v>16</v>
      </c>
      <c r="D31282">
        <v>2065.8000000000002</v>
      </c>
      <c r="E31282">
        <v>2063</v>
      </c>
      <c r="F31282">
        <v>2075</v>
      </c>
      <c r="G31282">
        <v>2037.25</v>
      </c>
      <c r="H31282">
        <v>2045.4</v>
      </c>
      <c r="I31282">
        <v>2043.6</v>
      </c>
      <c r="J31282">
        <v>2058.1799999999998</v>
      </c>
      <c r="K31282">
        <v>1540998</v>
      </c>
      <c r="L31282">
        <v>317165425075000</v>
      </c>
      <c r="M31282" t="s">
        <v>14336</v>
      </c>
      <c r="N31282">
        <v>377384</v>
      </c>
      <c r="O31282">
        <v>0.24489999999999998</v>
      </c>
    </row>
    <row r="31283" spans="1:15" x14ac:dyDescent="0.25">
      <c r="A31283" s="1">
        <v>41444</v>
      </c>
      <c r="B31283" s="2" t="s">
        <v>13852</v>
      </c>
      <c r="C31283" s="2" t="s">
        <v>16</v>
      </c>
      <c r="D31283">
        <v>2043.6</v>
      </c>
      <c r="E31283">
        <v>2044</v>
      </c>
      <c r="F31283">
        <v>2052.15</v>
      </c>
      <c r="G31283">
        <v>2028.7</v>
      </c>
      <c r="H31283">
        <v>2046</v>
      </c>
      <c r="I31283">
        <v>2045.8</v>
      </c>
      <c r="J31283">
        <v>2041.58</v>
      </c>
      <c r="K31283">
        <v>1540345</v>
      </c>
      <c r="L31283">
        <v>314474047080000</v>
      </c>
      <c r="M31283" t="s">
        <v>14337</v>
      </c>
      <c r="N31283">
        <v>585808</v>
      </c>
      <c r="O31283">
        <v>0.38030000000000003</v>
      </c>
    </row>
    <row r="31284" spans="1:15" x14ac:dyDescent="0.25">
      <c r="A31284" s="1">
        <v>41445</v>
      </c>
      <c r="B31284" s="2" t="s">
        <v>13852</v>
      </c>
      <c r="C31284" s="2" t="s">
        <v>16</v>
      </c>
      <c r="D31284">
        <v>2045.8</v>
      </c>
      <c r="E31284">
        <v>2009</v>
      </c>
      <c r="F31284">
        <v>2019.8</v>
      </c>
      <c r="G31284">
        <v>1987.35</v>
      </c>
      <c r="H31284">
        <v>1998.9</v>
      </c>
      <c r="I31284">
        <v>1997.55</v>
      </c>
      <c r="J31284">
        <v>2005.16</v>
      </c>
      <c r="K31284">
        <v>2652184</v>
      </c>
      <c r="L31284">
        <v>531806252610000.06</v>
      </c>
      <c r="M31284" t="s">
        <v>14338</v>
      </c>
      <c r="N31284">
        <v>1454923</v>
      </c>
      <c r="O31284">
        <v>0.54859999999999998</v>
      </c>
    </row>
    <row r="31285" spans="1:15" x14ac:dyDescent="0.25">
      <c r="A31285" s="1">
        <v>41446</v>
      </c>
      <c r="B31285" s="2" t="s">
        <v>13852</v>
      </c>
      <c r="C31285" s="2" t="s">
        <v>16</v>
      </c>
      <c r="D31285">
        <v>1997.55</v>
      </c>
      <c r="E31285">
        <v>1994</v>
      </c>
      <c r="F31285">
        <v>2008.85</v>
      </c>
      <c r="G31285">
        <v>1966.3</v>
      </c>
      <c r="H31285">
        <v>1995</v>
      </c>
      <c r="I31285">
        <v>1989.1</v>
      </c>
      <c r="J31285">
        <v>1989.47</v>
      </c>
      <c r="K31285">
        <v>2646169</v>
      </c>
      <c r="L31285">
        <v>526446483055000</v>
      </c>
      <c r="M31285" t="s">
        <v>14339</v>
      </c>
      <c r="N31285">
        <v>1048504</v>
      </c>
      <c r="O31285">
        <v>0.3962</v>
      </c>
    </row>
    <row r="31286" spans="1:15" x14ac:dyDescent="0.25">
      <c r="A31286" s="1">
        <v>41449</v>
      </c>
      <c r="B31286" s="2" t="s">
        <v>13852</v>
      </c>
      <c r="C31286" s="2" t="s">
        <v>16</v>
      </c>
      <c r="D31286">
        <v>1989.1</v>
      </c>
      <c r="E31286">
        <v>1983.05</v>
      </c>
      <c r="F31286">
        <v>1987.1</v>
      </c>
      <c r="G31286">
        <v>1930</v>
      </c>
      <c r="H31286">
        <v>1950</v>
      </c>
      <c r="I31286">
        <v>1948.45</v>
      </c>
      <c r="J31286">
        <v>1952.52</v>
      </c>
      <c r="K31286">
        <v>2181054</v>
      </c>
      <c r="L31286">
        <v>425855336350000</v>
      </c>
      <c r="M31286" t="s">
        <v>14340</v>
      </c>
      <c r="N31286">
        <v>882809</v>
      </c>
      <c r="O31286">
        <v>0.40479999999999999</v>
      </c>
    </row>
    <row r="31287" spans="1:15" x14ac:dyDescent="0.25">
      <c r="A31287" s="1">
        <v>41450</v>
      </c>
      <c r="B31287" s="2" t="s">
        <v>13852</v>
      </c>
      <c r="C31287" s="2" t="s">
        <v>16</v>
      </c>
      <c r="D31287">
        <v>1948.45</v>
      </c>
      <c r="E31287">
        <v>1948</v>
      </c>
      <c r="F31287">
        <v>1949.5</v>
      </c>
      <c r="G31287">
        <v>1901.25</v>
      </c>
      <c r="H31287">
        <v>1906</v>
      </c>
      <c r="I31287">
        <v>1907.8</v>
      </c>
      <c r="J31287">
        <v>1925.9</v>
      </c>
      <c r="K31287">
        <v>3078117</v>
      </c>
      <c r="L31287">
        <v>592814021145000</v>
      </c>
      <c r="M31287" t="s">
        <v>14341</v>
      </c>
      <c r="N31287">
        <v>1322780</v>
      </c>
      <c r="O31287">
        <v>0.42969999999999997</v>
      </c>
    </row>
    <row r="31288" spans="1:15" x14ac:dyDescent="0.25">
      <c r="A31288" s="1">
        <v>41451</v>
      </c>
      <c r="B31288" s="2" t="s">
        <v>13852</v>
      </c>
      <c r="C31288" s="2" t="s">
        <v>16</v>
      </c>
      <c r="D31288">
        <v>1907.8</v>
      </c>
      <c r="E31288">
        <v>1914</v>
      </c>
      <c r="F31288">
        <v>1925.7</v>
      </c>
      <c r="G31288">
        <v>1892.1</v>
      </c>
      <c r="H31288">
        <v>1897</v>
      </c>
      <c r="I31288">
        <v>1900.05</v>
      </c>
      <c r="J31288">
        <v>1908.75</v>
      </c>
      <c r="K31288">
        <v>2055768</v>
      </c>
      <c r="L31288">
        <v>392394815090000</v>
      </c>
      <c r="M31288" t="s">
        <v>14342</v>
      </c>
      <c r="N31288">
        <v>779171</v>
      </c>
      <c r="O31288">
        <v>0.379</v>
      </c>
    </row>
    <row r="31289" spans="1:15" x14ac:dyDescent="0.25">
      <c r="A31289" s="1">
        <v>41452</v>
      </c>
      <c r="B31289" s="2" t="s">
        <v>13852</v>
      </c>
      <c r="C31289" s="2" t="s">
        <v>16</v>
      </c>
      <c r="D31289">
        <v>1900.05</v>
      </c>
      <c r="E31289">
        <v>1921.5</v>
      </c>
      <c r="F31289">
        <v>1930</v>
      </c>
      <c r="G31289">
        <v>1901</v>
      </c>
      <c r="H31289">
        <v>1918</v>
      </c>
      <c r="I31289">
        <v>1912.5</v>
      </c>
      <c r="J31289">
        <v>1915.15</v>
      </c>
      <c r="K31289">
        <v>1989195</v>
      </c>
      <c r="L31289">
        <v>380961381765000</v>
      </c>
      <c r="M31289" t="s">
        <v>14343</v>
      </c>
      <c r="N31289">
        <v>754569</v>
      </c>
      <c r="O31289">
        <v>0.37930000000000003</v>
      </c>
    </row>
    <row r="31290" spans="1:15" x14ac:dyDescent="0.25">
      <c r="A31290" s="1">
        <v>41453</v>
      </c>
      <c r="B31290" s="2" t="s">
        <v>13852</v>
      </c>
      <c r="C31290" s="2" t="s">
        <v>16</v>
      </c>
      <c r="D31290">
        <v>1912.5</v>
      </c>
      <c r="E31290">
        <v>1938</v>
      </c>
      <c r="F31290">
        <v>1957.35</v>
      </c>
      <c r="G31290">
        <v>1930</v>
      </c>
      <c r="H31290">
        <v>1956.5</v>
      </c>
      <c r="I31290">
        <v>1953.8</v>
      </c>
      <c r="J31290">
        <v>1946.16</v>
      </c>
      <c r="K31290">
        <v>1566036</v>
      </c>
      <c r="L31290">
        <v>304775359700000</v>
      </c>
      <c r="M31290" t="s">
        <v>14344</v>
      </c>
      <c r="N31290">
        <v>689442</v>
      </c>
      <c r="O31290">
        <v>0.44020000000000004</v>
      </c>
    </row>
    <row r="31291" spans="1:15" x14ac:dyDescent="0.25">
      <c r="A31291" s="1">
        <v>41456</v>
      </c>
      <c r="B31291" s="2" t="s">
        <v>13852</v>
      </c>
      <c r="C31291" s="2" t="s">
        <v>16</v>
      </c>
      <c r="D31291">
        <v>1953.8</v>
      </c>
      <c r="E31291">
        <v>1963</v>
      </c>
      <c r="F31291">
        <v>2021</v>
      </c>
      <c r="G31291">
        <v>1955</v>
      </c>
      <c r="H31291">
        <v>2019.2</v>
      </c>
      <c r="I31291">
        <v>2015.6</v>
      </c>
      <c r="J31291">
        <v>1992.12</v>
      </c>
      <c r="K31291">
        <v>1513515</v>
      </c>
      <c r="L31291">
        <v>301510579760000</v>
      </c>
      <c r="M31291" t="s">
        <v>14345</v>
      </c>
      <c r="N31291">
        <v>346950</v>
      </c>
      <c r="O31291">
        <v>0.22920000000000001</v>
      </c>
    </row>
    <row r="31292" spans="1:15" x14ac:dyDescent="0.25">
      <c r="A31292" s="1">
        <v>41457</v>
      </c>
      <c r="B31292" s="2" t="s">
        <v>13852</v>
      </c>
      <c r="C31292" s="2" t="s">
        <v>16</v>
      </c>
      <c r="D31292">
        <v>2015.6</v>
      </c>
      <c r="E31292">
        <v>2011.15</v>
      </c>
      <c r="F31292">
        <v>2029</v>
      </c>
      <c r="G31292">
        <v>1982.3</v>
      </c>
      <c r="H31292">
        <v>1991</v>
      </c>
      <c r="I31292">
        <v>1989.9</v>
      </c>
      <c r="J31292">
        <v>2001.02</v>
      </c>
      <c r="K31292">
        <v>1626517</v>
      </c>
      <c r="L31292">
        <v>325468639140000</v>
      </c>
      <c r="M31292" t="s">
        <v>14346</v>
      </c>
      <c r="N31292">
        <v>511416</v>
      </c>
      <c r="O31292">
        <v>0.31440000000000001</v>
      </c>
    </row>
    <row r="31293" spans="1:15" x14ac:dyDescent="0.25">
      <c r="A31293" s="1">
        <v>41458</v>
      </c>
      <c r="B31293" s="2" t="s">
        <v>13852</v>
      </c>
      <c r="C31293" s="2" t="s">
        <v>16</v>
      </c>
      <c r="D31293">
        <v>1989.9</v>
      </c>
      <c r="E31293">
        <v>1976</v>
      </c>
      <c r="F31293">
        <v>1976</v>
      </c>
      <c r="G31293">
        <v>1892.8</v>
      </c>
      <c r="H31293">
        <v>1902</v>
      </c>
      <c r="I31293">
        <v>1898.75</v>
      </c>
      <c r="J31293">
        <v>1917.4</v>
      </c>
      <c r="K31293">
        <v>2531364</v>
      </c>
      <c r="L31293">
        <v>485363315289999.94</v>
      </c>
      <c r="M31293" t="s">
        <v>14347</v>
      </c>
      <c r="N31293">
        <v>967122</v>
      </c>
      <c r="O31293">
        <v>0.3821</v>
      </c>
    </row>
    <row r="31294" spans="1:15" x14ac:dyDescent="0.25">
      <c r="A31294" s="1">
        <v>41459</v>
      </c>
      <c r="B31294" s="2" t="s">
        <v>13852</v>
      </c>
      <c r="C31294" s="2" t="s">
        <v>16</v>
      </c>
      <c r="D31294">
        <v>1898.75</v>
      </c>
      <c r="E31294">
        <v>1901.95</v>
      </c>
      <c r="F31294">
        <v>1923.45</v>
      </c>
      <c r="G31294">
        <v>1872.6</v>
      </c>
      <c r="H31294">
        <v>1902.1</v>
      </c>
      <c r="I31294">
        <v>1899.95</v>
      </c>
      <c r="J31294">
        <v>1898.93</v>
      </c>
      <c r="K31294">
        <v>2849453</v>
      </c>
      <c r="L31294">
        <v>541090815435000.06</v>
      </c>
      <c r="M31294" t="s">
        <v>14348</v>
      </c>
      <c r="N31294">
        <v>609137</v>
      </c>
      <c r="O31294">
        <v>0.21379999999999999</v>
      </c>
    </row>
    <row r="31295" spans="1:15" x14ac:dyDescent="0.25">
      <c r="A31295" s="1">
        <v>41460</v>
      </c>
      <c r="B31295" s="2" t="s">
        <v>13852</v>
      </c>
      <c r="C31295" s="2" t="s">
        <v>16</v>
      </c>
      <c r="D31295">
        <v>1899.95</v>
      </c>
      <c r="E31295">
        <v>1921.1</v>
      </c>
      <c r="F31295">
        <v>1927.7</v>
      </c>
      <c r="G31295">
        <v>1888.25</v>
      </c>
      <c r="H31295">
        <v>1892</v>
      </c>
      <c r="I31295">
        <v>1894.45</v>
      </c>
      <c r="J31295">
        <v>1905.9</v>
      </c>
      <c r="K31295">
        <v>1758039</v>
      </c>
      <c r="L31295">
        <v>335063883010000</v>
      </c>
      <c r="M31295" t="s">
        <v>14349</v>
      </c>
      <c r="N31295">
        <v>547600</v>
      </c>
      <c r="O31295">
        <v>0.3115</v>
      </c>
    </row>
    <row r="31296" spans="1:15" x14ac:dyDescent="0.25">
      <c r="A31296" s="1">
        <v>41463</v>
      </c>
      <c r="B31296" s="2" t="s">
        <v>13852</v>
      </c>
      <c r="C31296" s="2" t="s">
        <v>16</v>
      </c>
      <c r="D31296">
        <v>1894.45</v>
      </c>
      <c r="E31296">
        <v>1879</v>
      </c>
      <c r="F31296">
        <v>1881.9</v>
      </c>
      <c r="G31296">
        <v>1850.1</v>
      </c>
      <c r="H31296">
        <v>1877.25</v>
      </c>
      <c r="I31296">
        <v>1873.2</v>
      </c>
      <c r="J31296">
        <v>1868.3</v>
      </c>
      <c r="K31296">
        <v>1541982</v>
      </c>
      <c r="L31296">
        <v>288088695540000</v>
      </c>
      <c r="M31296" t="s">
        <v>14350</v>
      </c>
      <c r="N31296">
        <v>432242</v>
      </c>
      <c r="O31296">
        <v>0.28029999999999999</v>
      </c>
    </row>
    <row r="31297" spans="1:15" x14ac:dyDescent="0.25">
      <c r="A31297" s="1">
        <v>41464</v>
      </c>
      <c r="B31297" s="2" t="s">
        <v>13852</v>
      </c>
      <c r="C31297" s="2" t="s">
        <v>16</v>
      </c>
      <c r="D31297">
        <v>1873.2</v>
      </c>
      <c r="E31297">
        <v>1887</v>
      </c>
      <c r="F31297">
        <v>1912.5</v>
      </c>
      <c r="G31297">
        <v>1880.6</v>
      </c>
      <c r="H31297">
        <v>1893</v>
      </c>
      <c r="I31297">
        <v>1894.65</v>
      </c>
      <c r="J31297">
        <v>1894.44</v>
      </c>
      <c r="K31297">
        <v>2288623</v>
      </c>
      <c r="L31297">
        <v>433565651389999.94</v>
      </c>
      <c r="M31297" t="s">
        <v>14351</v>
      </c>
      <c r="N31297">
        <v>924811</v>
      </c>
      <c r="O31297">
        <v>0.40409999999999996</v>
      </c>
    </row>
    <row r="31298" spans="1:15" x14ac:dyDescent="0.25">
      <c r="A31298" s="1">
        <v>41465</v>
      </c>
      <c r="B31298" s="2" t="s">
        <v>13852</v>
      </c>
      <c r="C31298" s="2" t="s">
        <v>16</v>
      </c>
      <c r="D31298">
        <v>1894.65</v>
      </c>
      <c r="E31298">
        <v>1907.05</v>
      </c>
      <c r="F31298">
        <v>1923.8</v>
      </c>
      <c r="G31298">
        <v>1865.35</v>
      </c>
      <c r="H31298">
        <v>1866.55</v>
      </c>
      <c r="I31298">
        <v>1876.3</v>
      </c>
      <c r="J31298">
        <v>1901.17</v>
      </c>
      <c r="K31298">
        <v>1918467</v>
      </c>
      <c r="L31298">
        <v>364733283610000</v>
      </c>
      <c r="M31298" t="s">
        <v>14334</v>
      </c>
      <c r="N31298">
        <v>608871</v>
      </c>
      <c r="O31298">
        <v>0.31740000000000002</v>
      </c>
    </row>
    <row r="31299" spans="1:15" x14ac:dyDescent="0.25">
      <c r="A31299" s="1">
        <v>41466</v>
      </c>
      <c r="B31299" s="2" t="s">
        <v>13852</v>
      </c>
      <c r="C31299" s="2" t="s">
        <v>16</v>
      </c>
      <c r="D31299">
        <v>1876.3</v>
      </c>
      <c r="E31299">
        <v>1911</v>
      </c>
      <c r="F31299">
        <v>1928</v>
      </c>
      <c r="G31299">
        <v>1900</v>
      </c>
      <c r="H31299">
        <v>1911.9</v>
      </c>
      <c r="I31299">
        <v>1911.35</v>
      </c>
      <c r="J31299">
        <v>1914.99</v>
      </c>
      <c r="K31299">
        <v>1567919</v>
      </c>
      <c r="L31299">
        <v>300254141505000</v>
      </c>
      <c r="M31299" t="s">
        <v>14352</v>
      </c>
      <c r="N31299">
        <v>512286</v>
      </c>
      <c r="O31299">
        <v>0.32670000000000005</v>
      </c>
    </row>
    <row r="31300" spans="1:15" x14ac:dyDescent="0.25">
      <c r="A31300" s="1">
        <v>41467</v>
      </c>
      <c r="B31300" s="2" t="s">
        <v>13852</v>
      </c>
      <c r="C31300" s="2" t="s">
        <v>16</v>
      </c>
      <c r="D31300">
        <v>1911.35</v>
      </c>
      <c r="E31300">
        <v>1916</v>
      </c>
      <c r="F31300">
        <v>1919.95</v>
      </c>
      <c r="G31300">
        <v>1881.3</v>
      </c>
      <c r="H31300">
        <v>1894.8</v>
      </c>
      <c r="I31300">
        <v>1893.4</v>
      </c>
      <c r="J31300">
        <v>1894.14</v>
      </c>
      <c r="K31300">
        <v>1499089</v>
      </c>
      <c r="L31300">
        <v>283948605525000</v>
      </c>
      <c r="M31300" t="s">
        <v>14353</v>
      </c>
      <c r="N31300">
        <v>633606</v>
      </c>
      <c r="O31300">
        <v>0.42270000000000002</v>
      </c>
    </row>
    <row r="31301" spans="1:15" x14ac:dyDescent="0.25">
      <c r="A31301" s="1">
        <v>41470</v>
      </c>
      <c r="B31301" s="2" t="s">
        <v>13852</v>
      </c>
      <c r="C31301" s="2" t="s">
        <v>16</v>
      </c>
      <c r="D31301">
        <v>1893.4</v>
      </c>
      <c r="E31301">
        <v>1891.7</v>
      </c>
      <c r="F31301">
        <v>1917.15</v>
      </c>
      <c r="G31301">
        <v>1868</v>
      </c>
      <c r="H31301">
        <v>1915.8</v>
      </c>
      <c r="I31301">
        <v>1912.3</v>
      </c>
      <c r="J31301">
        <v>1898.58</v>
      </c>
      <c r="K31301">
        <v>2320748</v>
      </c>
      <c r="L31301">
        <v>440611961300000</v>
      </c>
      <c r="M31301" t="s">
        <v>14354</v>
      </c>
      <c r="N31301">
        <v>873843</v>
      </c>
      <c r="O31301">
        <v>0.3765</v>
      </c>
    </row>
    <row r="31302" spans="1:15" x14ac:dyDescent="0.25">
      <c r="A31302" s="1">
        <v>41471</v>
      </c>
      <c r="B31302" s="2" t="s">
        <v>13852</v>
      </c>
      <c r="C31302" s="2" t="s">
        <v>16</v>
      </c>
      <c r="D31302">
        <v>1912.3</v>
      </c>
      <c r="E31302">
        <v>1860</v>
      </c>
      <c r="F31302">
        <v>1860</v>
      </c>
      <c r="G31302">
        <v>1797.5</v>
      </c>
      <c r="H31302">
        <v>1829.6</v>
      </c>
      <c r="I31302">
        <v>1827.65</v>
      </c>
      <c r="J31302">
        <v>1824.53</v>
      </c>
      <c r="K31302">
        <v>3041370</v>
      </c>
      <c r="L31302">
        <v>554907043310000.06</v>
      </c>
      <c r="M31302" t="s">
        <v>14355</v>
      </c>
      <c r="N31302">
        <v>1137729</v>
      </c>
      <c r="O31302">
        <v>0.37409999999999999</v>
      </c>
    </row>
    <row r="31303" spans="1:15" x14ac:dyDescent="0.25">
      <c r="A31303" s="1">
        <v>41472</v>
      </c>
      <c r="B31303" s="2" t="s">
        <v>13852</v>
      </c>
      <c r="C31303" s="2" t="s">
        <v>16</v>
      </c>
      <c r="D31303">
        <v>1827.65</v>
      </c>
      <c r="E31303">
        <v>1836</v>
      </c>
      <c r="F31303">
        <v>1839</v>
      </c>
      <c r="G31303">
        <v>1790.1</v>
      </c>
      <c r="H31303">
        <v>1811</v>
      </c>
      <c r="I31303">
        <v>1806.7</v>
      </c>
      <c r="J31303">
        <v>1808.2</v>
      </c>
      <c r="K31303">
        <v>2411226</v>
      </c>
      <c r="L31303">
        <v>435996928055000</v>
      </c>
      <c r="M31303" t="s">
        <v>14356</v>
      </c>
      <c r="N31303">
        <v>1225494</v>
      </c>
      <c r="O31303">
        <v>0.50819999999999999</v>
      </c>
    </row>
    <row r="31304" spans="1:15" x14ac:dyDescent="0.25">
      <c r="A31304" s="1">
        <v>41473</v>
      </c>
      <c r="B31304" s="2" t="s">
        <v>13852</v>
      </c>
      <c r="C31304" s="2" t="s">
        <v>16</v>
      </c>
      <c r="D31304">
        <v>1806.7</v>
      </c>
      <c r="E31304">
        <v>1813</v>
      </c>
      <c r="F31304">
        <v>1830.9</v>
      </c>
      <c r="G31304">
        <v>1791</v>
      </c>
      <c r="H31304">
        <v>1828.25</v>
      </c>
      <c r="I31304">
        <v>1824.25</v>
      </c>
      <c r="J31304">
        <v>1811.23</v>
      </c>
      <c r="K31304">
        <v>2049495</v>
      </c>
      <c r="L31304">
        <v>371210590810000</v>
      </c>
      <c r="M31304" t="s">
        <v>14357</v>
      </c>
      <c r="N31304">
        <v>798601</v>
      </c>
      <c r="O31304">
        <v>0.38969999999999999</v>
      </c>
    </row>
    <row r="31305" spans="1:15" x14ac:dyDescent="0.25">
      <c r="A31305" s="1">
        <v>41474</v>
      </c>
      <c r="B31305" s="2" t="s">
        <v>13852</v>
      </c>
      <c r="C31305" s="2" t="s">
        <v>16</v>
      </c>
      <c r="D31305">
        <v>1824.25</v>
      </c>
      <c r="E31305">
        <v>1829</v>
      </c>
      <c r="F31305">
        <v>1829</v>
      </c>
      <c r="G31305">
        <v>1798.65</v>
      </c>
      <c r="H31305">
        <v>1810.1</v>
      </c>
      <c r="I31305">
        <v>1811.3</v>
      </c>
      <c r="J31305">
        <v>1811.18</v>
      </c>
      <c r="K31305">
        <v>1407747</v>
      </c>
      <c r="L31305">
        <v>254967863930000.03</v>
      </c>
      <c r="M31305" t="s">
        <v>14358</v>
      </c>
      <c r="N31305">
        <v>509412</v>
      </c>
      <c r="O31305">
        <v>0.3619</v>
      </c>
    </row>
    <row r="31306" spans="1:15" x14ac:dyDescent="0.25">
      <c r="A31306" s="1">
        <v>41477</v>
      </c>
      <c r="B31306" s="2" t="s">
        <v>13852</v>
      </c>
      <c r="C31306" s="2" t="s">
        <v>16</v>
      </c>
      <c r="D31306">
        <v>1811.3</v>
      </c>
      <c r="E31306">
        <v>1807</v>
      </c>
      <c r="F31306">
        <v>1834.8</v>
      </c>
      <c r="G31306">
        <v>1806</v>
      </c>
      <c r="H31306">
        <v>1822.6</v>
      </c>
      <c r="I31306">
        <v>1824.7</v>
      </c>
      <c r="J31306">
        <v>1822.73</v>
      </c>
      <c r="K31306">
        <v>968687</v>
      </c>
      <c r="L31306">
        <v>176565009445000</v>
      </c>
      <c r="M31306" t="s">
        <v>14359</v>
      </c>
      <c r="N31306">
        <v>324935</v>
      </c>
      <c r="O31306">
        <v>0.33539999999999998</v>
      </c>
    </row>
    <row r="31307" spans="1:15" x14ac:dyDescent="0.25">
      <c r="A31307" s="1">
        <v>41478</v>
      </c>
      <c r="B31307" s="2" t="s">
        <v>13852</v>
      </c>
      <c r="C31307" s="2" t="s">
        <v>16</v>
      </c>
      <c r="D31307">
        <v>1824.7</v>
      </c>
      <c r="E31307">
        <v>1838</v>
      </c>
      <c r="F31307">
        <v>1869.75</v>
      </c>
      <c r="G31307">
        <v>1832.7</v>
      </c>
      <c r="H31307">
        <v>1858.05</v>
      </c>
      <c r="I31307">
        <v>1860.95</v>
      </c>
      <c r="J31307">
        <v>1855.34</v>
      </c>
      <c r="K31307">
        <v>1417224</v>
      </c>
      <c r="L31307">
        <v>262942737650000</v>
      </c>
      <c r="M31307" t="s">
        <v>14360</v>
      </c>
      <c r="N31307">
        <v>379716</v>
      </c>
      <c r="O31307">
        <v>0.26789999999999997</v>
      </c>
    </row>
    <row r="31308" spans="1:15" x14ac:dyDescent="0.25">
      <c r="A31308" s="1">
        <v>41479</v>
      </c>
      <c r="B31308" s="2" t="s">
        <v>13852</v>
      </c>
      <c r="C31308" s="2" t="s">
        <v>16</v>
      </c>
      <c r="D31308">
        <v>1860.95</v>
      </c>
      <c r="E31308">
        <v>1820</v>
      </c>
      <c r="F31308">
        <v>1827</v>
      </c>
      <c r="G31308">
        <v>1786.35</v>
      </c>
      <c r="H31308">
        <v>1800</v>
      </c>
      <c r="I31308">
        <v>1801.25</v>
      </c>
      <c r="J31308">
        <v>1801.57</v>
      </c>
      <c r="K31308">
        <v>2627899</v>
      </c>
      <c r="L31308">
        <v>473435399085000.06</v>
      </c>
      <c r="M31308" t="s">
        <v>14361</v>
      </c>
      <c r="N31308">
        <v>1432580</v>
      </c>
      <c r="O31308">
        <v>0.54510000000000003</v>
      </c>
    </row>
    <row r="31309" spans="1:15" x14ac:dyDescent="0.25">
      <c r="A31309" s="1">
        <v>41480</v>
      </c>
      <c r="B31309" s="2" t="s">
        <v>13852</v>
      </c>
      <c r="C31309" s="2" t="s">
        <v>16</v>
      </c>
      <c r="D31309">
        <v>1801.25</v>
      </c>
      <c r="E31309">
        <v>1794</v>
      </c>
      <c r="F31309">
        <v>1816</v>
      </c>
      <c r="G31309">
        <v>1789.1</v>
      </c>
      <c r="H31309">
        <v>1802</v>
      </c>
      <c r="I31309">
        <v>1798.15</v>
      </c>
      <c r="J31309">
        <v>1802.08</v>
      </c>
      <c r="K31309">
        <v>2995913</v>
      </c>
      <c r="L31309">
        <v>539887714800000</v>
      </c>
      <c r="M31309" t="s">
        <v>14362</v>
      </c>
      <c r="N31309">
        <v>1583113</v>
      </c>
      <c r="O31309">
        <v>0.52840000000000009</v>
      </c>
    </row>
    <row r="31310" spans="1:15" x14ac:dyDescent="0.25">
      <c r="A31310" s="1">
        <v>41481</v>
      </c>
      <c r="B31310" s="2" t="s">
        <v>13852</v>
      </c>
      <c r="C31310" s="2" t="s">
        <v>16</v>
      </c>
      <c r="D31310">
        <v>1798.15</v>
      </c>
      <c r="E31310">
        <v>1811</v>
      </c>
      <c r="F31310">
        <v>1823.2</v>
      </c>
      <c r="G31310">
        <v>1751.7</v>
      </c>
      <c r="H31310">
        <v>1766</v>
      </c>
      <c r="I31310">
        <v>1765.25</v>
      </c>
      <c r="J31310">
        <v>1772.68</v>
      </c>
      <c r="K31310">
        <v>2616514</v>
      </c>
      <c r="L31310">
        <v>463824961875000</v>
      </c>
      <c r="M31310" t="s">
        <v>14363</v>
      </c>
      <c r="N31310">
        <v>1299089</v>
      </c>
      <c r="O31310">
        <v>0.4965</v>
      </c>
    </row>
    <row r="31311" spans="1:15" x14ac:dyDescent="0.25">
      <c r="A31311" s="1">
        <v>41484</v>
      </c>
      <c r="B31311" s="2" t="s">
        <v>13852</v>
      </c>
      <c r="C31311" s="2" t="s">
        <v>16</v>
      </c>
      <c r="D31311">
        <v>1765.25</v>
      </c>
      <c r="E31311">
        <v>1767.25</v>
      </c>
      <c r="F31311">
        <v>1770</v>
      </c>
      <c r="G31311">
        <v>1732.85</v>
      </c>
      <c r="H31311">
        <v>1739.55</v>
      </c>
      <c r="I31311">
        <v>1740.05</v>
      </c>
      <c r="J31311">
        <v>1744.05</v>
      </c>
      <c r="K31311">
        <v>1654508</v>
      </c>
      <c r="L31311">
        <v>288553704375000</v>
      </c>
      <c r="M31311" t="s">
        <v>14364</v>
      </c>
      <c r="N31311">
        <v>760365</v>
      </c>
      <c r="O31311">
        <v>0.45960000000000001</v>
      </c>
    </row>
    <row r="31312" spans="1:15" x14ac:dyDescent="0.25">
      <c r="A31312" s="1">
        <v>41485</v>
      </c>
      <c r="B31312" s="2" t="s">
        <v>13852</v>
      </c>
      <c r="C31312" s="2" t="s">
        <v>16</v>
      </c>
      <c r="D31312">
        <v>1740.05</v>
      </c>
      <c r="E31312">
        <v>1744.25</v>
      </c>
      <c r="F31312">
        <v>1774</v>
      </c>
      <c r="G31312">
        <v>1718.35</v>
      </c>
      <c r="H31312">
        <v>1722</v>
      </c>
      <c r="I31312">
        <v>1723.3</v>
      </c>
      <c r="J31312">
        <v>1739.47</v>
      </c>
      <c r="K31312">
        <v>2790898</v>
      </c>
      <c r="L31312">
        <v>485469271425000</v>
      </c>
      <c r="M31312" t="s">
        <v>14365</v>
      </c>
      <c r="N31312">
        <v>1100624</v>
      </c>
      <c r="O31312">
        <v>0.39439999999999997</v>
      </c>
    </row>
    <row r="31313" spans="1:15" x14ac:dyDescent="0.25">
      <c r="A31313" s="1">
        <v>41486</v>
      </c>
      <c r="B31313" s="2" t="s">
        <v>13852</v>
      </c>
      <c r="C31313" s="2" t="s">
        <v>16</v>
      </c>
      <c r="D31313">
        <v>1723.3</v>
      </c>
      <c r="E31313">
        <v>1717.8</v>
      </c>
      <c r="F31313">
        <v>1719.8</v>
      </c>
      <c r="G31313">
        <v>1690</v>
      </c>
      <c r="H31313">
        <v>1707.1</v>
      </c>
      <c r="I31313">
        <v>1708.4</v>
      </c>
      <c r="J31313">
        <v>1702.78</v>
      </c>
      <c r="K31313">
        <v>3035623</v>
      </c>
      <c r="L31313">
        <v>516898534905000</v>
      </c>
      <c r="M31313" t="s">
        <v>14366</v>
      </c>
      <c r="N31313">
        <v>1785250</v>
      </c>
      <c r="O31313">
        <v>0.58810000000000007</v>
      </c>
    </row>
    <row r="31314" spans="1:15" x14ac:dyDescent="0.25">
      <c r="A31314" s="1">
        <v>41487</v>
      </c>
      <c r="B31314" s="2" t="s">
        <v>13852</v>
      </c>
      <c r="C31314" s="2" t="s">
        <v>16</v>
      </c>
      <c r="D31314">
        <v>1708.4</v>
      </c>
      <c r="E31314">
        <v>1717.95</v>
      </c>
      <c r="F31314">
        <v>1723</v>
      </c>
      <c r="G31314">
        <v>1665</v>
      </c>
      <c r="H31314">
        <v>1684.1</v>
      </c>
      <c r="I31314">
        <v>1683.2</v>
      </c>
      <c r="J31314">
        <v>1685.32</v>
      </c>
      <c r="K31314">
        <v>2361655</v>
      </c>
      <c r="L31314">
        <v>398015427330000</v>
      </c>
      <c r="M31314" t="s">
        <v>14367</v>
      </c>
      <c r="N31314">
        <v>964680</v>
      </c>
      <c r="O31314">
        <v>0.40850000000000003</v>
      </c>
    </row>
    <row r="31315" spans="1:15" x14ac:dyDescent="0.25">
      <c r="A31315" s="1">
        <v>41488</v>
      </c>
      <c r="B31315" s="2" t="s">
        <v>13852</v>
      </c>
      <c r="C31315" s="2" t="s">
        <v>16</v>
      </c>
      <c r="D31315">
        <v>1683.2</v>
      </c>
      <c r="E31315">
        <v>1688</v>
      </c>
      <c r="F31315">
        <v>1708.95</v>
      </c>
      <c r="G31315">
        <v>1665</v>
      </c>
      <c r="H31315">
        <v>1678</v>
      </c>
      <c r="I31315">
        <v>1680.6</v>
      </c>
      <c r="J31315">
        <v>1685.15</v>
      </c>
      <c r="K31315">
        <v>2531095</v>
      </c>
      <c r="L31315">
        <v>426527631120000</v>
      </c>
      <c r="M31315" t="s">
        <v>14368</v>
      </c>
      <c r="N31315">
        <v>1401791</v>
      </c>
      <c r="O31315">
        <v>0.55380000000000007</v>
      </c>
    </row>
    <row r="31316" spans="1:15" x14ac:dyDescent="0.25">
      <c r="A31316" s="1">
        <v>41491</v>
      </c>
      <c r="B31316" s="2" t="s">
        <v>13852</v>
      </c>
      <c r="C31316" s="2" t="s">
        <v>16</v>
      </c>
      <c r="D31316">
        <v>1680.6</v>
      </c>
      <c r="E31316">
        <v>1688</v>
      </c>
      <c r="F31316">
        <v>1694</v>
      </c>
      <c r="G31316">
        <v>1655.6</v>
      </c>
      <c r="H31316">
        <v>1678.95</v>
      </c>
      <c r="I31316">
        <v>1682.25</v>
      </c>
      <c r="J31316">
        <v>1675.74</v>
      </c>
      <c r="K31316">
        <v>1765375</v>
      </c>
      <c r="L31316">
        <v>295831525835000</v>
      </c>
      <c r="M31316" t="s">
        <v>14369</v>
      </c>
      <c r="N31316">
        <v>728000</v>
      </c>
      <c r="O31316">
        <v>0.41240000000000004</v>
      </c>
    </row>
    <row r="31317" spans="1:15" x14ac:dyDescent="0.25">
      <c r="A31317" s="1">
        <v>41492</v>
      </c>
      <c r="B31317" s="2" t="s">
        <v>13852</v>
      </c>
      <c r="C31317" s="2" t="s">
        <v>16</v>
      </c>
      <c r="D31317">
        <v>1682.25</v>
      </c>
      <c r="E31317">
        <v>1665</v>
      </c>
      <c r="F31317">
        <v>1676.4</v>
      </c>
      <c r="G31317">
        <v>1633.05</v>
      </c>
      <c r="H31317">
        <v>1635</v>
      </c>
      <c r="I31317">
        <v>1641.4</v>
      </c>
      <c r="J31317">
        <v>1656.08</v>
      </c>
      <c r="K31317">
        <v>2545428</v>
      </c>
      <c r="L31317">
        <v>421544407710000</v>
      </c>
      <c r="M31317" t="s">
        <v>14370</v>
      </c>
      <c r="N31317">
        <v>1503357</v>
      </c>
      <c r="O31317">
        <v>0.59060000000000001</v>
      </c>
    </row>
    <row r="31318" spans="1:15" x14ac:dyDescent="0.25">
      <c r="A31318" s="1">
        <v>41493</v>
      </c>
      <c r="B31318" s="2" t="s">
        <v>13852</v>
      </c>
      <c r="C31318" s="2" t="s">
        <v>16</v>
      </c>
      <c r="D31318">
        <v>1641.4</v>
      </c>
      <c r="E31318">
        <v>1645</v>
      </c>
      <c r="F31318">
        <v>1729</v>
      </c>
      <c r="G31318">
        <v>1636</v>
      </c>
      <c r="H31318">
        <v>1716</v>
      </c>
      <c r="I31318">
        <v>1716.1</v>
      </c>
      <c r="J31318">
        <v>1690.72</v>
      </c>
      <c r="K31318">
        <v>3064051</v>
      </c>
      <c r="L31318">
        <v>518043940825000</v>
      </c>
      <c r="M31318" t="s">
        <v>14371</v>
      </c>
      <c r="N31318">
        <v>1397905</v>
      </c>
      <c r="O31318">
        <v>0.45619999999999999</v>
      </c>
    </row>
    <row r="31319" spans="1:15" x14ac:dyDescent="0.25">
      <c r="A31319" s="1">
        <v>41494</v>
      </c>
      <c r="B31319" s="2" t="s">
        <v>13852</v>
      </c>
      <c r="C31319" s="2" t="s">
        <v>16</v>
      </c>
      <c r="D31319">
        <v>1716.1</v>
      </c>
      <c r="E31319">
        <v>1708.25</v>
      </c>
      <c r="F31319">
        <v>1718.05</v>
      </c>
      <c r="G31319">
        <v>1650</v>
      </c>
      <c r="H31319">
        <v>1654.4</v>
      </c>
      <c r="I31319">
        <v>1664.15</v>
      </c>
      <c r="J31319">
        <v>1681.89</v>
      </c>
      <c r="K31319">
        <v>2200041</v>
      </c>
      <c r="L31319">
        <v>370023207130000</v>
      </c>
      <c r="M31319" t="s">
        <v>14372</v>
      </c>
      <c r="N31319">
        <v>740431</v>
      </c>
      <c r="O31319">
        <v>0.33659999999999995</v>
      </c>
    </row>
    <row r="31320" spans="1:15" x14ac:dyDescent="0.25">
      <c r="A31320" s="1">
        <v>41498</v>
      </c>
      <c r="B31320" s="2" t="s">
        <v>13852</v>
      </c>
      <c r="C31320" s="2" t="s">
        <v>16</v>
      </c>
      <c r="D31320">
        <v>1664.15</v>
      </c>
      <c r="E31320">
        <v>1664.15</v>
      </c>
      <c r="F31320">
        <v>1669.7</v>
      </c>
      <c r="G31320">
        <v>1575</v>
      </c>
      <c r="H31320">
        <v>1597.3</v>
      </c>
      <c r="I31320">
        <v>1605.35</v>
      </c>
      <c r="J31320">
        <v>1614.27</v>
      </c>
      <c r="K31320">
        <v>5439968</v>
      </c>
      <c r="L31320">
        <v>878158615275000</v>
      </c>
      <c r="M31320" t="s">
        <v>14373</v>
      </c>
      <c r="N31320">
        <v>880460</v>
      </c>
      <c r="O31320">
        <v>0.16190000000000002</v>
      </c>
    </row>
    <row r="31321" spans="1:15" x14ac:dyDescent="0.25">
      <c r="A31321" s="1">
        <v>41499</v>
      </c>
      <c r="B31321" s="2" t="s">
        <v>13852</v>
      </c>
      <c r="C31321" s="2" t="s">
        <v>16</v>
      </c>
      <c r="D31321">
        <v>1605.35</v>
      </c>
      <c r="E31321">
        <v>1594.7</v>
      </c>
      <c r="F31321">
        <v>1627</v>
      </c>
      <c r="G31321">
        <v>1575</v>
      </c>
      <c r="H31321">
        <v>1620</v>
      </c>
      <c r="I31321">
        <v>1619.95</v>
      </c>
      <c r="J31321">
        <v>1603.53</v>
      </c>
      <c r="K31321">
        <v>4005029</v>
      </c>
      <c r="L31321">
        <v>642216923470000</v>
      </c>
      <c r="M31321" t="s">
        <v>14374</v>
      </c>
      <c r="N31321">
        <v>1304040</v>
      </c>
      <c r="O31321">
        <v>0.32560000000000006</v>
      </c>
    </row>
    <row r="31322" spans="1:15" x14ac:dyDescent="0.25">
      <c r="A31322" s="1">
        <v>41500</v>
      </c>
      <c r="B31322" s="2" t="s">
        <v>13852</v>
      </c>
      <c r="C31322" s="2" t="s">
        <v>16</v>
      </c>
      <c r="D31322">
        <v>1619.95</v>
      </c>
      <c r="E31322">
        <v>1624</v>
      </c>
      <c r="F31322">
        <v>1643.35</v>
      </c>
      <c r="G31322">
        <v>1608</v>
      </c>
      <c r="H31322">
        <v>1626</v>
      </c>
      <c r="I31322">
        <v>1624.4</v>
      </c>
      <c r="J31322">
        <v>1624.92</v>
      </c>
      <c r="K31322">
        <v>2263034</v>
      </c>
      <c r="L31322">
        <v>367724595880000</v>
      </c>
      <c r="M31322" t="s">
        <v>14375</v>
      </c>
      <c r="N31322">
        <v>674029</v>
      </c>
      <c r="O31322">
        <v>0.29780000000000001</v>
      </c>
    </row>
    <row r="31323" spans="1:15" x14ac:dyDescent="0.25">
      <c r="A31323" s="1">
        <v>41502</v>
      </c>
      <c r="B31323" s="2" t="s">
        <v>13852</v>
      </c>
      <c r="C31323" s="2" t="s">
        <v>16</v>
      </c>
      <c r="D31323">
        <v>1624.4</v>
      </c>
      <c r="E31323">
        <v>1610.9</v>
      </c>
      <c r="F31323">
        <v>1614</v>
      </c>
      <c r="G31323">
        <v>1553</v>
      </c>
      <c r="H31323">
        <v>1580.05</v>
      </c>
      <c r="I31323">
        <v>1570.6</v>
      </c>
      <c r="J31323">
        <v>1575.06</v>
      </c>
      <c r="K31323">
        <v>3316193</v>
      </c>
      <c r="L31323">
        <v>522319332945000</v>
      </c>
      <c r="M31323" t="s">
        <v>14376</v>
      </c>
      <c r="N31323">
        <v>1374046</v>
      </c>
      <c r="O31323">
        <v>0.4143</v>
      </c>
    </row>
    <row r="31324" spans="1:15" x14ac:dyDescent="0.25">
      <c r="A31324" s="1">
        <v>41505</v>
      </c>
      <c r="B31324" s="2" t="s">
        <v>13852</v>
      </c>
      <c r="C31324" s="2" t="s">
        <v>16</v>
      </c>
      <c r="D31324">
        <v>1570.6</v>
      </c>
      <c r="E31324">
        <v>1568</v>
      </c>
      <c r="F31324">
        <v>1568</v>
      </c>
      <c r="G31324">
        <v>1521</v>
      </c>
      <c r="H31324">
        <v>1532.55</v>
      </c>
      <c r="I31324">
        <v>1530.5</v>
      </c>
      <c r="J31324">
        <v>1537.25</v>
      </c>
      <c r="K31324">
        <v>2735832</v>
      </c>
      <c r="L31324">
        <v>420567048210000</v>
      </c>
      <c r="M31324" t="s">
        <v>14377</v>
      </c>
      <c r="N31324">
        <v>1295780</v>
      </c>
      <c r="O31324">
        <v>0.47360000000000002</v>
      </c>
    </row>
    <row r="31325" spans="1:15" x14ac:dyDescent="0.25">
      <c r="A31325" s="1">
        <v>41506</v>
      </c>
      <c r="B31325" s="2" t="s">
        <v>13852</v>
      </c>
      <c r="C31325" s="2" t="s">
        <v>16</v>
      </c>
      <c r="D31325">
        <v>1530.5</v>
      </c>
      <c r="E31325">
        <v>1500</v>
      </c>
      <c r="F31325">
        <v>1561.65</v>
      </c>
      <c r="G31325">
        <v>1488.6</v>
      </c>
      <c r="H31325">
        <v>1546.5</v>
      </c>
      <c r="I31325">
        <v>1554.05</v>
      </c>
      <c r="J31325">
        <v>1531.9</v>
      </c>
      <c r="K31325">
        <v>2446999</v>
      </c>
      <c r="L31325">
        <v>374854881535000</v>
      </c>
      <c r="M31325" t="s">
        <v>14378</v>
      </c>
      <c r="N31325">
        <v>687228</v>
      </c>
      <c r="O31325">
        <v>0.28079999999999999</v>
      </c>
    </row>
    <row r="31326" spans="1:15" x14ac:dyDescent="0.25">
      <c r="A31326" s="1">
        <v>41507</v>
      </c>
      <c r="B31326" s="2" t="s">
        <v>13852</v>
      </c>
      <c r="C31326" s="2" t="s">
        <v>16</v>
      </c>
      <c r="D31326">
        <v>1554.05</v>
      </c>
      <c r="E31326">
        <v>1640</v>
      </c>
      <c r="F31326">
        <v>1650.9</v>
      </c>
      <c r="G31326">
        <v>1523</v>
      </c>
      <c r="H31326">
        <v>1562</v>
      </c>
      <c r="I31326">
        <v>1548</v>
      </c>
      <c r="J31326">
        <v>1585.21</v>
      </c>
      <c r="K31326">
        <v>3261631</v>
      </c>
      <c r="L31326">
        <v>517037102914999.94</v>
      </c>
      <c r="M31326" t="s">
        <v>14379</v>
      </c>
      <c r="N31326">
        <v>723007</v>
      </c>
      <c r="O31326">
        <v>0.22170000000000001</v>
      </c>
    </row>
    <row r="31327" spans="1:15" x14ac:dyDescent="0.25">
      <c r="A31327" s="1">
        <v>41508</v>
      </c>
      <c r="B31327" s="2" t="s">
        <v>13852</v>
      </c>
      <c r="C31327" s="2" t="s">
        <v>16</v>
      </c>
      <c r="D31327">
        <v>1548</v>
      </c>
      <c r="E31327">
        <v>1532.7</v>
      </c>
      <c r="F31327">
        <v>1571.9</v>
      </c>
      <c r="G31327">
        <v>1512.3</v>
      </c>
      <c r="H31327">
        <v>1566.25</v>
      </c>
      <c r="I31327">
        <v>1564.75</v>
      </c>
      <c r="J31327">
        <v>1547.66</v>
      </c>
      <c r="K31327">
        <v>3952349</v>
      </c>
      <c r="L31327">
        <v>611689432445000</v>
      </c>
      <c r="M31327" t="s">
        <v>14380</v>
      </c>
      <c r="N31327">
        <v>1613257</v>
      </c>
      <c r="O31327">
        <v>0.40820000000000001</v>
      </c>
    </row>
    <row r="31328" spans="1:15" x14ac:dyDescent="0.25">
      <c r="A31328" s="1">
        <v>41509</v>
      </c>
      <c r="B31328" s="2" t="s">
        <v>13852</v>
      </c>
      <c r="C31328" s="2" t="s">
        <v>16</v>
      </c>
      <c r="D31328">
        <v>1564.75</v>
      </c>
      <c r="E31328">
        <v>1566.55</v>
      </c>
      <c r="F31328">
        <v>1586.75</v>
      </c>
      <c r="G31328">
        <v>1542.1</v>
      </c>
      <c r="H31328">
        <v>1560</v>
      </c>
      <c r="I31328">
        <v>1559.1</v>
      </c>
      <c r="J31328">
        <v>1561.03</v>
      </c>
      <c r="K31328">
        <v>2229402</v>
      </c>
      <c r="L31328">
        <v>348015331875000</v>
      </c>
      <c r="M31328" t="s">
        <v>14381</v>
      </c>
      <c r="N31328">
        <v>469676</v>
      </c>
      <c r="O31328">
        <v>0.2107</v>
      </c>
    </row>
    <row r="31329" spans="1:15" x14ac:dyDescent="0.25">
      <c r="A31329" s="1">
        <v>41512</v>
      </c>
      <c r="B31329" s="2" t="s">
        <v>13852</v>
      </c>
      <c r="C31329" s="2" t="s">
        <v>16</v>
      </c>
      <c r="D31329">
        <v>1559.1</v>
      </c>
      <c r="E31329">
        <v>1571.1</v>
      </c>
      <c r="F31329">
        <v>1584.85</v>
      </c>
      <c r="G31329">
        <v>1545.15</v>
      </c>
      <c r="H31329">
        <v>1558</v>
      </c>
      <c r="I31329">
        <v>1557.25</v>
      </c>
      <c r="J31329">
        <v>1560.87</v>
      </c>
      <c r="K31329">
        <v>1700161</v>
      </c>
      <c r="L31329">
        <v>265373260260000</v>
      </c>
      <c r="M31329" t="s">
        <v>14382</v>
      </c>
      <c r="N31329">
        <v>451800</v>
      </c>
      <c r="O31329">
        <v>0.26569999999999999</v>
      </c>
    </row>
    <row r="31330" spans="1:15" x14ac:dyDescent="0.25">
      <c r="A31330" s="1">
        <v>41513</v>
      </c>
      <c r="B31330" s="2" t="s">
        <v>13852</v>
      </c>
      <c r="C31330" s="2" t="s">
        <v>16</v>
      </c>
      <c r="D31330">
        <v>1557.25</v>
      </c>
      <c r="E31330">
        <v>1542</v>
      </c>
      <c r="F31330">
        <v>1542.25</v>
      </c>
      <c r="G31330">
        <v>1501.5</v>
      </c>
      <c r="H31330">
        <v>1520</v>
      </c>
      <c r="I31330">
        <v>1520</v>
      </c>
      <c r="J31330">
        <v>1517.35</v>
      </c>
      <c r="K31330">
        <v>2324604</v>
      </c>
      <c r="L31330">
        <v>352724123920000</v>
      </c>
      <c r="M31330" t="s">
        <v>14383</v>
      </c>
      <c r="N31330">
        <v>1043223</v>
      </c>
      <c r="O31330">
        <v>0.44880000000000003</v>
      </c>
    </row>
    <row r="31331" spans="1:15" x14ac:dyDescent="0.25">
      <c r="A31331" s="1">
        <v>41514</v>
      </c>
      <c r="B31331" s="2" t="s">
        <v>13852</v>
      </c>
      <c r="C31331" s="2" t="s">
        <v>16</v>
      </c>
      <c r="D31331">
        <v>1520</v>
      </c>
      <c r="E31331">
        <v>1500</v>
      </c>
      <c r="F31331">
        <v>1512</v>
      </c>
      <c r="G31331">
        <v>1452.7</v>
      </c>
      <c r="H31331">
        <v>1490.2</v>
      </c>
      <c r="I31331">
        <v>1497.85</v>
      </c>
      <c r="J31331">
        <v>1483.21</v>
      </c>
      <c r="K31331">
        <v>2527213</v>
      </c>
      <c r="L31331">
        <v>374838499725000</v>
      </c>
      <c r="M31331" t="s">
        <v>14384</v>
      </c>
      <c r="N31331">
        <v>878034</v>
      </c>
      <c r="O31331">
        <v>0.34740000000000004</v>
      </c>
    </row>
    <row r="31332" spans="1:15" x14ac:dyDescent="0.25">
      <c r="A31332" s="1">
        <v>41515</v>
      </c>
      <c r="B31332" s="2" t="s">
        <v>13852</v>
      </c>
      <c r="C31332" s="2" t="s">
        <v>16</v>
      </c>
      <c r="D31332">
        <v>1497.85</v>
      </c>
      <c r="E31332">
        <v>1513</v>
      </c>
      <c r="F31332">
        <v>1524.6</v>
      </c>
      <c r="G31332">
        <v>1472.5</v>
      </c>
      <c r="H31332">
        <v>1482</v>
      </c>
      <c r="I31332">
        <v>1487.8</v>
      </c>
      <c r="J31332">
        <v>1496.06</v>
      </c>
      <c r="K31332">
        <v>2008481</v>
      </c>
      <c r="L31332">
        <v>300480908075000</v>
      </c>
      <c r="M31332" t="s">
        <v>14385</v>
      </c>
      <c r="N31332">
        <v>649037</v>
      </c>
      <c r="O31332">
        <v>0.32310000000000005</v>
      </c>
    </row>
    <row r="31333" spans="1:15" x14ac:dyDescent="0.25">
      <c r="A31333" s="1">
        <v>41516</v>
      </c>
      <c r="B31333" s="2" t="s">
        <v>13852</v>
      </c>
      <c r="C31333" s="2" t="s">
        <v>16</v>
      </c>
      <c r="D31333">
        <v>1487.8</v>
      </c>
      <c r="E31333">
        <v>1486.4</v>
      </c>
      <c r="F31333">
        <v>1526</v>
      </c>
      <c r="G31333">
        <v>1470.3</v>
      </c>
      <c r="H31333">
        <v>1522</v>
      </c>
      <c r="I31333">
        <v>1518.95</v>
      </c>
      <c r="J31333">
        <v>1504.34</v>
      </c>
      <c r="K31333">
        <v>2156239</v>
      </c>
      <c r="L31333">
        <v>324372480810000</v>
      </c>
      <c r="M31333" t="s">
        <v>14386</v>
      </c>
      <c r="N31333">
        <v>540968</v>
      </c>
      <c r="O31333">
        <v>0.25090000000000001</v>
      </c>
    </row>
    <row r="31334" spans="1:15" x14ac:dyDescent="0.25">
      <c r="A31334" s="1">
        <v>41519</v>
      </c>
      <c r="B31334" s="2" t="s">
        <v>13852</v>
      </c>
      <c r="C31334" s="2" t="s">
        <v>16</v>
      </c>
      <c r="D31334">
        <v>1518.95</v>
      </c>
      <c r="E31334">
        <v>1520</v>
      </c>
      <c r="F31334">
        <v>1540</v>
      </c>
      <c r="G31334">
        <v>1510.35</v>
      </c>
      <c r="H31334">
        <v>1514</v>
      </c>
      <c r="I31334">
        <v>1516.35</v>
      </c>
      <c r="J31334">
        <v>1527.24</v>
      </c>
      <c r="K31334">
        <v>1342171</v>
      </c>
      <c r="L31334">
        <v>204982074355000</v>
      </c>
      <c r="M31334" t="s">
        <v>136</v>
      </c>
      <c r="N31334">
        <v>246294</v>
      </c>
      <c r="O31334">
        <v>0.18350000000000002</v>
      </c>
    </row>
    <row r="31335" spans="1:15" x14ac:dyDescent="0.25">
      <c r="A31335" s="1">
        <v>41520</v>
      </c>
      <c r="B31335" s="2" t="s">
        <v>13852</v>
      </c>
      <c r="C31335" s="2" t="s">
        <v>16</v>
      </c>
      <c r="D31335">
        <v>1516.35</v>
      </c>
      <c r="E31335">
        <v>1524.95</v>
      </c>
      <c r="F31335">
        <v>1534.6</v>
      </c>
      <c r="G31335">
        <v>1461.1</v>
      </c>
      <c r="H31335">
        <v>1462.6</v>
      </c>
      <c r="I31335">
        <v>1475.65</v>
      </c>
      <c r="J31335">
        <v>1502.8</v>
      </c>
      <c r="K31335">
        <v>2105070</v>
      </c>
      <c r="L31335">
        <v>316350821055000</v>
      </c>
      <c r="M31335" t="s">
        <v>14387</v>
      </c>
      <c r="N31335">
        <v>627491</v>
      </c>
      <c r="O31335">
        <v>0.29809999999999998</v>
      </c>
    </row>
    <row r="31336" spans="1:15" x14ac:dyDescent="0.25">
      <c r="A31336" s="1">
        <v>41521</v>
      </c>
      <c r="B31336" s="2" t="s">
        <v>13852</v>
      </c>
      <c r="C31336" s="2" t="s">
        <v>16</v>
      </c>
      <c r="D31336">
        <v>1475.65</v>
      </c>
      <c r="E31336">
        <v>1476</v>
      </c>
      <c r="F31336">
        <v>1511.5</v>
      </c>
      <c r="G31336">
        <v>1455.7</v>
      </c>
      <c r="H31336">
        <v>1497</v>
      </c>
      <c r="I31336">
        <v>1494.2</v>
      </c>
      <c r="J31336">
        <v>1490.74</v>
      </c>
      <c r="K31336">
        <v>2385802</v>
      </c>
      <c r="L31336">
        <v>355660789120000</v>
      </c>
      <c r="M31336" t="s">
        <v>14388</v>
      </c>
      <c r="N31336">
        <v>817014</v>
      </c>
      <c r="O31336">
        <v>0.34240000000000004</v>
      </c>
    </row>
    <row r="31337" spans="1:15" x14ac:dyDescent="0.25">
      <c r="A31337" s="1">
        <v>41522</v>
      </c>
      <c r="B31337" s="2" t="s">
        <v>13852</v>
      </c>
      <c r="C31337" s="2" t="s">
        <v>16</v>
      </c>
      <c r="D31337">
        <v>1494.2</v>
      </c>
      <c r="E31337">
        <v>1536</v>
      </c>
      <c r="F31337">
        <v>1644.5</v>
      </c>
      <c r="G31337">
        <v>1533.35</v>
      </c>
      <c r="H31337">
        <v>1634</v>
      </c>
      <c r="I31337">
        <v>1638.15</v>
      </c>
      <c r="J31337">
        <v>1595.23</v>
      </c>
      <c r="K31337">
        <v>4100933</v>
      </c>
      <c r="L31337">
        <v>654195050515000</v>
      </c>
      <c r="M31337" t="s">
        <v>14389</v>
      </c>
      <c r="N31337">
        <v>1456326</v>
      </c>
      <c r="O31337">
        <v>0.35509999999999997</v>
      </c>
    </row>
    <row r="31338" spans="1:15" x14ac:dyDescent="0.25">
      <c r="A31338" s="1">
        <v>41523</v>
      </c>
      <c r="B31338" s="2" t="s">
        <v>13852</v>
      </c>
      <c r="C31338" s="2" t="s">
        <v>16</v>
      </c>
      <c r="D31338">
        <v>1638.15</v>
      </c>
      <c r="E31338">
        <v>1638</v>
      </c>
      <c r="F31338">
        <v>1648</v>
      </c>
      <c r="G31338">
        <v>1596.9</v>
      </c>
      <c r="H31338">
        <v>1628.7</v>
      </c>
      <c r="I31338">
        <v>1634.55</v>
      </c>
      <c r="J31338">
        <v>1623.36</v>
      </c>
      <c r="K31338">
        <v>2482683</v>
      </c>
      <c r="L31338">
        <v>403027955725000</v>
      </c>
      <c r="M31338" t="s">
        <v>14390</v>
      </c>
      <c r="N31338">
        <v>779535</v>
      </c>
      <c r="O31338">
        <v>0.314</v>
      </c>
    </row>
    <row r="31339" spans="1:15" x14ac:dyDescent="0.25">
      <c r="A31339" s="1">
        <v>41527</v>
      </c>
      <c r="B31339" s="2" t="s">
        <v>13852</v>
      </c>
      <c r="C31339" s="2" t="s">
        <v>16</v>
      </c>
      <c r="D31339">
        <v>1634.55</v>
      </c>
      <c r="E31339">
        <v>1660.05</v>
      </c>
      <c r="F31339">
        <v>1695.1</v>
      </c>
      <c r="G31339">
        <v>1621</v>
      </c>
      <c r="H31339">
        <v>1624.1</v>
      </c>
      <c r="I31339">
        <v>1633.5</v>
      </c>
      <c r="J31339">
        <v>1659.83</v>
      </c>
      <c r="K31339">
        <v>2151087</v>
      </c>
      <c r="L31339">
        <v>357044067790000</v>
      </c>
      <c r="M31339" t="s">
        <v>14391</v>
      </c>
      <c r="N31339">
        <v>660187</v>
      </c>
      <c r="O31339">
        <v>0.30690000000000001</v>
      </c>
    </row>
    <row r="31340" spans="1:15" x14ac:dyDescent="0.25">
      <c r="A31340" s="1">
        <v>41528</v>
      </c>
      <c r="B31340" s="2" t="s">
        <v>13852</v>
      </c>
      <c r="C31340" s="2" t="s">
        <v>16</v>
      </c>
      <c r="D31340">
        <v>1633.5</v>
      </c>
      <c r="E31340">
        <v>1622.9</v>
      </c>
      <c r="F31340">
        <v>1697.75</v>
      </c>
      <c r="G31340">
        <v>1602.3</v>
      </c>
      <c r="H31340">
        <v>1688</v>
      </c>
      <c r="I31340">
        <v>1690.05</v>
      </c>
      <c r="J31340">
        <v>1658.94</v>
      </c>
      <c r="K31340">
        <v>2892854</v>
      </c>
      <c r="L31340">
        <v>479905925610000.06</v>
      </c>
      <c r="M31340" t="s">
        <v>14392</v>
      </c>
      <c r="N31340">
        <v>591411</v>
      </c>
      <c r="O31340">
        <v>0.20440000000000003</v>
      </c>
    </row>
    <row r="31341" spans="1:15" x14ac:dyDescent="0.25">
      <c r="A31341" s="1">
        <v>41529</v>
      </c>
      <c r="B31341" s="2" t="s">
        <v>13852</v>
      </c>
      <c r="C31341" s="2" t="s">
        <v>16</v>
      </c>
      <c r="D31341">
        <v>1690.05</v>
      </c>
      <c r="E31341">
        <v>1700</v>
      </c>
      <c r="F31341">
        <v>1707.7</v>
      </c>
      <c r="G31341">
        <v>1646</v>
      </c>
      <c r="H31341">
        <v>1654</v>
      </c>
      <c r="I31341">
        <v>1658.4</v>
      </c>
      <c r="J31341">
        <v>1676.2</v>
      </c>
      <c r="K31341">
        <v>1902198</v>
      </c>
      <c r="L31341">
        <v>318846150385000</v>
      </c>
      <c r="M31341" t="s">
        <v>14393</v>
      </c>
      <c r="N31341">
        <v>410420</v>
      </c>
      <c r="O31341">
        <v>0.21579999999999999</v>
      </c>
    </row>
    <row r="31342" spans="1:15" x14ac:dyDescent="0.25">
      <c r="A31342" s="1">
        <v>41530</v>
      </c>
      <c r="B31342" s="2" t="s">
        <v>13852</v>
      </c>
      <c r="C31342" s="2" t="s">
        <v>16</v>
      </c>
      <c r="D31342">
        <v>1658.4</v>
      </c>
      <c r="E31342">
        <v>1638</v>
      </c>
      <c r="F31342">
        <v>1686</v>
      </c>
      <c r="G31342">
        <v>1631.05</v>
      </c>
      <c r="H31342">
        <v>1661.2</v>
      </c>
      <c r="I31342">
        <v>1661.1</v>
      </c>
      <c r="J31342">
        <v>1668.09</v>
      </c>
      <c r="K31342">
        <v>1763096</v>
      </c>
      <c r="L31342">
        <v>294100923830000</v>
      </c>
      <c r="M31342" t="s">
        <v>14394</v>
      </c>
      <c r="N31342">
        <v>334880</v>
      </c>
      <c r="O31342">
        <v>0.18989999999999999</v>
      </c>
    </row>
    <row r="31343" spans="1:15" x14ac:dyDescent="0.25">
      <c r="A31343" s="1">
        <v>41533</v>
      </c>
      <c r="B31343" s="2" t="s">
        <v>13852</v>
      </c>
      <c r="C31343" s="2" t="s">
        <v>16</v>
      </c>
      <c r="D31343">
        <v>1661.1</v>
      </c>
      <c r="E31343">
        <v>1697</v>
      </c>
      <c r="F31343">
        <v>1705</v>
      </c>
      <c r="G31343">
        <v>1635.3</v>
      </c>
      <c r="H31343">
        <v>1647.55</v>
      </c>
      <c r="I31343">
        <v>1646.35</v>
      </c>
      <c r="J31343">
        <v>1668.58</v>
      </c>
      <c r="K31343">
        <v>2253666</v>
      </c>
      <c r="L31343">
        <v>376043087300000</v>
      </c>
      <c r="M31343" t="s">
        <v>14395</v>
      </c>
      <c r="N31343">
        <v>430460</v>
      </c>
      <c r="O31343">
        <v>0.19100000000000003</v>
      </c>
    </row>
    <row r="31344" spans="1:15" x14ac:dyDescent="0.25">
      <c r="A31344" s="1">
        <v>41534</v>
      </c>
      <c r="B31344" s="2" t="s">
        <v>13852</v>
      </c>
      <c r="C31344" s="2" t="s">
        <v>16</v>
      </c>
      <c r="D31344">
        <v>1646.35</v>
      </c>
      <c r="E31344">
        <v>1652</v>
      </c>
      <c r="F31344">
        <v>1660</v>
      </c>
      <c r="G31344">
        <v>1627.2</v>
      </c>
      <c r="H31344">
        <v>1632.95</v>
      </c>
      <c r="I31344">
        <v>1633.65</v>
      </c>
      <c r="J31344">
        <v>1637.63</v>
      </c>
      <c r="K31344">
        <v>1646920</v>
      </c>
      <c r="L31344">
        <v>269705374865000</v>
      </c>
      <c r="M31344" t="s">
        <v>14396</v>
      </c>
      <c r="N31344">
        <v>482565</v>
      </c>
      <c r="O31344">
        <v>0.29300000000000004</v>
      </c>
    </row>
    <row r="31345" spans="1:15" x14ac:dyDescent="0.25">
      <c r="A31345" s="1">
        <v>41535</v>
      </c>
      <c r="B31345" s="2" t="s">
        <v>13852</v>
      </c>
      <c r="C31345" s="2" t="s">
        <v>16</v>
      </c>
      <c r="D31345">
        <v>1633.65</v>
      </c>
      <c r="E31345">
        <v>1645</v>
      </c>
      <c r="F31345">
        <v>1678.2</v>
      </c>
      <c r="G31345">
        <v>1636.9</v>
      </c>
      <c r="H31345">
        <v>1675</v>
      </c>
      <c r="I31345">
        <v>1673.65</v>
      </c>
      <c r="J31345">
        <v>1661.4</v>
      </c>
      <c r="K31345">
        <v>1395981</v>
      </c>
      <c r="L31345">
        <v>231927642975000</v>
      </c>
      <c r="M31345" t="s">
        <v>14397</v>
      </c>
      <c r="N31345">
        <v>312471</v>
      </c>
      <c r="O31345">
        <v>0.2238</v>
      </c>
    </row>
    <row r="31346" spans="1:15" x14ac:dyDescent="0.25">
      <c r="A31346" s="1">
        <v>41536</v>
      </c>
      <c r="B31346" s="2" t="s">
        <v>13852</v>
      </c>
      <c r="C31346" s="2" t="s">
        <v>16</v>
      </c>
      <c r="D31346">
        <v>1673.65</v>
      </c>
      <c r="E31346">
        <v>1744</v>
      </c>
      <c r="F31346">
        <v>1818</v>
      </c>
      <c r="G31346">
        <v>1743.15</v>
      </c>
      <c r="H31346">
        <v>1808.45</v>
      </c>
      <c r="I31346">
        <v>1807.75</v>
      </c>
      <c r="J31346">
        <v>1789.37</v>
      </c>
      <c r="K31346">
        <v>3343745</v>
      </c>
      <c r="L31346">
        <v>598319964810000</v>
      </c>
      <c r="M31346" t="s">
        <v>14398</v>
      </c>
      <c r="N31346">
        <v>1216766</v>
      </c>
      <c r="O31346">
        <v>0.3639</v>
      </c>
    </row>
    <row r="31347" spans="1:15" x14ac:dyDescent="0.25">
      <c r="A31347" s="1">
        <v>41537</v>
      </c>
      <c r="B31347" s="2" t="s">
        <v>13852</v>
      </c>
      <c r="C31347" s="2" t="s">
        <v>16</v>
      </c>
      <c r="D31347">
        <v>1807.75</v>
      </c>
      <c r="E31347">
        <v>1813.8</v>
      </c>
      <c r="F31347">
        <v>1844.5</v>
      </c>
      <c r="G31347">
        <v>1692.4</v>
      </c>
      <c r="H31347">
        <v>1758</v>
      </c>
      <c r="I31347">
        <v>1747.55</v>
      </c>
      <c r="J31347">
        <v>1751.51</v>
      </c>
      <c r="K31347">
        <v>5046726</v>
      </c>
      <c r="L31347">
        <v>883938291854999.88</v>
      </c>
      <c r="M31347" t="s">
        <v>14399</v>
      </c>
      <c r="N31347">
        <v>1252160</v>
      </c>
      <c r="O31347">
        <v>0.24809999999999999</v>
      </c>
    </row>
    <row r="31348" spans="1:15" x14ac:dyDescent="0.25">
      <c r="A31348" s="1">
        <v>41540</v>
      </c>
      <c r="B31348" s="2" t="s">
        <v>13852</v>
      </c>
      <c r="C31348" s="2" t="s">
        <v>16</v>
      </c>
      <c r="D31348">
        <v>1747.55</v>
      </c>
      <c r="E31348">
        <v>1709.15</v>
      </c>
      <c r="F31348">
        <v>1714</v>
      </c>
      <c r="G31348">
        <v>1643.35</v>
      </c>
      <c r="H31348">
        <v>1644</v>
      </c>
      <c r="I31348">
        <v>1654.65</v>
      </c>
      <c r="J31348">
        <v>1672.84</v>
      </c>
      <c r="K31348">
        <v>2489954</v>
      </c>
      <c r="L31348">
        <v>416528615780000</v>
      </c>
      <c r="M31348" t="s">
        <v>14400</v>
      </c>
      <c r="N31348">
        <v>955910</v>
      </c>
      <c r="O31348">
        <v>0.38390000000000002</v>
      </c>
    </row>
    <row r="31349" spans="1:15" x14ac:dyDescent="0.25">
      <c r="A31349" s="1">
        <v>41541</v>
      </c>
      <c r="B31349" s="2" t="s">
        <v>13852</v>
      </c>
      <c r="C31349" s="2" t="s">
        <v>16</v>
      </c>
      <c r="D31349">
        <v>1654.65</v>
      </c>
      <c r="E31349">
        <v>1620</v>
      </c>
      <c r="F31349">
        <v>1654.15</v>
      </c>
      <c r="G31349">
        <v>1596.25</v>
      </c>
      <c r="H31349">
        <v>1642.3</v>
      </c>
      <c r="I31349">
        <v>1644.95</v>
      </c>
      <c r="J31349">
        <v>1630.81</v>
      </c>
      <c r="K31349">
        <v>2795996</v>
      </c>
      <c r="L31349">
        <v>455974003130000</v>
      </c>
      <c r="M31349" t="s">
        <v>14401</v>
      </c>
      <c r="N31349">
        <v>588007</v>
      </c>
      <c r="O31349">
        <v>0.21030000000000001</v>
      </c>
    </row>
    <row r="31350" spans="1:15" x14ac:dyDescent="0.25">
      <c r="A31350" s="1">
        <v>41542</v>
      </c>
      <c r="B31350" s="2" t="s">
        <v>13852</v>
      </c>
      <c r="C31350" s="2" t="s">
        <v>16</v>
      </c>
      <c r="D31350">
        <v>1644.95</v>
      </c>
      <c r="E31350">
        <v>1640.25</v>
      </c>
      <c r="F31350">
        <v>1702.2</v>
      </c>
      <c r="G31350">
        <v>1640.2</v>
      </c>
      <c r="H31350">
        <v>1692</v>
      </c>
      <c r="I31350">
        <v>1692.65</v>
      </c>
      <c r="J31350">
        <v>1666.95</v>
      </c>
      <c r="K31350">
        <v>3171046</v>
      </c>
      <c r="L31350">
        <v>528596550705000</v>
      </c>
      <c r="M31350" t="s">
        <v>14402</v>
      </c>
      <c r="N31350">
        <v>1274044</v>
      </c>
      <c r="O31350">
        <v>0.40179999999999999</v>
      </c>
    </row>
    <row r="31351" spans="1:15" x14ac:dyDescent="0.25">
      <c r="A31351" s="1">
        <v>41543</v>
      </c>
      <c r="B31351" s="2" t="s">
        <v>13852</v>
      </c>
      <c r="C31351" s="2" t="s">
        <v>16</v>
      </c>
      <c r="D31351">
        <v>1692.65</v>
      </c>
      <c r="E31351">
        <v>1685.25</v>
      </c>
      <c r="F31351">
        <v>1697.6</v>
      </c>
      <c r="G31351">
        <v>1664.3</v>
      </c>
      <c r="H31351">
        <v>1675.6</v>
      </c>
      <c r="I31351">
        <v>1676.1</v>
      </c>
      <c r="J31351">
        <v>1679.4</v>
      </c>
      <c r="K31351">
        <v>1640244</v>
      </c>
      <c r="L31351">
        <v>275462860185000</v>
      </c>
      <c r="M31351" t="s">
        <v>14403</v>
      </c>
      <c r="N31351">
        <v>329501</v>
      </c>
      <c r="O31351">
        <v>0.2009</v>
      </c>
    </row>
    <row r="31352" spans="1:15" x14ac:dyDescent="0.25">
      <c r="A31352" s="1">
        <v>41544</v>
      </c>
      <c r="B31352" s="2" t="s">
        <v>13852</v>
      </c>
      <c r="C31352" s="2" t="s">
        <v>16</v>
      </c>
      <c r="D31352">
        <v>1676.1</v>
      </c>
      <c r="E31352">
        <v>1680.55</v>
      </c>
      <c r="F31352">
        <v>1688.6</v>
      </c>
      <c r="G31352">
        <v>1627.35</v>
      </c>
      <c r="H31352">
        <v>1627.5</v>
      </c>
      <c r="I31352">
        <v>1640.7</v>
      </c>
      <c r="J31352">
        <v>1658.01</v>
      </c>
      <c r="K31352">
        <v>1645400</v>
      </c>
      <c r="L31352">
        <v>272808144480000.03</v>
      </c>
      <c r="M31352" t="s">
        <v>14404</v>
      </c>
      <c r="N31352">
        <v>417709</v>
      </c>
      <c r="O31352">
        <v>0.25390000000000001</v>
      </c>
    </row>
    <row r="31353" spans="1:15" x14ac:dyDescent="0.25">
      <c r="A31353" s="1">
        <v>41547</v>
      </c>
      <c r="B31353" s="2" t="s">
        <v>13852</v>
      </c>
      <c r="C31353" s="2" t="s">
        <v>16</v>
      </c>
      <c r="D31353">
        <v>1640.7</v>
      </c>
      <c r="E31353">
        <v>1613.8</v>
      </c>
      <c r="F31353">
        <v>1628</v>
      </c>
      <c r="G31353">
        <v>1596.65</v>
      </c>
      <c r="H31353">
        <v>1617</v>
      </c>
      <c r="I31353">
        <v>1614.9</v>
      </c>
      <c r="J31353">
        <v>1612.33</v>
      </c>
      <c r="K31353">
        <v>1683813</v>
      </c>
      <c r="L31353">
        <v>271486303760000</v>
      </c>
      <c r="M31353" t="s">
        <v>14405</v>
      </c>
      <c r="N31353">
        <v>485537</v>
      </c>
      <c r="O31353">
        <v>0.28839999999999999</v>
      </c>
    </row>
    <row r="31354" spans="1:15" x14ac:dyDescent="0.25">
      <c r="A31354" s="1">
        <v>41548</v>
      </c>
      <c r="B31354" s="2" t="s">
        <v>13852</v>
      </c>
      <c r="C31354" s="2" t="s">
        <v>16</v>
      </c>
      <c r="D31354">
        <v>1614.9</v>
      </c>
      <c r="E31354">
        <v>1622.35</v>
      </c>
      <c r="F31354">
        <v>1648.35</v>
      </c>
      <c r="G31354">
        <v>1614</v>
      </c>
      <c r="H31354">
        <v>1646.5</v>
      </c>
      <c r="I31354">
        <v>1643.35</v>
      </c>
      <c r="J31354">
        <v>1635.47</v>
      </c>
      <c r="K31354">
        <v>1254757</v>
      </c>
      <c r="L31354">
        <v>205212120980000</v>
      </c>
      <c r="M31354" t="s">
        <v>14406</v>
      </c>
      <c r="N31354">
        <v>245462</v>
      </c>
      <c r="O31354">
        <v>0.1956</v>
      </c>
    </row>
    <row r="31355" spans="1:15" x14ac:dyDescent="0.25">
      <c r="A31355" s="1">
        <v>41550</v>
      </c>
      <c r="B31355" s="2" t="s">
        <v>13852</v>
      </c>
      <c r="C31355" s="2" t="s">
        <v>16</v>
      </c>
      <c r="D31355">
        <v>1643.35</v>
      </c>
      <c r="E31355">
        <v>1643</v>
      </c>
      <c r="F31355">
        <v>1665</v>
      </c>
      <c r="G31355">
        <v>1625.2</v>
      </c>
      <c r="H31355">
        <v>1657</v>
      </c>
      <c r="I31355">
        <v>1660.2</v>
      </c>
      <c r="J31355">
        <v>1650.61</v>
      </c>
      <c r="K31355">
        <v>1763656</v>
      </c>
      <c r="L31355">
        <v>291110997725000</v>
      </c>
      <c r="M31355" t="s">
        <v>14407</v>
      </c>
      <c r="N31355">
        <v>285733</v>
      </c>
      <c r="O31355">
        <v>0.16200000000000001</v>
      </c>
    </row>
    <row r="31356" spans="1:15" x14ac:dyDescent="0.25">
      <c r="A31356" s="1">
        <v>41551</v>
      </c>
      <c r="B31356" s="2" t="s">
        <v>13852</v>
      </c>
      <c r="C31356" s="2" t="s">
        <v>16</v>
      </c>
      <c r="D31356">
        <v>1660.2</v>
      </c>
      <c r="E31356">
        <v>1650</v>
      </c>
      <c r="F31356">
        <v>1678</v>
      </c>
      <c r="G31356">
        <v>1630</v>
      </c>
      <c r="H31356">
        <v>1650.1</v>
      </c>
      <c r="I31356">
        <v>1650.65</v>
      </c>
      <c r="J31356">
        <v>1650.72</v>
      </c>
      <c r="K31356">
        <v>2020143</v>
      </c>
      <c r="L31356">
        <v>333468934030000</v>
      </c>
      <c r="M31356" t="s">
        <v>14408</v>
      </c>
      <c r="N31356">
        <v>449704</v>
      </c>
      <c r="O31356">
        <v>0.22260000000000002</v>
      </c>
    </row>
    <row r="31357" spans="1:15" x14ac:dyDescent="0.25">
      <c r="A31357" s="1">
        <v>41554</v>
      </c>
      <c r="B31357" s="2" t="s">
        <v>13852</v>
      </c>
      <c r="C31357" s="2" t="s">
        <v>16</v>
      </c>
      <c r="D31357">
        <v>1650.65</v>
      </c>
      <c r="E31357">
        <v>1641.25</v>
      </c>
      <c r="F31357">
        <v>1645</v>
      </c>
      <c r="G31357">
        <v>1620.05</v>
      </c>
      <c r="H31357">
        <v>1631.05</v>
      </c>
      <c r="I31357">
        <v>1633.05</v>
      </c>
      <c r="J31357">
        <v>1631.12</v>
      </c>
      <c r="K31357">
        <v>1136352</v>
      </c>
      <c r="L31357">
        <v>185352708340000</v>
      </c>
      <c r="M31357" t="s">
        <v>14409</v>
      </c>
      <c r="N31357">
        <v>247661</v>
      </c>
      <c r="O31357">
        <v>0.21789999999999998</v>
      </c>
    </row>
    <row r="31358" spans="1:15" x14ac:dyDescent="0.25">
      <c r="A31358" s="1">
        <v>41555</v>
      </c>
      <c r="B31358" s="2" t="s">
        <v>13852</v>
      </c>
      <c r="C31358" s="2" t="s">
        <v>16</v>
      </c>
      <c r="D31358">
        <v>1633.05</v>
      </c>
      <c r="E31358">
        <v>1675.25</v>
      </c>
      <c r="F31358">
        <v>1679.5</v>
      </c>
      <c r="G31358">
        <v>1597.5</v>
      </c>
      <c r="H31358">
        <v>1600</v>
      </c>
      <c r="I31358">
        <v>1607.55</v>
      </c>
      <c r="J31358">
        <v>1637.3</v>
      </c>
      <c r="K31358">
        <v>2671034</v>
      </c>
      <c r="L31358">
        <v>437327880564999.94</v>
      </c>
      <c r="M31358" t="s">
        <v>14410</v>
      </c>
      <c r="N31358">
        <v>955805</v>
      </c>
      <c r="O31358">
        <v>0.35780000000000001</v>
      </c>
    </row>
    <row r="31359" spans="1:15" x14ac:dyDescent="0.25">
      <c r="A31359" s="1">
        <v>41556</v>
      </c>
      <c r="B31359" s="2" t="s">
        <v>13852</v>
      </c>
      <c r="C31359" s="2" t="s">
        <v>16</v>
      </c>
      <c r="D31359">
        <v>1607.55</v>
      </c>
      <c r="E31359">
        <v>1590.9</v>
      </c>
      <c r="F31359">
        <v>1617.8</v>
      </c>
      <c r="G31359">
        <v>1573.85</v>
      </c>
      <c r="H31359">
        <v>1616</v>
      </c>
      <c r="I31359">
        <v>1609</v>
      </c>
      <c r="J31359">
        <v>1596.99</v>
      </c>
      <c r="K31359">
        <v>3417510</v>
      </c>
      <c r="L31359">
        <v>545771627610000.06</v>
      </c>
      <c r="M31359" t="s">
        <v>14411</v>
      </c>
      <c r="N31359">
        <v>1439159</v>
      </c>
      <c r="O31359">
        <v>0.42110000000000003</v>
      </c>
    </row>
    <row r="31360" spans="1:15" x14ac:dyDescent="0.25">
      <c r="A31360" s="1">
        <v>41557</v>
      </c>
      <c r="B31360" s="2" t="s">
        <v>13852</v>
      </c>
      <c r="C31360" s="2" t="s">
        <v>16</v>
      </c>
      <c r="D31360">
        <v>1609</v>
      </c>
      <c r="E31360">
        <v>1610.25</v>
      </c>
      <c r="F31360">
        <v>1639.55</v>
      </c>
      <c r="G31360">
        <v>1608</v>
      </c>
      <c r="H31360">
        <v>1634.95</v>
      </c>
      <c r="I31360">
        <v>1632.95</v>
      </c>
      <c r="J31360">
        <v>1625.15</v>
      </c>
      <c r="K31360">
        <v>1733691</v>
      </c>
      <c r="L31360">
        <v>281750186615000</v>
      </c>
      <c r="M31360" t="s">
        <v>14412</v>
      </c>
      <c r="N31360">
        <v>514943</v>
      </c>
      <c r="O31360">
        <v>0.29699999999999999</v>
      </c>
    </row>
    <row r="31361" spans="1:15" x14ac:dyDescent="0.25">
      <c r="A31361" s="1">
        <v>41558</v>
      </c>
      <c r="B31361" s="2" t="s">
        <v>13852</v>
      </c>
      <c r="C31361" s="2" t="s">
        <v>16</v>
      </c>
      <c r="D31361">
        <v>1632.95</v>
      </c>
      <c r="E31361">
        <v>1650</v>
      </c>
      <c r="F31361">
        <v>1671.9</v>
      </c>
      <c r="G31361">
        <v>1631</v>
      </c>
      <c r="H31361">
        <v>1647.8</v>
      </c>
      <c r="I31361">
        <v>1652.8</v>
      </c>
      <c r="J31361">
        <v>1653.95</v>
      </c>
      <c r="K31361">
        <v>1597678</v>
      </c>
      <c r="L31361">
        <v>264248107375000</v>
      </c>
      <c r="M31361" t="s">
        <v>14413</v>
      </c>
      <c r="N31361">
        <v>357432</v>
      </c>
      <c r="O31361">
        <v>0.22370000000000001</v>
      </c>
    </row>
    <row r="31362" spans="1:15" x14ac:dyDescent="0.25">
      <c r="A31362" s="1">
        <v>41561</v>
      </c>
      <c r="B31362" s="2" t="s">
        <v>13852</v>
      </c>
      <c r="C31362" s="2" t="s">
        <v>16</v>
      </c>
      <c r="D31362">
        <v>1652.8</v>
      </c>
      <c r="E31362">
        <v>1646.25</v>
      </c>
      <c r="F31362">
        <v>1669</v>
      </c>
      <c r="G31362">
        <v>1643.65</v>
      </c>
      <c r="H31362">
        <v>1651.6</v>
      </c>
      <c r="I31362">
        <v>1657.2</v>
      </c>
      <c r="J31362">
        <v>1660.23</v>
      </c>
      <c r="K31362">
        <v>1058141</v>
      </c>
      <c r="L31362">
        <v>175675701890000</v>
      </c>
      <c r="M31362" t="s">
        <v>14414</v>
      </c>
      <c r="N31362">
        <v>259977</v>
      </c>
      <c r="O31362">
        <v>0.2457</v>
      </c>
    </row>
    <row r="31363" spans="1:15" x14ac:dyDescent="0.25">
      <c r="A31363" s="1">
        <v>41562</v>
      </c>
      <c r="B31363" s="2" t="s">
        <v>13852</v>
      </c>
      <c r="C31363" s="2" t="s">
        <v>16</v>
      </c>
      <c r="D31363">
        <v>1657.2</v>
      </c>
      <c r="E31363">
        <v>1664</v>
      </c>
      <c r="F31363">
        <v>1693.5</v>
      </c>
      <c r="G31363">
        <v>1611.1</v>
      </c>
      <c r="H31363">
        <v>1612.9</v>
      </c>
      <c r="I31363">
        <v>1622.8</v>
      </c>
      <c r="J31363">
        <v>1652.14</v>
      </c>
      <c r="K31363">
        <v>2322146</v>
      </c>
      <c r="L31363">
        <v>383652000390000</v>
      </c>
      <c r="M31363" t="s">
        <v>14415</v>
      </c>
      <c r="N31363">
        <v>725497</v>
      </c>
      <c r="O31363">
        <v>0.31240000000000001</v>
      </c>
    </row>
    <row r="31364" spans="1:15" x14ac:dyDescent="0.25">
      <c r="A31364" s="1">
        <v>41564</v>
      </c>
      <c r="B31364" s="2" t="s">
        <v>13852</v>
      </c>
      <c r="C31364" s="2" t="s">
        <v>16</v>
      </c>
      <c r="D31364">
        <v>1622.8</v>
      </c>
      <c r="E31364">
        <v>1625.65</v>
      </c>
      <c r="F31364">
        <v>1634.8</v>
      </c>
      <c r="G31364">
        <v>1600</v>
      </c>
      <c r="H31364">
        <v>1620.5</v>
      </c>
      <c r="I31364">
        <v>1621.3</v>
      </c>
      <c r="J31364">
        <v>1618.58</v>
      </c>
      <c r="K31364">
        <v>1984864</v>
      </c>
      <c r="L31364">
        <v>321265378745000</v>
      </c>
      <c r="M31364" t="s">
        <v>14416</v>
      </c>
      <c r="N31364">
        <v>659511</v>
      </c>
      <c r="O31364">
        <v>0.33229999999999998</v>
      </c>
    </row>
    <row r="31365" spans="1:15" x14ac:dyDescent="0.25">
      <c r="A31365" s="1">
        <v>41565</v>
      </c>
      <c r="B31365" s="2" t="s">
        <v>13852</v>
      </c>
      <c r="C31365" s="2" t="s">
        <v>16</v>
      </c>
      <c r="D31365">
        <v>1621.3</v>
      </c>
      <c r="E31365">
        <v>1629</v>
      </c>
      <c r="F31365">
        <v>1671.9</v>
      </c>
      <c r="G31365">
        <v>1627</v>
      </c>
      <c r="H31365">
        <v>1664.15</v>
      </c>
      <c r="I31365">
        <v>1664.6</v>
      </c>
      <c r="J31365">
        <v>1658.22</v>
      </c>
      <c r="K31365">
        <v>1683807</v>
      </c>
      <c r="L31365">
        <v>279212665875000</v>
      </c>
      <c r="M31365" t="s">
        <v>14417</v>
      </c>
      <c r="N31365">
        <v>536853</v>
      </c>
      <c r="O31365">
        <v>0.31879999999999997</v>
      </c>
    </row>
    <row r="31366" spans="1:15" x14ac:dyDescent="0.25">
      <c r="A31366" s="1">
        <v>41568</v>
      </c>
      <c r="B31366" s="2" t="s">
        <v>13852</v>
      </c>
      <c r="C31366" s="2" t="s">
        <v>16</v>
      </c>
      <c r="D31366">
        <v>1664.6</v>
      </c>
      <c r="E31366">
        <v>1667.1</v>
      </c>
      <c r="F31366">
        <v>1695</v>
      </c>
      <c r="G31366">
        <v>1662</v>
      </c>
      <c r="H31366">
        <v>1668.9</v>
      </c>
      <c r="I31366">
        <v>1671.55</v>
      </c>
      <c r="J31366">
        <v>1678.4</v>
      </c>
      <c r="K31366">
        <v>1455525</v>
      </c>
      <c r="L31366">
        <v>244294686705000.03</v>
      </c>
      <c r="M31366" t="s">
        <v>14418</v>
      </c>
      <c r="N31366">
        <v>268539</v>
      </c>
      <c r="O31366">
        <v>0.1845</v>
      </c>
    </row>
    <row r="31367" spans="1:15" x14ac:dyDescent="0.25">
      <c r="A31367" s="1">
        <v>41569</v>
      </c>
      <c r="B31367" s="2" t="s">
        <v>13852</v>
      </c>
      <c r="C31367" s="2" t="s">
        <v>16</v>
      </c>
      <c r="D31367">
        <v>1671.55</v>
      </c>
      <c r="E31367">
        <v>1670</v>
      </c>
      <c r="F31367">
        <v>1691.9</v>
      </c>
      <c r="G31367">
        <v>1660</v>
      </c>
      <c r="H31367">
        <v>1673.25</v>
      </c>
      <c r="I31367">
        <v>1675.25</v>
      </c>
      <c r="J31367">
        <v>1677.43</v>
      </c>
      <c r="K31367">
        <v>1366534</v>
      </c>
      <c r="L31367">
        <v>229226533285000</v>
      </c>
      <c r="M31367" t="s">
        <v>14419</v>
      </c>
      <c r="N31367">
        <v>347676</v>
      </c>
      <c r="O31367">
        <v>0.25440000000000002</v>
      </c>
    </row>
    <row r="31368" spans="1:15" x14ac:dyDescent="0.25">
      <c r="A31368" s="1">
        <v>41570</v>
      </c>
      <c r="B31368" s="2" t="s">
        <v>13852</v>
      </c>
      <c r="C31368" s="2" t="s">
        <v>16</v>
      </c>
      <c r="D31368">
        <v>1675.25</v>
      </c>
      <c r="E31368">
        <v>1692</v>
      </c>
      <c r="F31368">
        <v>1734.9</v>
      </c>
      <c r="G31368">
        <v>1685</v>
      </c>
      <c r="H31368">
        <v>1716.3</v>
      </c>
      <c r="I31368">
        <v>1716.55</v>
      </c>
      <c r="J31368">
        <v>1712.62</v>
      </c>
      <c r="K31368">
        <v>3287940</v>
      </c>
      <c r="L31368">
        <v>563098927775000</v>
      </c>
      <c r="M31368" t="s">
        <v>14420</v>
      </c>
      <c r="N31368">
        <v>641799</v>
      </c>
      <c r="O31368">
        <v>0.19520000000000001</v>
      </c>
    </row>
    <row r="31369" spans="1:15" x14ac:dyDescent="0.25">
      <c r="A31369" s="1">
        <v>41571</v>
      </c>
      <c r="B31369" s="2" t="s">
        <v>13852</v>
      </c>
      <c r="C31369" s="2" t="s">
        <v>16</v>
      </c>
      <c r="D31369">
        <v>1716.55</v>
      </c>
      <c r="E31369">
        <v>1718</v>
      </c>
      <c r="F31369">
        <v>1744.9</v>
      </c>
      <c r="G31369">
        <v>1707.65</v>
      </c>
      <c r="H31369">
        <v>1714</v>
      </c>
      <c r="I31369">
        <v>1718.3</v>
      </c>
      <c r="J31369">
        <v>1728.72</v>
      </c>
      <c r="K31369">
        <v>2126792</v>
      </c>
      <c r="L31369">
        <v>367662416110000</v>
      </c>
      <c r="M31369" t="s">
        <v>14421</v>
      </c>
      <c r="N31369">
        <v>580249</v>
      </c>
      <c r="O31369">
        <v>0.27280000000000004</v>
      </c>
    </row>
    <row r="31370" spans="1:15" x14ac:dyDescent="0.25">
      <c r="A31370" s="1">
        <v>41572</v>
      </c>
      <c r="B31370" s="2" t="s">
        <v>13852</v>
      </c>
      <c r="C31370" s="2" t="s">
        <v>16</v>
      </c>
      <c r="D31370">
        <v>1718.3</v>
      </c>
      <c r="E31370">
        <v>1715</v>
      </c>
      <c r="F31370">
        <v>1739.7</v>
      </c>
      <c r="G31370">
        <v>1700</v>
      </c>
      <c r="H31370">
        <v>1717</v>
      </c>
      <c r="I31370">
        <v>1720.95</v>
      </c>
      <c r="J31370">
        <v>1720.67</v>
      </c>
      <c r="K31370">
        <v>1422314</v>
      </c>
      <c r="L31370">
        <v>244732680210000</v>
      </c>
      <c r="M31370" t="s">
        <v>14422</v>
      </c>
      <c r="N31370">
        <v>244597</v>
      </c>
      <c r="O31370">
        <v>0.17199999999999999</v>
      </c>
    </row>
    <row r="31371" spans="1:15" x14ac:dyDescent="0.25">
      <c r="A31371" s="1">
        <v>41575</v>
      </c>
      <c r="B31371" s="2" t="s">
        <v>13852</v>
      </c>
      <c r="C31371" s="2" t="s">
        <v>16</v>
      </c>
      <c r="D31371">
        <v>1720.95</v>
      </c>
      <c r="E31371">
        <v>1725</v>
      </c>
      <c r="F31371">
        <v>1738.9</v>
      </c>
      <c r="G31371">
        <v>1671.4</v>
      </c>
      <c r="H31371">
        <v>1674.2</v>
      </c>
      <c r="I31371">
        <v>1675.4</v>
      </c>
      <c r="J31371">
        <v>1703.98</v>
      </c>
      <c r="K31371">
        <v>1306001</v>
      </c>
      <c r="L31371">
        <v>222539855260000</v>
      </c>
      <c r="M31371" t="s">
        <v>14423</v>
      </c>
      <c r="N31371">
        <v>233435</v>
      </c>
      <c r="O31371">
        <v>0.17870000000000003</v>
      </c>
    </row>
    <row r="31372" spans="1:15" x14ac:dyDescent="0.25">
      <c r="A31372" s="1">
        <v>41576</v>
      </c>
      <c r="B31372" s="2" t="s">
        <v>13852</v>
      </c>
      <c r="C31372" s="2" t="s">
        <v>16</v>
      </c>
      <c r="D31372">
        <v>1675.4</v>
      </c>
      <c r="E31372">
        <v>1671</v>
      </c>
      <c r="F31372">
        <v>1745</v>
      </c>
      <c r="G31372">
        <v>1645.6</v>
      </c>
      <c r="H31372">
        <v>1743.9</v>
      </c>
      <c r="I31372">
        <v>1740.45</v>
      </c>
      <c r="J31372">
        <v>1700.99</v>
      </c>
      <c r="K31372">
        <v>3014606</v>
      </c>
      <c r="L31372">
        <v>512780017505000</v>
      </c>
      <c r="M31372" t="s">
        <v>14424</v>
      </c>
      <c r="N31372">
        <v>473233</v>
      </c>
      <c r="O31372">
        <v>0.157</v>
      </c>
    </row>
    <row r="31373" spans="1:15" x14ac:dyDescent="0.25">
      <c r="A31373" s="1">
        <v>41577</v>
      </c>
      <c r="B31373" s="2" t="s">
        <v>13852</v>
      </c>
      <c r="C31373" s="2" t="s">
        <v>16</v>
      </c>
      <c r="D31373">
        <v>1740.45</v>
      </c>
      <c r="E31373">
        <v>1748.05</v>
      </c>
      <c r="F31373">
        <v>1758.5</v>
      </c>
      <c r="G31373">
        <v>1714.75</v>
      </c>
      <c r="H31373">
        <v>1717.95</v>
      </c>
      <c r="I31373">
        <v>1721.05</v>
      </c>
      <c r="J31373">
        <v>1737.55</v>
      </c>
      <c r="K31373">
        <v>1446642</v>
      </c>
      <c r="L31373">
        <v>251360676244999.97</v>
      </c>
      <c r="M31373" t="s">
        <v>14425</v>
      </c>
      <c r="N31373">
        <v>291037</v>
      </c>
      <c r="O31373">
        <v>0.20120000000000002</v>
      </c>
    </row>
    <row r="31374" spans="1:15" x14ac:dyDescent="0.25">
      <c r="A31374" s="1">
        <v>41578</v>
      </c>
      <c r="B31374" s="2" t="s">
        <v>13852</v>
      </c>
      <c r="C31374" s="2" t="s">
        <v>16</v>
      </c>
      <c r="D31374">
        <v>1721.05</v>
      </c>
      <c r="E31374">
        <v>1717.95</v>
      </c>
      <c r="F31374">
        <v>1803.4</v>
      </c>
      <c r="G31374">
        <v>1705.7</v>
      </c>
      <c r="H31374">
        <v>1796</v>
      </c>
      <c r="I31374">
        <v>1796.75</v>
      </c>
      <c r="J31374">
        <v>1765.49</v>
      </c>
      <c r="K31374">
        <v>3345951</v>
      </c>
      <c r="L31374">
        <v>590723254170000</v>
      </c>
      <c r="M31374" t="s">
        <v>14426</v>
      </c>
      <c r="N31374">
        <v>696430</v>
      </c>
      <c r="O31374">
        <v>0.20809999999999998</v>
      </c>
    </row>
    <row r="31375" spans="1:15" x14ac:dyDescent="0.25">
      <c r="A31375" s="1">
        <v>41579</v>
      </c>
      <c r="B31375" s="2" t="s">
        <v>13852</v>
      </c>
      <c r="C31375" s="2" t="s">
        <v>16</v>
      </c>
      <c r="D31375">
        <v>1796.75</v>
      </c>
      <c r="E31375">
        <v>1793</v>
      </c>
      <c r="F31375">
        <v>1890</v>
      </c>
      <c r="G31375">
        <v>1789.3</v>
      </c>
      <c r="H31375">
        <v>1874.85</v>
      </c>
      <c r="I31375">
        <v>1879</v>
      </c>
      <c r="J31375">
        <v>1854.49</v>
      </c>
      <c r="K31375">
        <v>3419776</v>
      </c>
      <c r="L31375">
        <v>634195161260000</v>
      </c>
      <c r="M31375" t="s">
        <v>14427</v>
      </c>
      <c r="N31375">
        <v>735868</v>
      </c>
      <c r="O31375">
        <v>0.2152</v>
      </c>
    </row>
    <row r="31376" spans="1:15" x14ac:dyDescent="0.25">
      <c r="A31376" s="1">
        <v>41581</v>
      </c>
      <c r="B31376" s="2" t="s">
        <v>13852</v>
      </c>
      <c r="C31376" s="2" t="s">
        <v>16</v>
      </c>
      <c r="D31376">
        <v>1879</v>
      </c>
      <c r="E31376">
        <v>1891</v>
      </c>
      <c r="F31376">
        <v>1905</v>
      </c>
      <c r="G31376">
        <v>1880.5</v>
      </c>
      <c r="H31376">
        <v>1880.5</v>
      </c>
      <c r="I31376">
        <v>1886.3</v>
      </c>
      <c r="J31376">
        <v>1892.36</v>
      </c>
      <c r="K31376">
        <v>525400</v>
      </c>
      <c r="L31376">
        <v>99424746205000</v>
      </c>
      <c r="M31376" t="s">
        <v>14428</v>
      </c>
      <c r="N31376">
        <v>127967</v>
      </c>
      <c r="O31376">
        <v>0.24360000000000001</v>
      </c>
    </row>
    <row r="31377" spans="1:15" x14ac:dyDescent="0.25">
      <c r="A31377" s="1">
        <v>41583</v>
      </c>
      <c r="B31377" s="2" t="s">
        <v>13852</v>
      </c>
      <c r="C31377" s="2" t="s">
        <v>16</v>
      </c>
      <c r="D31377">
        <v>1886.3</v>
      </c>
      <c r="E31377">
        <v>1872.3</v>
      </c>
      <c r="F31377">
        <v>1907.9</v>
      </c>
      <c r="G31377">
        <v>1840.2</v>
      </c>
      <c r="H31377">
        <v>1865</v>
      </c>
      <c r="I31377">
        <v>1875.95</v>
      </c>
      <c r="J31377">
        <v>1877.74</v>
      </c>
      <c r="K31377">
        <v>2188885</v>
      </c>
      <c r="L31377">
        <v>411015964860000</v>
      </c>
      <c r="M31377" t="s">
        <v>14429</v>
      </c>
      <c r="N31377">
        <v>336359</v>
      </c>
      <c r="O31377">
        <v>0.1537</v>
      </c>
    </row>
    <row r="31378" spans="1:15" x14ac:dyDescent="0.25">
      <c r="A31378" s="1">
        <v>41584</v>
      </c>
      <c r="B31378" s="2" t="s">
        <v>13852</v>
      </c>
      <c r="C31378" s="2" t="s">
        <v>16</v>
      </c>
      <c r="D31378">
        <v>1875.95</v>
      </c>
      <c r="E31378">
        <v>1862</v>
      </c>
      <c r="F31378">
        <v>1885.35</v>
      </c>
      <c r="G31378">
        <v>1804</v>
      </c>
      <c r="H31378">
        <v>1810.8</v>
      </c>
      <c r="I31378">
        <v>1809.55</v>
      </c>
      <c r="J31378">
        <v>1839.99</v>
      </c>
      <c r="K31378">
        <v>2315930</v>
      </c>
      <c r="L31378">
        <v>426129527260000</v>
      </c>
      <c r="M31378" t="s">
        <v>14430</v>
      </c>
      <c r="N31378">
        <v>687916</v>
      </c>
      <c r="O31378">
        <v>0.29699999999999999</v>
      </c>
    </row>
    <row r="31379" spans="1:15" x14ac:dyDescent="0.25">
      <c r="A31379" s="1">
        <v>41585</v>
      </c>
      <c r="B31379" s="2" t="s">
        <v>13852</v>
      </c>
      <c r="C31379" s="2" t="s">
        <v>16</v>
      </c>
      <c r="D31379">
        <v>1809.55</v>
      </c>
      <c r="E31379">
        <v>1810.8</v>
      </c>
      <c r="F31379">
        <v>1828</v>
      </c>
      <c r="G31379">
        <v>1747</v>
      </c>
      <c r="H31379">
        <v>1750.95</v>
      </c>
      <c r="I31379">
        <v>1752.6</v>
      </c>
      <c r="J31379">
        <v>1791.43</v>
      </c>
      <c r="K31379">
        <v>3128376</v>
      </c>
      <c r="L31379">
        <v>560428206120000</v>
      </c>
      <c r="M31379" t="s">
        <v>14431</v>
      </c>
      <c r="N31379">
        <v>912346</v>
      </c>
      <c r="O31379">
        <v>0.29160000000000003</v>
      </c>
    </row>
    <row r="31380" spans="1:15" x14ac:dyDescent="0.25">
      <c r="A31380" s="1">
        <v>41586</v>
      </c>
      <c r="B31380" s="2" t="s">
        <v>13852</v>
      </c>
      <c r="C31380" s="2" t="s">
        <v>16</v>
      </c>
      <c r="D31380">
        <v>1752.6</v>
      </c>
      <c r="E31380">
        <v>1749</v>
      </c>
      <c r="F31380">
        <v>1768</v>
      </c>
      <c r="G31380">
        <v>1730</v>
      </c>
      <c r="H31380">
        <v>1737.8</v>
      </c>
      <c r="I31380">
        <v>1744.3</v>
      </c>
      <c r="J31380">
        <v>1749.14</v>
      </c>
      <c r="K31380">
        <v>1763719</v>
      </c>
      <c r="L31380">
        <v>308499706645000</v>
      </c>
      <c r="M31380" t="s">
        <v>14432</v>
      </c>
      <c r="N31380">
        <v>240687</v>
      </c>
      <c r="O31380">
        <v>0.13650000000000001</v>
      </c>
    </row>
    <row r="31381" spans="1:15" x14ac:dyDescent="0.25">
      <c r="A31381" s="1">
        <v>41589</v>
      </c>
      <c r="B31381" s="2" t="s">
        <v>13852</v>
      </c>
      <c r="C31381" s="2" t="s">
        <v>16</v>
      </c>
      <c r="D31381">
        <v>1744.3</v>
      </c>
      <c r="E31381">
        <v>1729.7</v>
      </c>
      <c r="F31381">
        <v>1752.95</v>
      </c>
      <c r="G31381">
        <v>1695.25</v>
      </c>
      <c r="H31381">
        <v>1700</v>
      </c>
      <c r="I31381">
        <v>1704.35</v>
      </c>
      <c r="J31381">
        <v>1724.88</v>
      </c>
      <c r="K31381">
        <v>1851602</v>
      </c>
      <c r="L31381">
        <v>319379143050000</v>
      </c>
      <c r="M31381" t="s">
        <v>14433</v>
      </c>
      <c r="N31381">
        <v>353029</v>
      </c>
      <c r="O31381">
        <v>0.19070000000000001</v>
      </c>
    </row>
    <row r="31382" spans="1:15" x14ac:dyDescent="0.25">
      <c r="A31382" s="1">
        <v>41590</v>
      </c>
      <c r="B31382" s="2" t="s">
        <v>13852</v>
      </c>
      <c r="C31382" s="2" t="s">
        <v>16</v>
      </c>
      <c r="D31382">
        <v>1704.35</v>
      </c>
      <c r="E31382">
        <v>1704.85</v>
      </c>
      <c r="F31382">
        <v>1717</v>
      </c>
      <c r="G31382">
        <v>1669</v>
      </c>
      <c r="H31382">
        <v>1669.5</v>
      </c>
      <c r="I31382">
        <v>1672.95</v>
      </c>
      <c r="J31382">
        <v>1695.88</v>
      </c>
      <c r="K31382">
        <v>2433425</v>
      </c>
      <c r="L31382">
        <v>412680189490000</v>
      </c>
      <c r="M31382" t="s">
        <v>14434</v>
      </c>
      <c r="N31382">
        <v>657683</v>
      </c>
      <c r="O31382">
        <v>0.27030000000000004</v>
      </c>
    </row>
    <row r="31383" spans="1:15" x14ac:dyDescent="0.25">
      <c r="A31383" s="1">
        <v>41591</v>
      </c>
      <c r="B31383" s="2" t="s">
        <v>13852</v>
      </c>
      <c r="C31383" s="2" t="s">
        <v>16</v>
      </c>
      <c r="D31383">
        <v>1672.95</v>
      </c>
      <c r="E31383">
        <v>1658.1</v>
      </c>
      <c r="F31383">
        <v>1737.3</v>
      </c>
      <c r="G31383">
        <v>1652.65</v>
      </c>
      <c r="H31383">
        <v>1705.65</v>
      </c>
      <c r="I31383">
        <v>1697.05</v>
      </c>
      <c r="J31383">
        <v>1695.66</v>
      </c>
      <c r="K31383">
        <v>6040815</v>
      </c>
      <c r="L31383">
        <v>1024316738515000</v>
      </c>
      <c r="M31383" t="s">
        <v>14435</v>
      </c>
      <c r="N31383">
        <v>954917</v>
      </c>
      <c r="O31383">
        <v>0.15810000000000002</v>
      </c>
    </row>
    <row r="31384" spans="1:15" x14ac:dyDescent="0.25">
      <c r="A31384" s="1">
        <v>41592</v>
      </c>
      <c r="B31384" s="2" t="s">
        <v>13852</v>
      </c>
      <c r="C31384" s="2" t="s">
        <v>16</v>
      </c>
      <c r="D31384">
        <v>1697.05</v>
      </c>
      <c r="E31384">
        <v>1723.05</v>
      </c>
      <c r="F31384">
        <v>1740.85</v>
      </c>
      <c r="G31384">
        <v>1705.7</v>
      </c>
      <c r="H31384">
        <v>1725</v>
      </c>
      <c r="I31384">
        <v>1723.1</v>
      </c>
      <c r="J31384">
        <v>1723.23</v>
      </c>
      <c r="K31384">
        <v>1833145</v>
      </c>
      <c r="L31384">
        <v>315893322355000</v>
      </c>
      <c r="M31384" t="s">
        <v>14436</v>
      </c>
      <c r="N31384">
        <v>285585</v>
      </c>
      <c r="O31384">
        <v>0.15579999999999999</v>
      </c>
    </row>
    <row r="31385" spans="1:15" x14ac:dyDescent="0.25">
      <c r="A31385" s="1">
        <v>41596</v>
      </c>
      <c r="B31385" s="2" t="s">
        <v>13852</v>
      </c>
      <c r="C31385" s="2" t="s">
        <v>16</v>
      </c>
      <c r="D31385">
        <v>1723.1</v>
      </c>
      <c r="E31385">
        <v>1745.35</v>
      </c>
      <c r="F31385">
        <v>1770</v>
      </c>
      <c r="G31385">
        <v>1732.1</v>
      </c>
      <c r="H31385">
        <v>1768</v>
      </c>
      <c r="I31385">
        <v>1767.6</v>
      </c>
      <c r="J31385">
        <v>1752.83</v>
      </c>
      <c r="K31385">
        <v>1894861</v>
      </c>
      <c r="L31385">
        <v>332136359455000</v>
      </c>
      <c r="M31385" t="s">
        <v>14437</v>
      </c>
      <c r="N31385">
        <v>431577</v>
      </c>
      <c r="O31385">
        <v>0.2278</v>
      </c>
    </row>
    <row r="31386" spans="1:15" x14ac:dyDescent="0.25">
      <c r="A31386" s="1">
        <v>41597</v>
      </c>
      <c r="B31386" s="2" t="s">
        <v>13852</v>
      </c>
      <c r="C31386" s="2" t="s">
        <v>16</v>
      </c>
      <c r="D31386">
        <v>1767.6</v>
      </c>
      <c r="E31386">
        <v>1764</v>
      </c>
      <c r="F31386">
        <v>1830</v>
      </c>
      <c r="G31386">
        <v>1763</v>
      </c>
      <c r="H31386">
        <v>1821.35</v>
      </c>
      <c r="I31386">
        <v>1823.4</v>
      </c>
      <c r="J31386">
        <v>1803.95</v>
      </c>
      <c r="K31386">
        <v>2870284</v>
      </c>
      <c r="L31386">
        <v>517784380445000</v>
      </c>
      <c r="M31386" t="s">
        <v>14438</v>
      </c>
      <c r="N31386">
        <v>772521</v>
      </c>
      <c r="O31386">
        <v>0.26910000000000001</v>
      </c>
    </row>
    <row r="31387" spans="1:15" x14ac:dyDescent="0.25">
      <c r="A31387" s="1">
        <v>41598</v>
      </c>
      <c r="B31387" s="2" t="s">
        <v>13852</v>
      </c>
      <c r="C31387" s="2" t="s">
        <v>16</v>
      </c>
      <c r="D31387">
        <v>1823.4</v>
      </c>
      <c r="E31387">
        <v>1819</v>
      </c>
      <c r="F31387">
        <v>1834.7</v>
      </c>
      <c r="G31387">
        <v>1782</v>
      </c>
      <c r="H31387">
        <v>1783.35</v>
      </c>
      <c r="I31387">
        <v>1795.7</v>
      </c>
      <c r="J31387">
        <v>1814.02</v>
      </c>
      <c r="K31387">
        <v>2335556</v>
      </c>
      <c r="L31387">
        <v>423675051035000</v>
      </c>
      <c r="M31387" t="s">
        <v>6760</v>
      </c>
      <c r="N31387">
        <v>453232</v>
      </c>
      <c r="O31387">
        <v>0.19409999999999999</v>
      </c>
    </row>
    <row r="31388" spans="1:15" x14ac:dyDescent="0.25">
      <c r="A31388" s="1">
        <v>41599</v>
      </c>
      <c r="B31388" s="2" t="s">
        <v>13852</v>
      </c>
      <c r="C31388" s="2" t="s">
        <v>16</v>
      </c>
      <c r="D31388">
        <v>1795.7</v>
      </c>
      <c r="E31388">
        <v>1782.45</v>
      </c>
      <c r="F31388">
        <v>1788.6</v>
      </c>
      <c r="G31388">
        <v>1755</v>
      </c>
      <c r="H31388">
        <v>1768.2</v>
      </c>
      <c r="I31388">
        <v>1762.95</v>
      </c>
      <c r="J31388">
        <v>1772.71</v>
      </c>
      <c r="K31388">
        <v>2367593</v>
      </c>
      <c r="L31388">
        <v>419706448570000</v>
      </c>
      <c r="M31388" t="s">
        <v>14439</v>
      </c>
      <c r="N31388">
        <v>899010</v>
      </c>
      <c r="O31388">
        <v>0.37969999999999998</v>
      </c>
    </row>
    <row r="31389" spans="1:15" x14ac:dyDescent="0.25">
      <c r="A31389" s="1">
        <v>41600</v>
      </c>
      <c r="B31389" s="2" t="s">
        <v>13852</v>
      </c>
      <c r="C31389" s="2" t="s">
        <v>16</v>
      </c>
      <c r="D31389">
        <v>1762.95</v>
      </c>
      <c r="E31389">
        <v>1767.6</v>
      </c>
      <c r="F31389">
        <v>1780.9</v>
      </c>
      <c r="G31389">
        <v>1735</v>
      </c>
      <c r="H31389">
        <v>1742.15</v>
      </c>
      <c r="I31389">
        <v>1737.95</v>
      </c>
      <c r="J31389">
        <v>1755.29</v>
      </c>
      <c r="K31389">
        <v>1775446</v>
      </c>
      <c r="L31389">
        <v>311642378330000</v>
      </c>
      <c r="M31389" t="s">
        <v>5251</v>
      </c>
      <c r="N31389">
        <v>346441</v>
      </c>
      <c r="O31389">
        <v>0.19510000000000002</v>
      </c>
    </row>
    <row r="31390" spans="1:15" x14ac:dyDescent="0.25">
      <c r="A31390" s="1">
        <v>41603</v>
      </c>
      <c r="B31390" s="2" t="s">
        <v>13852</v>
      </c>
      <c r="C31390" s="2" t="s">
        <v>16</v>
      </c>
      <c r="D31390">
        <v>1737.95</v>
      </c>
      <c r="E31390">
        <v>1741.5</v>
      </c>
      <c r="F31390">
        <v>1811.6</v>
      </c>
      <c r="G31390">
        <v>1740.05</v>
      </c>
      <c r="H31390">
        <v>1809.9</v>
      </c>
      <c r="I31390">
        <v>1806.65</v>
      </c>
      <c r="J31390">
        <v>1787.6</v>
      </c>
      <c r="K31390">
        <v>2273590</v>
      </c>
      <c r="L31390">
        <v>406427553650000</v>
      </c>
      <c r="M31390" t="s">
        <v>11531</v>
      </c>
      <c r="N31390">
        <v>569651</v>
      </c>
      <c r="O31390">
        <v>0.25059999999999999</v>
      </c>
    </row>
    <row r="31391" spans="1:15" x14ac:dyDescent="0.25">
      <c r="A31391" s="1">
        <v>41604</v>
      </c>
      <c r="B31391" s="2" t="s">
        <v>13852</v>
      </c>
      <c r="C31391" s="2" t="s">
        <v>16</v>
      </c>
      <c r="D31391">
        <v>1806.65</v>
      </c>
      <c r="E31391">
        <v>1800</v>
      </c>
      <c r="F31391">
        <v>1819.5</v>
      </c>
      <c r="G31391">
        <v>1781</v>
      </c>
      <c r="H31391">
        <v>1782.3</v>
      </c>
      <c r="I31391">
        <v>1785.25</v>
      </c>
      <c r="J31391">
        <v>1798.1</v>
      </c>
      <c r="K31391">
        <v>1604866</v>
      </c>
      <c r="L31391">
        <v>288570841990000</v>
      </c>
      <c r="M31391" t="s">
        <v>14440</v>
      </c>
      <c r="N31391">
        <v>242524</v>
      </c>
      <c r="O31391">
        <v>0.15109999999999998</v>
      </c>
    </row>
    <row r="31392" spans="1:15" x14ac:dyDescent="0.25">
      <c r="A31392" s="1">
        <v>41605</v>
      </c>
      <c r="B31392" s="2" t="s">
        <v>13852</v>
      </c>
      <c r="C31392" s="2" t="s">
        <v>16</v>
      </c>
      <c r="D31392">
        <v>1785.25</v>
      </c>
      <c r="E31392">
        <v>1786</v>
      </c>
      <c r="F31392">
        <v>1798.7</v>
      </c>
      <c r="G31392">
        <v>1756.9</v>
      </c>
      <c r="H31392">
        <v>1760.25</v>
      </c>
      <c r="I31392">
        <v>1763.7</v>
      </c>
      <c r="J31392">
        <v>1772.8</v>
      </c>
      <c r="K31392">
        <v>1369101</v>
      </c>
      <c r="L31392">
        <v>242714307035000</v>
      </c>
      <c r="M31392" t="s">
        <v>14441</v>
      </c>
      <c r="N31392">
        <v>194419</v>
      </c>
      <c r="O31392">
        <v>0.14199999999999999</v>
      </c>
    </row>
    <row r="31393" spans="1:15" x14ac:dyDescent="0.25">
      <c r="A31393" s="1">
        <v>41606</v>
      </c>
      <c r="B31393" s="2" t="s">
        <v>13852</v>
      </c>
      <c r="C31393" s="2" t="s">
        <v>16</v>
      </c>
      <c r="D31393">
        <v>1763.7</v>
      </c>
      <c r="E31393">
        <v>1777</v>
      </c>
      <c r="F31393">
        <v>1790.65</v>
      </c>
      <c r="G31393">
        <v>1760.75</v>
      </c>
      <c r="H31393">
        <v>1765</v>
      </c>
      <c r="I31393">
        <v>1763.6</v>
      </c>
      <c r="J31393">
        <v>1771.39</v>
      </c>
      <c r="K31393">
        <v>1843241</v>
      </c>
      <c r="L31393">
        <v>326509753850000</v>
      </c>
      <c r="M31393" t="s">
        <v>14442</v>
      </c>
      <c r="N31393">
        <v>675098</v>
      </c>
      <c r="O31393">
        <v>0.36630000000000001</v>
      </c>
    </row>
    <row r="31394" spans="1:15" x14ac:dyDescent="0.25">
      <c r="A31394" s="1">
        <v>41607</v>
      </c>
      <c r="B31394" s="2" t="s">
        <v>13852</v>
      </c>
      <c r="C31394" s="2" t="s">
        <v>16</v>
      </c>
      <c r="D31394">
        <v>1763.6</v>
      </c>
      <c r="E31394">
        <v>1761</v>
      </c>
      <c r="F31394">
        <v>1827</v>
      </c>
      <c r="G31394">
        <v>1761</v>
      </c>
      <c r="H31394">
        <v>1824.05</v>
      </c>
      <c r="I31394">
        <v>1819.45</v>
      </c>
      <c r="J31394">
        <v>1809.85</v>
      </c>
      <c r="K31394">
        <v>2340181</v>
      </c>
      <c r="L31394">
        <v>423538559615000</v>
      </c>
      <c r="M31394" t="s">
        <v>14443</v>
      </c>
      <c r="N31394">
        <v>705721</v>
      </c>
      <c r="O31394">
        <v>0.30160000000000003</v>
      </c>
    </row>
    <row r="31395" spans="1:15" x14ac:dyDescent="0.25">
      <c r="A31395" s="1">
        <v>41610</v>
      </c>
      <c r="B31395" s="2" t="s">
        <v>13852</v>
      </c>
      <c r="C31395" s="2" t="s">
        <v>16</v>
      </c>
      <c r="D31395">
        <v>1819.45</v>
      </c>
      <c r="E31395">
        <v>1827</v>
      </c>
      <c r="F31395">
        <v>1853.5</v>
      </c>
      <c r="G31395">
        <v>1812.4</v>
      </c>
      <c r="H31395">
        <v>1820</v>
      </c>
      <c r="I31395">
        <v>1822.15</v>
      </c>
      <c r="J31395">
        <v>1834.77</v>
      </c>
      <c r="K31395">
        <v>1745979</v>
      </c>
      <c r="L31395">
        <v>320346372030000</v>
      </c>
      <c r="M31395" t="s">
        <v>14444</v>
      </c>
      <c r="N31395">
        <v>279141</v>
      </c>
      <c r="O31395">
        <v>0.15990000000000001</v>
      </c>
    </row>
    <row r="31396" spans="1:15" x14ac:dyDescent="0.25">
      <c r="A31396" s="1">
        <v>41611</v>
      </c>
      <c r="B31396" s="2" t="s">
        <v>13852</v>
      </c>
      <c r="C31396" s="2" t="s">
        <v>16</v>
      </c>
      <c r="D31396">
        <v>1822.15</v>
      </c>
      <c r="E31396">
        <v>1814.95</v>
      </c>
      <c r="F31396">
        <v>1829.8</v>
      </c>
      <c r="G31396">
        <v>1805.25</v>
      </c>
      <c r="H31396">
        <v>1816.7</v>
      </c>
      <c r="I31396">
        <v>1813.5</v>
      </c>
      <c r="J31396">
        <v>1816.52</v>
      </c>
      <c r="K31396">
        <v>1480691</v>
      </c>
      <c r="L31396">
        <v>268970553590000</v>
      </c>
      <c r="M31396" t="s">
        <v>14445</v>
      </c>
      <c r="N31396">
        <v>255494</v>
      </c>
      <c r="O31396">
        <v>0.17260000000000003</v>
      </c>
    </row>
    <row r="31397" spans="1:15" x14ac:dyDescent="0.25">
      <c r="A31397" s="1">
        <v>41612</v>
      </c>
      <c r="B31397" s="2" t="s">
        <v>13852</v>
      </c>
      <c r="C31397" s="2" t="s">
        <v>16</v>
      </c>
      <c r="D31397">
        <v>1813.5</v>
      </c>
      <c r="E31397">
        <v>1807</v>
      </c>
      <c r="F31397">
        <v>1834.75</v>
      </c>
      <c r="G31397">
        <v>1797</v>
      </c>
      <c r="H31397">
        <v>1822.25</v>
      </c>
      <c r="I31397">
        <v>1817.35</v>
      </c>
      <c r="J31397">
        <v>1814.32</v>
      </c>
      <c r="K31397">
        <v>1542692</v>
      </c>
      <c r="L31397">
        <v>279894137015000</v>
      </c>
      <c r="M31397" t="s">
        <v>8916</v>
      </c>
      <c r="N31397">
        <v>216949</v>
      </c>
      <c r="O31397">
        <v>0.1406</v>
      </c>
    </row>
    <row r="31398" spans="1:15" x14ac:dyDescent="0.25">
      <c r="A31398" s="1">
        <v>41613</v>
      </c>
      <c r="B31398" s="2" t="s">
        <v>13852</v>
      </c>
      <c r="C31398" s="2" t="s">
        <v>16</v>
      </c>
      <c r="D31398">
        <v>1817.35</v>
      </c>
      <c r="E31398">
        <v>1860</v>
      </c>
      <c r="F31398">
        <v>1882.65</v>
      </c>
      <c r="G31398">
        <v>1846.2</v>
      </c>
      <c r="H31398">
        <v>1851</v>
      </c>
      <c r="I31398">
        <v>1855.95</v>
      </c>
      <c r="J31398">
        <v>1862.83</v>
      </c>
      <c r="K31398">
        <v>2366245</v>
      </c>
      <c r="L31398">
        <v>440791622105000</v>
      </c>
      <c r="M31398" t="s">
        <v>14446</v>
      </c>
      <c r="N31398">
        <v>763180</v>
      </c>
      <c r="O31398">
        <v>0.32250000000000001</v>
      </c>
    </row>
    <row r="31399" spans="1:15" x14ac:dyDescent="0.25">
      <c r="A31399" s="1">
        <v>41614</v>
      </c>
      <c r="B31399" s="2" t="s">
        <v>13852</v>
      </c>
      <c r="C31399" s="2" t="s">
        <v>16</v>
      </c>
      <c r="D31399">
        <v>1855.95</v>
      </c>
      <c r="E31399">
        <v>1852</v>
      </c>
      <c r="F31399">
        <v>1867.1</v>
      </c>
      <c r="G31399">
        <v>1845.05</v>
      </c>
      <c r="H31399">
        <v>1865.5</v>
      </c>
      <c r="I31399">
        <v>1859.55</v>
      </c>
      <c r="J31399">
        <v>1857.74</v>
      </c>
      <c r="K31399">
        <v>1450068</v>
      </c>
      <c r="L31399">
        <v>269384263550000</v>
      </c>
      <c r="M31399" t="s">
        <v>14447</v>
      </c>
      <c r="N31399">
        <v>523941</v>
      </c>
      <c r="O31399">
        <v>0.36130000000000001</v>
      </c>
    </row>
    <row r="31400" spans="1:15" x14ac:dyDescent="0.25">
      <c r="A31400" s="1">
        <v>41617</v>
      </c>
      <c r="B31400" s="2" t="s">
        <v>13852</v>
      </c>
      <c r="C31400" s="2" t="s">
        <v>16</v>
      </c>
      <c r="D31400">
        <v>1859.55</v>
      </c>
      <c r="E31400">
        <v>1911</v>
      </c>
      <c r="F31400">
        <v>1924</v>
      </c>
      <c r="G31400">
        <v>1885.05</v>
      </c>
      <c r="H31400">
        <v>1885.3</v>
      </c>
      <c r="I31400">
        <v>1890.85</v>
      </c>
      <c r="J31400">
        <v>1898.84</v>
      </c>
      <c r="K31400">
        <v>1877504</v>
      </c>
      <c r="L31400">
        <v>356508555260000</v>
      </c>
      <c r="M31400" t="s">
        <v>14448</v>
      </c>
      <c r="N31400">
        <v>741770</v>
      </c>
      <c r="O31400">
        <v>0.39510000000000001</v>
      </c>
    </row>
    <row r="31401" spans="1:15" x14ac:dyDescent="0.25">
      <c r="A31401" s="1">
        <v>41618</v>
      </c>
      <c r="B31401" s="2" t="s">
        <v>13852</v>
      </c>
      <c r="C31401" s="2" t="s">
        <v>16</v>
      </c>
      <c r="D31401">
        <v>1890.85</v>
      </c>
      <c r="E31401">
        <v>1894.75</v>
      </c>
      <c r="F31401">
        <v>1898.6</v>
      </c>
      <c r="G31401">
        <v>1836.3</v>
      </c>
      <c r="H31401">
        <v>1841.4</v>
      </c>
      <c r="I31401">
        <v>1843.3</v>
      </c>
      <c r="J31401">
        <v>1857.19</v>
      </c>
      <c r="K31401">
        <v>1886424</v>
      </c>
      <c r="L31401">
        <v>350344376030000</v>
      </c>
      <c r="M31401" t="s">
        <v>12210</v>
      </c>
      <c r="N31401">
        <v>766748</v>
      </c>
      <c r="O31401">
        <v>0.40649999999999997</v>
      </c>
    </row>
    <row r="31402" spans="1:15" x14ac:dyDescent="0.25">
      <c r="A31402" s="1">
        <v>41619</v>
      </c>
      <c r="B31402" s="2" t="s">
        <v>13852</v>
      </c>
      <c r="C31402" s="2" t="s">
        <v>16</v>
      </c>
      <c r="D31402">
        <v>1843.3</v>
      </c>
      <c r="E31402">
        <v>1840</v>
      </c>
      <c r="F31402">
        <v>1842.95</v>
      </c>
      <c r="G31402">
        <v>1781.5</v>
      </c>
      <c r="H31402">
        <v>1804</v>
      </c>
      <c r="I31402">
        <v>1796.55</v>
      </c>
      <c r="J31402">
        <v>1807.09</v>
      </c>
      <c r="K31402">
        <v>2071040</v>
      </c>
      <c r="L31402">
        <v>374256097795000</v>
      </c>
      <c r="M31402" t="s">
        <v>14449</v>
      </c>
      <c r="N31402">
        <v>590607</v>
      </c>
      <c r="O31402">
        <v>0.28520000000000001</v>
      </c>
    </row>
    <row r="31403" spans="1:15" x14ac:dyDescent="0.25">
      <c r="A31403" s="1">
        <v>41620</v>
      </c>
      <c r="B31403" s="2" t="s">
        <v>13852</v>
      </c>
      <c r="C31403" s="2" t="s">
        <v>16</v>
      </c>
      <c r="D31403">
        <v>1796.55</v>
      </c>
      <c r="E31403">
        <v>1790</v>
      </c>
      <c r="F31403">
        <v>1798</v>
      </c>
      <c r="G31403">
        <v>1771.55</v>
      </c>
      <c r="H31403">
        <v>1780</v>
      </c>
      <c r="I31403">
        <v>1777</v>
      </c>
      <c r="J31403">
        <v>1785.91</v>
      </c>
      <c r="K31403">
        <v>1581731</v>
      </c>
      <c r="L31403">
        <v>282482633925000</v>
      </c>
      <c r="M31403" t="s">
        <v>14450</v>
      </c>
      <c r="N31403">
        <v>480847</v>
      </c>
      <c r="O31403">
        <v>0.30399999999999999</v>
      </c>
    </row>
    <row r="31404" spans="1:15" x14ac:dyDescent="0.25">
      <c r="A31404" s="1">
        <v>41621</v>
      </c>
      <c r="B31404" s="2" t="s">
        <v>13852</v>
      </c>
      <c r="C31404" s="2" t="s">
        <v>16</v>
      </c>
      <c r="D31404">
        <v>1777</v>
      </c>
      <c r="E31404">
        <v>1758</v>
      </c>
      <c r="F31404">
        <v>1770</v>
      </c>
      <c r="G31404">
        <v>1740.1</v>
      </c>
      <c r="H31404">
        <v>1741</v>
      </c>
      <c r="I31404">
        <v>1743.6</v>
      </c>
      <c r="J31404">
        <v>1751.33</v>
      </c>
      <c r="K31404">
        <v>1646221</v>
      </c>
      <c r="L31404">
        <v>288307929970000</v>
      </c>
      <c r="M31404" t="s">
        <v>14451</v>
      </c>
      <c r="N31404">
        <v>576038</v>
      </c>
      <c r="O31404">
        <v>0.34990000000000004</v>
      </c>
    </row>
    <row r="31405" spans="1:15" x14ac:dyDescent="0.25">
      <c r="A31405" s="1">
        <v>41624</v>
      </c>
      <c r="B31405" s="2" t="s">
        <v>13852</v>
      </c>
      <c r="C31405" s="2" t="s">
        <v>16</v>
      </c>
      <c r="D31405">
        <v>1743.6</v>
      </c>
      <c r="E31405">
        <v>1730.1</v>
      </c>
      <c r="F31405">
        <v>1761.9</v>
      </c>
      <c r="G31405">
        <v>1727.35</v>
      </c>
      <c r="H31405">
        <v>1730</v>
      </c>
      <c r="I31405">
        <v>1732.1</v>
      </c>
      <c r="J31405">
        <v>1741.6</v>
      </c>
      <c r="K31405">
        <v>1302132</v>
      </c>
      <c r="L31405">
        <v>226779720394999.97</v>
      </c>
      <c r="M31405" t="s">
        <v>14452</v>
      </c>
      <c r="N31405">
        <v>227502</v>
      </c>
      <c r="O31405">
        <v>0.17469999999999999</v>
      </c>
    </row>
    <row r="31406" spans="1:15" x14ac:dyDescent="0.25">
      <c r="A31406" s="1">
        <v>41625</v>
      </c>
      <c r="B31406" s="2" t="s">
        <v>13852</v>
      </c>
      <c r="C31406" s="2" t="s">
        <v>16</v>
      </c>
      <c r="D31406">
        <v>1732.1</v>
      </c>
      <c r="E31406">
        <v>1750.2</v>
      </c>
      <c r="F31406">
        <v>1755</v>
      </c>
      <c r="G31406">
        <v>1712.65</v>
      </c>
      <c r="H31406">
        <v>1715</v>
      </c>
      <c r="I31406">
        <v>1718.3</v>
      </c>
      <c r="J31406">
        <v>1726.33</v>
      </c>
      <c r="K31406">
        <v>1763277</v>
      </c>
      <c r="L31406">
        <v>304400644090000</v>
      </c>
      <c r="M31406" t="s">
        <v>9001</v>
      </c>
      <c r="N31406">
        <v>421082</v>
      </c>
      <c r="O31406">
        <v>0.23879999999999998</v>
      </c>
    </row>
    <row r="31407" spans="1:15" x14ac:dyDescent="0.25">
      <c r="A31407" s="1">
        <v>41626</v>
      </c>
      <c r="B31407" s="2" t="s">
        <v>13852</v>
      </c>
      <c r="C31407" s="2" t="s">
        <v>16</v>
      </c>
      <c r="D31407">
        <v>1718.3</v>
      </c>
      <c r="E31407">
        <v>1715</v>
      </c>
      <c r="F31407">
        <v>1778.9</v>
      </c>
      <c r="G31407">
        <v>1715</v>
      </c>
      <c r="H31407">
        <v>1768.3</v>
      </c>
      <c r="I31407">
        <v>1763.4</v>
      </c>
      <c r="J31407">
        <v>1756.48</v>
      </c>
      <c r="K31407">
        <v>2358126</v>
      </c>
      <c r="L31407">
        <v>414199826085000</v>
      </c>
      <c r="M31407" t="s">
        <v>14453</v>
      </c>
      <c r="N31407">
        <v>493962</v>
      </c>
      <c r="O31407">
        <v>0.20949999999999999</v>
      </c>
    </row>
    <row r="31408" spans="1:15" x14ac:dyDescent="0.25">
      <c r="A31408" s="1">
        <v>41627</v>
      </c>
      <c r="B31408" s="2" t="s">
        <v>13852</v>
      </c>
      <c r="C31408" s="2" t="s">
        <v>16</v>
      </c>
      <c r="D31408">
        <v>1763.4</v>
      </c>
      <c r="E31408">
        <v>1772.3</v>
      </c>
      <c r="F31408">
        <v>1778.4</v>
      </c>
      <c r="G31408">
        <v>1712.5</v>
      </c>
      <c r="H31408">
        <v>1730.55</v>
      </c>
      <c r="I31408">
        <v>1731.05</v>
      </c>
      <c r="J31408">
        <v>1733.47</v>
      </c>
      <c r="K31408">
        <v>1837320</v>
      </c>
      <c r="L31408">
        <v>318494615460000</v>
      </c>
      <c r="M31408" t="s">
        <v>14454</v>
      </c>
      <c r="N31408">
        <v>632361</v>
      </c>
      <c r="O31408">
        <v>0.34420000000000001</v>
      </c>
    </row>
    <row r="31409" spans="1:15" x14ac:dyDescent="0.25">
      <c r="A31409" s="1">
        <v>41628</v>
      </c>
      <c r="B31409" s="2" t="s">
        <v>13852</v>
      </c>
      <c r="C31409" s="2" t="s">
        <v>16</v>
      </c>
      <c r="D31409">
        <v>1731.05</v>
      </c>
      <c r="E31409">
        <v>1725</v>
      </c>
      <c r="F31409">
        <v>1758</v>
      </c>
      <c r="G31409">
        <v>1720.05</v>
      </c>
      <c r="H31409">
        <v>1754</v>
      </c>
      <c r="I31409">
        <v>1751.2</v>
      </c>
      <c r="J31409">
        <v>1739.49</v>
      </c>
      <c r="K31409">
        <v>1502366</v>
      </c>
      <c r="L31409">
        <v>261335178155000.03</v>
      </c>
      <c r="M31409" t="s">
        <v>12170</v>
      </c>
      <c r="N31409">
        <v>304292</v>
      </c>
      <c r="O31409">
        <v>0.20250000000000001</v>
      </c>
    </row>
    <row r="31410" spans="1:15" x14ac:dyDescent="0.25">
      <c r="A31410" s="1">
        <v>41631</v>
      </c>
      <c r="B31410" s="2" t="s">
        <v>13852</v>
      </c>
      <c r="C31410" s="2" t="s">
        <v>16</v>
      </c>
      <c r="D31410">
        <v>1751.2</v>
      </c>
      <c r="E31410">
        <v>1745</v>
      </c>
      <c r="F31410">
        <v>1772.8</v>
      </c>
      <c r="G31410">
        <v>1745</v>
      </c>
      <c r="H31410">
        <v>1765.2</v>
      </c>
      <c r="I31410">
        <v>1758.45</v>
      </c>
      <c r="J31410">
        <v>1762.66</v>
      </c>
      <c r="K31410">
        <v>1332001</v>
      </c>
      <c r="L31410">
        <v>234786051135000</v>
      </c>
      <c r="M31410" t="s">
        <v>14455</v>
      </c>
      <c r="N31410">
        <v>448208</v>
      </c>
      <c r="O31410">
        <v>0.33649999999999997</v>
      </c>
    </row>
    <row r="31411" spans="1:15" x14ac:dyDescent="0.25">
      <c r="A31411" s="1">
        <v>41632</v>
      </c>
      <c r="B31411" s="2" t="s">
        <v>13852</v>
      </c>
      <c r="C31411" s="2" t="s">
        <v>16</v>
      </c>
      <c r="D31411">
        <v>1758.45</v>
      </c>
      <c r="E31411">
        <v>1759.15</v>
      </c>
      <c r="F31411">
        <v>1772</v>
      </c>
      <c r="G31411">
        <v>1752</v>
      </c>
      <c r="H31411">
        <v>1756.15</v>
      </c>
      <c r="I31411">
        <v>1759.25</v>
      </c>
      <c r="J31411">
        <v>1762.78</v>
      </c>
      <c r="K31411">
        <v>1333931</v>
      </c>
      <c r="L31411">
        <v>235142079130000.03</v>
      </c>
      <c r="M31411" t="s">
        <v>14456</v>
      </c>
      <c r="N31411">
        <v>394644</v>
      </c>
      <c r="O31411">
        <v>0.2959</v>
      </c>
    </row>
    <row r="31412" spans="1:15" x14ac:dyDescent="0.25">
      <c r="A31412" s="1">
        <v>41634</v>
      </c>
      <c r="B31412" s="2" t="s">
        <v>13852</v>
      </c>
      <c r="C31412" s="2" t="s">
        <v>16</v>
      </c>
      <c r="D31412">
        <v>1759.25</v>
      </c>
      <c r="E31412">
        <v>1753</v>
      </c>
      <c r="F31412">
        <v>1771.7</v>
      </c>
      <c r="G31412">
        <v>1747</v>
      </c>
      <c r="H31412">
        <v>1751.8</v>
      </c>
      <c r="I31412">
        <v>1753.45</v>
      </c>
      <c r="J31412">
        <v>1759.92</v>
      </c>
      <c r="K31412">
        <v>1633213</v>
      </c>
      <c r="L31412">
        <v>287431746440000</v>
      </c>
      <c r="M31412" t="s">
        <v>14457</v>
      </c>
      <c r="N31412">
        <v>771266</v>
      </c>
      <c r="O31412">
        <v>0.47220000000000001</v>
      </c>
    </row>
    <row r="31413" spans="1:15" x14ac:dyDescent="0.25">
      <c r="A31413" s="1">
        <v>41635</v>
      </c>
      <c r="B31413" s="2" t="s">
        <v>13852</v>
      </c>
      <c r="C31413" s="2" t="s">
        <v>16</v>
      </c>
      <c r="D31413">
        <v>1753.45</v>
      </c>
      <c r="E31413">
        <v>1755</v>
      </c>
      <c r="F31413">
        <v>1781.4</v>
      </c>
      <c r="G31413">
        <v>1755</v>
      </c>
      <c r="H31413">
        <v>1769</v>
      </c>
      <c r="I31413">
        <v>1770.1</v>
      </c>
      <c r="J31413">
        <v>1773.66</v>
      </c>
      <c r="K31413">
        <v>1069557</v>
      </c>
      <c r="L31413">
        <v>189702760180000</v>
      </c>
      <c r="M31413" t="s">
        <v>14458</v>
      </c>
      <c r="N31413">
        <v>257944</v>
      </c>
      <c r="O31413">
        <v>0.24120000000000003</v>
      </c>
    </row>
    <row r="31414" spans="1:15" x14ac:dyDescent="0.25">
      <c r="A31414" s="1">
        <v>41638</v>
      </c>
      <c r="B31414" s="2" t="s">
        <v>13852</v>
      </c>
      <c r="C31414" s="2" t="s">
        <v>16</v>
      </c>
      <c r="D31414">
        <v>1770.1</v>
      </c>
      <c r="E31414">
        <v>1780.8</v>
      </c>
      <c r="F31414">
        <v>1788.7</v>
      </c>
      <c r="G31414">
        <v>1755.1</v>
      </c>
      <c r="H31414">
        <v>1765</v>
      </c>
      <c r="I31414">
        <v>1764.6</v>
      </c>
      <c r="J31414">
        <v>1767.56</v>
      </c>
      <c r="K31414">
        <v>1086157</v>
      </c>
      <c r="L31414">
        <v>191984948250000</v>
      </c>
      <c r="M31414" t="s">
        <v>5817</v>
      </c>
      <c r="N31414">
        <v>202615</v>
      </c>
      <c r="O31414">
        <v>0.1865</v>
      </c>
    </row>
    <row r="31415" spans="1:15" x14ac:dyDescent="0.25">
      <c r="A31415" s="1">
        <v>41639</v>
      </c>
      <c r="B31415" s="2" t="s">
        <v>13852</v>
      </c>
      <c r="C31415" s="2" t="s">
        <v>16</v>
      </c>
      <c r="D31415">
        <v>1764.6</v>
      </c>
      <c r="E31415">
        <v>1759.45</v>
      </c>
      <c r="F31415">
        <v>1773</v>
      </c>
      <c r="G31415">
        <v>1749.7</v>
      </c>
      <c r="H31415">
        <v>1761.3</v>
      </c>
      <c r="I31415">
        <v>1766.5</v>
      </c>
      <c r="J31415">
        <v>1762.08</v>
      </c>
      <c r="K31415">
        <v>1075308</v>
      </c>
      <c r="L31415">
        <v>189477928245000</v>
      </c>
      <c r="M31415" t="s">
        <v>14459</v>
      </c>
      <c r="N31415">
        <v>231222</v>
      </c>
      <c r="O31415">
        <v>0.215</v>
      </c>
    </row>
    <row r="31416" spans="1:15" x14ac:dyDescent="0.25">
      <c r="A31416" s="1">
        <v>41640</v>
      </c>
      <c r="B31416" s="2" t="s">
        <v>13852</v>
      </c>
      <c r="C31416" s="2" t="s">
        <v>16</v>
      </c>
      <c r="D31416">
        <v>1766.5</v>
      </c>
      <c r="E31416">
        <v>1772</v>
      </c>
      <c r="F31416">
        <v>1774.9</v>
      </c>
      <c r="G31416">
        <v>1761.25</v>
      </c>
      <c r="H31416">
        <v>1770</v>
      </c>
      <c r="I31416">
        <v>1765.05</v>
      </c>
      <c r="J31416">
        <v>1767.01</v>
      </c>
      <c r="K31416">
        <v>590478</v>
      </c>
      <c r="L31416">
        <v>104338296760000</v>
      </c>
      <c r="M31416" t="s">
        <v>14460</v>
      </c>
      <c r="N31416">
        <v>83547</v>
      </c>
      <c r="O31416">
        <v>0.14150000000000001</v>
      </c>
    </row>
    <row r="31417" spans="1:15" x14ac:dyDescent="0.25">
      <c r="A31417" s="1">
        <v>41641</v>
      </c>
      <c r="B31417" s="2" t="s">
        <v>13852</v>
      </c>
      <c r="C31417" s="2" t="s">
        <v>16</v>
      </c>
      <c r="D31417">
        <v>1765.05</v>
      </c>
      <c r="E31417">
        <v>1765.9</v>
      </c>
      <c r="F31417">
        <v>1806</v>
      </c>
      <c r="G31417">
        <v>1732.2</v>
      </c>
      <c r="H31417">
        <v>1736</v>
      </c>
      <c r="I31417">
        <v>1742.6</v>
      </c>
      <c r="J31417">
        <v>1778.15</v>
      </c>
      <c r="K31417">
        <v>1945190</v>
      </c>
      <c r="L31417">
        <v>345884700055000</v>
      </c>
      <c r="M31417" t="s">
        <v>9380</v>
      </c>
      <c r="N31417">
        <v>466573</v>
      </c>
      <c r="O31417">
        <v>0.2399</v>
      </c>
    </row>
    <row r="31418" spans="1:15" x14ac:dyDescent="0.25">
      <c r="A31418" s="1">
        <v>41642</v>
      </c>
      <c r="B31418" s="2" t="s">
        <v>13852</v>
      </c>
      <c r="C31418" s="2" t="s">
        <v>16</v>
      </c>
      <c r="D31418">
        <v>1742.6</v>
      </c>
      <c r="E31418">
        <v>1727</v>
      </c>
      <c r="F31418">
        <v>1736</v>
      </c>
      <c r="G31418">
        <v>1711</v>
      </c>
      <c r="H31418">
        <v>1719</v>
      </c>
      <c r="I31418">
        <v>1719.65</v>
      </c>
      <c r="J31418">
        <v>1721.21</v>
      </c>
      <c r="K31418">
        <v>1375959</v>
      </c>
      <c r="L31418">
        <v>236830871330000.03</v>
      </c>
      <c r="M31418" t="s">
        <v>14461</v>
      </c>
      <c r="N31418">
        <v>314028</v>
      </c>
      <c r="O31418">
        <v>0.22820000000000001</v>
      </c>
    </row>
    <row r="31419" spans="1:15" x14ac:dyDescent="0.25">
      <c r="A31419" s="1">
        <v>41645</v>
      </c>
      <c r="B31419" s="2" t="s">
        <v>13852</v>
      </c>
      <c r="C31419" s="2" t="s">
        <v>16</v>
      </c>
      <c r="D31419">
        <v>1719.65</v>
      </c>
      <c r="E31419">
        <v>1721.9</v>
      </c>
      <c r="F31419">
        <v>1724</v>
      </c>
      <c r="G31419">
        <v>1682</v>
      </c>
      <c r="H31419">
        <v>1685</v>
      </c>
      <c r="I31419">
        <v>1688.15</v>
      </c>
      <c r="J31419">
        <v>1695.02</v>
      </c>
      <c r="K31419">
        <v>1390783</v>
      </c>
      <c r="L31419">
        <v>235740271530000.03</v>
      </c>
      <c r="M31419" t="s">
        <v>6619</v>
      </c>
      <c r="N31419">
        <v>381718</v>
      </c>
      <c r="O31419">
        <v>0.27450000000000002</v>
      </c>
    </row>
    <row r="31420" spans="1:15" x14ac:dyDescent="0.25">
      <c r="A31420" s="1">
        <v>41646</v>
      </c>
      <c r="B31420" s="2" t="s">
        <v>13852</v>
      </c>
      <c r="C31420" s="2" t="s">
        <v>16</v>
      </c>
      <c r="D31420">
        <v>1688.15</v>
      </c>
      <c r="E31420">
        <v>1692.9</v>
      </c>
      <c r="F31420">
        <v>1702</v>
      </c>
      <c r="G31420">
        <v>1655</v>
      </c>
      <c r="H31420">
        <v>1656.2</v>
      </c>
      <c r="I31420">
        <v>1661.4</v>
      </c>
      <c r="J31420">
        <v>1670.51</v>
      </c>
      <c r="K31420">
        <v>1735291</v>
      </c>
      <c r="L31420">
        <v>289881326330000</v>
      </c>
      <c r="M31420" t="s">
        <v>12902</v>
      </c>
      <c r="N31420">
        <v>483821</v>
      </c>
      <c r="O31420">
        <v>0.27879999999999999</v>
      </c>
    </row>
    <row r="31421" spans="1:15" x14ac:dyDescent="0.25">
      <c r="A31421" s="1">
        <v>41647</v>
      </c>
      <c r="B31421" s="2" t="s">
        <v>13852</v>
      </c>
      <c r="C31421" s="2" t="s">
        <v>16</v>
      </c>
      <c r="D31421">
        <v>1661.4</v>
      </c>
      <c r="E31421">
        <v>1664.25</v>
      </c>
      <c r="F31421">
        <v>1677.95</v>
      </c>
      <c r="G31421">
        <v>1651</v>
      </c>
      <c r="H31421">
        <v>1653.7</v>
      </c>
      <c r="I31421">
        <v>1657.15</v>
      </c>
      <c r="J31421">
        <v>1665.48</v>
      </c>
      <c r="K31421">
        <v>1424879</v>
      </c>
      <c r="L31421">
        <v>237310844215000</v>
      </c>
      <c r="M31421" t="s">
        <v>14462</v>
      </c>
      <c r="N31421">
        <v>392760</v>
      </c>
      <c r="O31421">
        <v>0.27560000000000001</v>
      </c>
    </row>
    <row r="31422" spans="1:15" x14ac:dyDescent="0.25">
      <c r="A31422" s="1">
        <v>41648</v>
      </c>
      <c r="B31422" s="2" t="s">
        <v>13852</v>
      </c>
      <c r="C31422" s="2" t="s">
        <v>16</v>
      </c>
      <c r="D31422">
        <v>1657.15</v>
      </c>
      <c r="E31422">
        <v>1653</v>
      </c>
      <c r="F31422">
        <v>1662.75</v>
      </c>
      <c r="G31422">
        <v>1630</v>
      </c>
      <c r="H31422">
        <v>1639.05</v>
      </c>
      <c r="I31422">
        <v>1639.8</v>
      </c>
      <c r="J31422">
        <v>1641.88</v>
      </c>
      <c r="K31422">
        <v>1479110</v>
      </c>
      <c r="L31422">
        <v>242852837444999.97</v>
      </c>
      <c r="M31422" t="s">
        <v>14463</v>
      </c>
      <c r="N31422">
        <v>485208</v>
      </c>
      <c r="O31422">
        <v>0.32799999999999996</v>
      </c>
    </row>
    <row r="31423" spans="1:15" x14ac:dyDescent="0.25">
      <c r="A31423" s="1">
        <v>41649</v>
      </c>
      <c r="B31423" s="2" t="s">
        <v>13852</v>
      </c>
      <c r="C31423" s="2" t="s">
        <v>16</v>
      </c>
      <c r="D31423">
        <v>1639.8</v>
      </c>
      <c r="E31423">
        <v>1639.55</v>
      </c>
      <c r="F31423">
        <v>1656</v>
      </c>
      <c r="G31423">
        <v>1600</v>
      </c>
      <c r="H31423">
        <v>1602.8</v>
      </c>
      <c r="I31423">
        <v>1608.15</v>
      </c>
      <c r="J31423">
        <v>1631.94</v>
      </c>
      <c r="K31423">
        <v>2047307</v>
      </c>
      <c r="L31423">
        <v>334108387315000</v>
      </c>
      <c r="M31423" t="s">
        <v>14464</v>
      </c>
      <c r="N31423">
        <v>708667</v>
      </c>
      <c r="O31423">
        <v>0.34610000000000002</v>
      </c>
    </row>
    <row r="31424" spans="1:15" x14ac:dyDescent="0.25">
      <c r="A31424" s="1">
        <v>41652</v>
      </c>
      <c r="B31424" s="2" t="s">
        <v>13852</v>
      </c>
      <c r="C31424" s="2" t="s">
        <v>16</v>
      </c>
      <c r="D31424">
        <v>1608.15</v>
      </c>
      <c r="E31424">
        <v>1610.15</v>
      </c>
      <c r="F31424">
        <v>1645.1</v>
      </c>
      <c r="G31424">
        <v>1610.15</v>
      </c>
      <c r="H31424">
        <v>1644</v>
      </c>
      <c r="I31424">
        <v>1641.25</v>
      </c>
      <c r="J31424">
        <v>1630.12</v>
      </c>
      <c r="K31424">
        <v>1556485</v>
      </c>
      <c r="L31424">
        <v>253726421175000</v>
      </c>
      <c r="M31424" t="s">
        <v>14465</v>
      </c>
      <c r="N31424">
        <v>582144</v>
      </c>
      <c r="O31424">
        <v>0.374</v>
      </c>
    </row>
    <row r="31425" spans="1:15" x14ac:dyDescent="0.25">
      <c r="A31425" s="1">
        <v>41653</v>
      </c>
      <c r="B31425" s="2" t="s">
        <v>13852</v>
      </c>
      <c r="C31425" s="2" t="s">
        <v>16</v>
      </c>
      <c r="D31425">
        <v>1641.25</v>
      </c>
      <c r="E31425">
        <v>1635</v>
      </c>
      <c r="F31425">
        <v>1649</v>
      </c>
      <c r="G31425">
        <v>1623.35</v>
      </c>
      <c r="H31425">
        <v>1626</v>
      </c>
      <c r="I31425">
        <v>1627.5</v>
      </c>
      <c r="J31425">
        <v>1637.17</v>
      </c>
      <c r="K31425">
        <v>1019700</v>
      </c>
      <c r="L31425">
        <v>166941792565000</v>
      </c>
      <c r="M31425" t="s">
        <v>14466</v>
      </c>
      <c r="N31425">
        <v>307832</v>
      </c>
      <c r="O31425">
        <v>0.3019</v>
      </c>
    </row>
    <row r="31426" spans="1:15" x14ac:dyDescent="0.25">
      <c r="A31426" s="1">
        <v>41654</v>
      </c>
      <c r="B31426" s="2" t="s">
        <v>13852</v>
      </c>
      <c r="C31426" s="2" t="s">
        <v>16</v>
      </c>
      <c r="D31426">
        <v>1627.5</v>
      </c>
      <c r="E31426">
        <v>1632</v>
      </c>
      <c r="F31426">
        <v>1658</v>
      </c>
      <c r="G31426">
        <v>1632</v>
      </c>
      <c r="H31426">
        <v>1638.2</v>
      </c>
      <c r="I31426">
        <v>1640.7</v>
      </c>
      <c r="J31426">
        <v>1644.84</v>
      </c>
      <c r="K31426">
        <v>1362498</v>
      </c>
      <c r="L31426">
        <v>224109055725000</v>
      </c>
      <c r="M31426" t="s">
        <v>14467</v>
      </c>
      <c r="N31426">
        <v>431292</v>
      </c>
      <c r="O31426">
        <v>0.3165</v>
      </c>
    </row>
    <row r="31427" spans="1:15" x14ac:dyDescent="0.25">
      <c r="A31427" s="1">
        <v>41655</v>
      </c>
      <c r="B31427" s="2" t="s">
        <v>13852</v>
      </c>
      <c r="C31427" s="2" t="s">
        <v>16</v>
      </c>
      <c r="D31427">
        <v>1640.7</v>
      </c>
      <c r="E31427">
        <v>1644.15</v>
      </c>
      <c r="F31427">
        <v>1651.75</v>
      </c>
      <c r="G31427">
        <v>1632.45</v>
      </c>
      <c r="H31427">
        <v>1633.05</v>
      </c>
      <c r="I31427">
        <v>1636.2</v>
      </c>
      <c r="J31427">
        <v>1640.3</v>
      </c>
      <c r="K31427">
        <v>724197</v>
      </c>
      <c r="L31427">
        <v>118789853205000</v>
      </c>
      <c r="M31427" t="s">
        <v>14468</v>
      </c>
      <c r="N31427">
        <v>149748</v>
      </c>
      <c r="O31427">
        <v>0.20680000000000001</v>
      </c>
    </row>
    <row r="31428" spans="1:15" x14ac:dyDescent="0.25">
      <c r="A31428" s="1">
        <v>41656</v>
      </c>
      <c r="B31428" s="2" t="s">
        <v>13852</v>
      </c>
      <c r="C31428" s="2" t="s">
        <v>16</v>
      </c>
      <c r="D31428">
        <v>1636.2</v>
      </c>
      <c r="E31428">
        <v>1634.55</v>
      </c>
      <c r="F31428">
        <v>1644.5</v>
      </c>
      <c r="G31428">
        <v>1617</v>
      </c>
      <c r="H31428">
        <v>1624</v>
      </c>
      <c r="I31428">
        <v>1621.55</v>
      </c>
      <c r="J31428">
        <v>1628.78</v>
      </c>
      <c r="K31428">
        <v>1120738</v>
      </c>
      <c r="L31428">
        <v>182543318000000</v>
      </c>
      <c r="M31428" t="s">
        <v>14469</v>
      </c>
      <c r="N31428">
        <v>353017</v>
      </c>
      <c r="O31428">
        <v>0.315</v>
      </c>
    </row>
    <row r="31429" spans="1:15" x14ac:dyDescent="0.25">
      <c r="A31429" s="1">
        <v>41659</v>
      </c>
      <c r="B31429" s="2" t="s">
        <v>13852</v>
      </c>
      <c r="C31429" s="2" t="s">
        <v>16</v>
      </c>
      <c r="D31429">
        <v>1621.55</v>
      </c>
      <c r="E31429">
        <v>1621.55</v>
      </c>
      <c r="F31429">
        <v>1645.9</v>
      </c>
      <c r="G31429">
        <v>1616.65</v>
      </c>
      <c r="H31429">
        <v>1645.9</v>
      </c>
      <c r="I31429">
        <v>1641.85</v>
      </c>
      <c r="J31429">
        <v>1634.04</v>
      </c>
      <c r="K31429">
        <v>946865</v>
      </c>
      <c r="L31429">
        <v>154721616850000</v>
      </c>
      <c r="M31429" t="s">
        <v>14470</v>
      </c>
      <c r="N31429">
        <v>266328</v>
      </c>
      <c r="O31429">
        <v>0.28129999999999999</v>
      </c>
    </row>
    <row r="31430" spans="1:15" x14ac:dyDescent="0.25">
      <c r="A31430" s="1">
        <v>41660</v>
      </c>
      <c r="B31430" s="2" t="s">
        <v>13852</v>
      </c>
      <c r="C31430" s="2" t="s">
        <v>16</v>
      </c>
      <c r="D31430">
        <v>1641.85</v>
      </c>
      <c r="E31430">
        <v>1653.9</v>
      </c>
      <c r="F31430">
        <v>1672.7</v>
      </c>
      <c r="G31430">
        <v>1646.2</v>
      </c>
      <c r="H31430">
        <v>1656.45</v>
      </c>
      <c r="I31430">
        <v>1659.5</v>
      </c>
      <c r="J31430">
        <v>1660.49</v>
      </c>
      <c r="K31430">
        <v>1235189</v>
      </c>
      <c r="L31430">
        <v>205102023420000</v>
      </c>
      <c r="M31430" t="s">
        <v>14471</v>
      </c>
      <c r="N31430">
        <v>355592</v>
      </c>
      <c r="O31430">
        <v>0.28789999999999999</v>
      </c>
    </row>
    <row r="31431" spans="1:15" x14ac:dyDescent="0.25">
      <c r="A31431" s="1">
        <v>41661</v>
      </c>
      <c r="B31431" s="2" t="s">
        <v>13852</v>
      </c>
      <c r="C31431" s="2" t="s">
        <v>16</v>
      </c>
      <c r="D31431">
        <v>1659.5</v>
      </c>
      <c r="E31431">
        <v>1654</v>
      </c>
      <c r="F31431">
        <v>1657.95</v>
      </c>
      <c r="G31431">
        <v>1635.25</v>
      </c>
      <c r="H31431">
        <v>1644</v>
      </c>
      <c r="I31431">
        <v>1646.85</v>
      </c>
      <c r="J31431">
        <v>1647.41</v>
      </c>
      <c r="K31431">
        <v>982192</v>
      </c>
      <c r="L31431">
        <v>161807447090000</v>
      </c>
      <c r="M31431" t="s">
        <v>14472</v>
      </c>
      <c r="N31431">
        <v>242111</v>
      </c>
      <c r="O31431">
        <v>0.2465</v>
      </c>
    </row>
    <row r="31432" spans="1:15" x14ac:dyDescent="0.25">
      <c r="A31432" s="1">
        <v>41662</v>
      </c>
      <c r="B31432" s="2" t="s">
        <v>13852</v>
      </c>
      <c r="C31432" s="2" t="s">
        <v>16</v>
      </c>
      <c r="D31432">
        <v>1646.85</v>
      </c>
      <c r="E31432">
        <v>1639</v>
      </c>
      <c r="F31432">
        <v>1663</v>
      </c>
      <c r="G31432">
        <v>1636.15</v>
      </c>
      <c r="H31432">
        <v>1659.55</v>
      </c>
      <c r="I31432">
        <v>1658.3</v>
      </c>
      <c r="J31432">
        <v>1652.52</v>
      </c>
      <c r="K31432">
        <v>924131</v>
      </c>
      <c r="L31432">
        <v>152714831140000</v>
      </c>
      <c r="M31432" t="s">
        <v>14473</v>
      </c>
      <c r="N31432">
        <v>159569</v>
      </c>
      <c r="O31432">
        <v>0.17269999999999999</v>
      </c>
    </row>
    <row r="31433" spans="1:15" x14ac:dyDescent="0.25">
      <c r="A31433" s="1">
        <v>41663</v>
      </c>
      <c r="B31433" s="2" t="s">
        <v>13852</v>
      </c>
      <c r="C31433" s="2" t="s">
        <v>16</v>
      </c>
      <c r="D31433">
        <v>1658.3</v>
      </c>
      <c r="E31433">
        <v>1649</v>
      </c>
      <c r="F31433">
        <v>1664.9</v>
      </c>
      <c r="G31433">
        <v>1618</v>
      </c>
      <c r="H31433">
        <v>1623.6</v>
      </c>
      <c r="I31433">
        <v>1621.2</v>
      </c>
      <c r="J31433">
        <v>1635.21</v>
      </c>
      <c r="K31433">
        <v>1661656</v>
      </c>
      <c r="L31433">
        <v>271715920360000</v>
      </c>
      <c r="M31433" t="s">
        <v>14474</v>
      </c>
      <c r="N31433">
        <v>640603</v>
      </c>
      <c r="O31433">
        <v>0.38549999999999995</v>
      </c>
    </row>
    <row r="31434" spans="1:15" x14ac:dyDescent="0.25">
      <c r="A31434" s="1">
        <v>41666</v>
      </c>
      <c r="B31434" s="2" t="s">
        <v>13852</v>
      </c>
      <c r="C31434" s="2" t="s">
        <v>16</v>
      </c>
      <c r="D31434">
        <v>1621.2</v>
      </c>
      <c r="E31434">
        <v>1597.9</v>
      </c>
      <c r="F31434">
        <v>1604</v>
      </c>
      <c r="G31434">
        <v>1583.05</v>
      </c>
      <c r="H31434">
        <v>1598.75</v>
      </c>
      <c r="I31434">
        <v>1594.5</v>
      </c>
      <c r="J31434">
        <v>1593.68</v>
      </c>
      <c r="K31434">
        <v>1568804</v>
      </c>
      <c r="L31434">
        <v>250016815025000</v>
      </c>
      <c r="M31434" t="s">
        <v>14475</v>
      </c>
      <c r="N31434">
        <v>596515</v>
      </c>
      <c r="O31434">
        <v>0.38020000000000004</v>
      </c>
    </row>
    <row r="31435" spans="1:15" x14ac:dyDescent="0.25">
      <c r="A31435" s="1">
        <v>41667</v>
      </c>
      <c r="B31435" s="2" t="s">
        <v>13852</v>
      </c>
      <c r="C31435" s="2" t="s">
        <v>16</v>
      </c>
      <c r="D31435">
        <v>1594.5</v>
      </c>
      <c r="E31435">
        <v>1603.05</v>
      </c>
      <c r="F31435">
        <v>1628</v>
      </c>
      <c r="G31435">
        <v>1578.25</v>
      </c>
      <c r="H31435">
        <v>1601.8</v>
      </c>
      <c r="I31435">
        <v>1596.3</v>
      </c>
      <c r="J31435">
        <v>1599.75</v>
      </c>
      <c r="K31435">
        <v>1829691</v>
      </c>
      <c r="L31435">
        <v>292704372635000</v>
      </c>
      <c r="M31435" t="s">
        <v>14476</v>
      </c>
      <c r="N31435">
        <v>444030</v>
      </c>
      <c r="O31435">
        <v>0.2427</v>
      </c>
    </row>
    <row r="31436" spans="1:15" x14ac:dyDescent="0.25">
      <c r="A31436" s="1">
        <v>41668</v>
      </c>
      <c r="B31436" s="2" t="s">
        <v>13852</v>
      </c>
      <c r="C31436" s="2" t="s">
        <v>16</v>
      </c>
      <c r="D31436">
        <v>1596.3</v>
      </c>
      <c r="E31436">
        <v>1613</v>
      </c>
      <c r="F31436">
        <v>1621.8</v>
      </c>
      <c r="G31436">
        <v>1570</v>
      </c>
      <c r="H31436">
        <v>1572.3</v>
      </c>
      <c r="I31436">
        <v>1573.65</v>
      </c>
      <c r="J31436">
        <v>1582.49</v>
      </c>
      <c r="K31436">
        <v>1759455</v>
      </c>
      <c r="L31436">
        <v>278431622585000</v>
      </c>
      <c r="M31436" t="s">
        <v>14477</v>
      </c>
      <c r="N31436">
        <v>542765</v>
      </c>
      <c r="O31436">
        <v>0.3085</v>
      </c>
    </row>
    <row r="31437" spans="1:15" x14ac:dyDescent="0.25">
      <c r="A31437" s="1">
        <v>41669</v>
      </c>
      <c r="B31437" s="2" t="s">
        <v>13852</v>
      </c>
      <c r="C31437" s="2" t="s">
        <v>16</v>
      </c>
      <c r="D31437">
        <v>1573.65</v>
      </c>
      <c r="E31437">
        <v>1555</v>
      </c>
      <c r="F31437">
        <v>1558</v>
      </c>
      <c r="G31437">
        <v>1510.05</v>
      </c>
      <c r="H31437">
        <v>1518.05</v>
      </c>
      <c r="I31437">
        <v>1516.6</v>
      </c>
      <c r="J31437">
        <v>1531.39</v>
      </c>
      <c r="K31437">
        <v>2095532</v>
      </c>
      <c r="L31437">
        <v>320907230295000</v>
      </c>
      <c r="M31437" t="s">
        <v>14478</v>
      </c>
      <c r="N31437">
        <v>1046631</v>
      </c>
      <c r="O31437">
        <v>0.49950000000000006</v>
      </c>
    </row>
    <row r="31438" spans="1:15" x14ac:dyDescent="0.25">
      <c r="A31438" s="1">
        <v>41670</v>
      </c>
      <c r="B31438" s="2" t="s">
        <v>13852</v>
      </c>
      <c r="C31438" s="2" t="s">
        <v>16</v>
      </c>
      <c r="D31438">
        <v>1516.6</v>
      </c>
      <c r="E31438">
        <v>1530.5</v>
      </c>
      <c r="F31438">
        <v>1539</v>
      </c>
      <c r="G31438">
        <v>1513</v>
      </c>
      <c r="H31438">
        <v>1526.15</v>
      </c>
      <c r="I31438">
        <v>1523.85</v>
      </c>
      <c r="J31438">
        <v>1527.37</v>
      </c>
      <c r="K31438">
        <v>1317495</v>
      </c>
      <c r="L31438">
        <v>201230763505000</v>
      </c>
      <c r="M31438" t="s">
        <v>14479</v>
      </c>
      <c r="N31438">
        <v>394331</v>
      </c>
      <c r="O31438">
        <v>0.29930000000000001</v>
      </c>
    </row>
    <row r="31439" spans="1:15" x14ac:dyDescent="0.25">
      <c r="A31439" s="1">
        <v>41673</v>
      </c>
      <c r="B31439" s="2" t="s">
        <v>13852</v>
      </c>
      <c r="C31439" s="2" t="s">
        <v>16</v>
      </c>
      <c r="D31439">
        <v>1523.85</v>
      </c>
      <c r="E31439">
        <v>1525</v>
      </c>
      <c r="F31439">
        <v>1529</v>
      </c>
      <c r="G31439">
        <v>1485</v>
      </c>
      <c r="H31439">
        <v>1486.95</v>
      </c>
      <c r="I31439">
        <v>1488.35</v>
      </c>
      <c r="J31439">
        <v>1502.77</v>
      </c>
      <c r="K31439">
        <v>1415023</v>
      </c>
      <c r="L31439">
        <v>212645103755000</v>
      </c>
      <c r="M31439" t="s">
        <v>14480</v>
      </c>
      <c r="N31439">
        <v>452241</v>
      </c>
      <c r="O31439">
        <v>0.3196</v>
      </c>
    </row>
    <row r="31440" spans="1:15" x14ac:dyDescent="0.25">
      <c r="A31440" s="1">
        <v>41674</v>
      </c>
      <c r="B31440" s="2" t="s">
        <v>13852</v>
      </c>
      <c r="C31440" s="2" t="s">
        <v>16</v>
      </c>
      <c r="D31440">
        <v>1488.35</v>
      </c>
      <c r="E31440">
        <v>1474</v>
      </c>
      <c r="F31440">
        <v>1522</v>
      </c>
      <c r="G31440">
        <v>1466.8</v>
      </c>
      <c r="H31440">
        <v>1519.2</v>
      </c>
      <c r="I31440">
        <v>1515.4</v>
      </c>
      <c r="J31440">
        <v>1503.41</v>
      </c>
      <c r="K31440">
        <v>1800204</v>
      </c>
      <c r="L31440">
        <v>270644430365000</v>
      </c>
      <c r="M31440" t="s">
        <v>13016</v>
      </c>
      <c r="N31440">
        <v>362349</v>
      </c>
      <c r="O31440">
        <v>0.20130000000000001</v>
      </c>
    </row>
    <row r="31441" spans="1:15" x14ac:dyDescent="0.25">
      <c r="A31441" s="1">
        <v>41675</v>
      </c>
      <c r="B31441" s="2" t="s">
        <v>13852</v>
      </c>
      <c r="C31441" s="2" t="s">
        <v>16</v>
      </c>
      <c r="D31441">
        <v>1515.4</v>
      </c>
      <c r="E31441">
        <v>1518.9</v>
      </c>
      <c r="F31441">
        <v>1529.9</v>
      </c>
      <c r="G31441">
        <v>1501.1</v>
      </c>
      <c r="H31441">
        <v>1519</v>
      </c>
      <c r="I31441">
        <v>1521.7</v>
      </c>
      <c r="J31441">
        <v>1518.68</v>
      </c>
      <c r="K31441">
        <v>1322719</v>
      </c>
      <c r="L31441">
        <v>200878248140000</v>
      </c>
      <c r="M31441" t="s">
        <v>14481</v>
      </c>
      <c r="N31441">
        <v>288200</v>
      </c>
      <c r="O31441">
        <v>0.21789999999999998</v>
      </c>
    </row>
    <row r="31442" spans="1:15" x14ac:dyDescent="0.25">
      <c r="A31442" s="1">
        <v>41676</v>
      </c>
      <c r="B31442" s="2" t="s">
        <v>13852</v>
      </c>
      <c r="C31442" s="2" t="s">
        <v>16</v>
      </c>
      <c r="D31442">
        <v>1521.7</v>
      </c>
      <c r="E31442">
        <v>1522.1</v>
      </c>
      <c r="F31442">
        <v>1537.9</v>
      </c>
      <c r="G31442">
        <v>1493.45</v>
      </c>
      <c r="H31442">
        <v>1502</v>
      </c>
      <c r="I31442">
        <v>1504.85</v>
      </c>
      <c r="J31442">
        <v>1513.93</v>
      </c>
      <c r="K31442">
        <v>1611630</v>
      </c>
      <c r="L31442">
        <v>243988719994999.97</v>
      </c>
      <c r="M31442" t="s">
        <v>14482</v>
      </c>
      <c r="N31442">
        <v>516708</v>
      </c>
      <c r="O31442">
        <v>0.32060000000000005</v>
      </c>
    </row>
    <row r="31443" spans="1:15" x14ac:dyDescent="0.25">
      <c r="A31443" s="1">
        <v>41677</v>
      </c>
      <c r="B31443" s="2" t="s">
        <v>13852</v>
      </c>
      <c r="C31443" s="2" t="s">
        <v>16</v>
      </c>
      <c r="D31443">
        <v>1504.85</v>
      </c>
      <c r="E31443">
        <v>1520.05</v>
      </c>
      <c r="F31443">
        <v>1534.7</v>
      </c>
      <c r="G31443">
        <v>1503.5</v>
      </c>
      <c r="H31443">
        <v>1525.15</v>
      </c>
      <c r="I31443">
        <v>1527.6</v>
      </c>
      <c r="J31443">
        <v>1520.21</v>
      </c>
      <c r="K31443">
        <v>1820340</v>
      </c>
      <c r="L31443">
        <v>276729298250000</v>
      </c>
      <c r="M31443" t="s">
        <v>14483</v>
      </c>
      <c r="N31443">
        <v>958962</v>
      </c>
      <c r="O31443">
        <v>0.52680000000000005</v>
      </c>
    </row>
    <row r="31444" spans="1:15" x14ac:dyDescent="0.25">
      <c r="A31444" s="1">
        <v>41680</v>
      </c>
      <c r="B31444" s="2" t="s">
        <v>13852</v>
      </c>
      <c r="C31444" s="2" t="s">
        <v>16</v>
      </c>
      <c r="D31444">
        <v>1527.6</v>
      </c>
      <c r="E31444">
        <v>1530.35</v>
      </c>
      <c r="F31444">
        <v>1532.85</v>
      </c>
      <c r="G31444">
        <v>1507.3</v>
      </c>
      <c r="H31444">
        <v>1508.1</v>
      </c>
      <c r="I31444">
        <v>1514.1</v>
      </c>
      <c r="J31444">
        <v>1521.94</v>
      </c>
      <c r="K31444">
        <v>1049464</v>
      </c>
      <c r="L31444">
        <v>159722441420000</v>
      </c>
      <c r="M31444" t="s">
        <v>14484</v>
      </c>
      <c r="N31444">
        <v>389293</v>
      </c>
      <c r="O31444">
        <v>0.37090000000000006</v>
      </c>
    </row>
    <row r="31445" spans="1:15" x14ac:dyDescent="0.25">
      <c r="A31445" s="1">
        <v>41681</v>
      </c>
      <c r="B31445" s="2" t="s">
        <v>13852</v>
      </c>
      <c r="C31445" s="2" t="s">
        <v>16</v>
      </c>
      <c r="D31445">
        <v>1514.1</v>
      </c>
      <c r="E31445">
        <v>1514.95</v>
      </c>
      <c r="F31445">
        <v>1527.5</v>
      </c>
      <c r="G31445">
        <v>1514.5</v>
      </c>
      <c r="H31445">
        <v>1518.05</v>
      </c>
      <c r="I31445">
        <v>1519.7</v>
      </c>
      <c r="J31445">
        <v>1520.34</v>
      </c>
      <c r="K31445">
        <v>711872</v>
      </c>
      <c r="L31445">
        <v>108229039990000.02</v>
      </c>
      <c r="M31445" t="s">
        <v>14485</v>
      </c>
      <c r="N31445">
        <v>188574</v>
      </c>
      <c r="O31445">
        <v>0.26489999999999997</v>
      </c>
    </row>
    <row r="31446" spans="1:15" x14ac:dyDescent="0.25">
      <c r="A31446" s="1">
        <v>41682</v>
      </c>
      <c r="B31446" s="2" t="s">
        <v>13852</v>
      </c>
      <c r="C31446" s="2" t="s">
        <v>16</v>
      </c>
      <c r="D31446">
        <v>1519.7</v>
      </c>
      <c r="E31446">
        <v>1527.1</v>
      </c>
      <c r="F31446">
        <v>1540</v>
      </c>
      <c r="G31446">
        <v>1518.05</v>
      </c>
      <c r="H31446">
        <v>1531.65</v>
      </c>
      <c r="I31446">
        <v>1532.5</v>
      </c>
      <c r="J31446">
        <v>1532.12</v>
      </c>
      <c r="K31446">
        <v>1553993</v>
      </c>
      <c r="L31446">
        <v>238090550875000</v>
      </c>
      <c r="M31446" t="s">
        <v>14486</v>
      </c>
      <c r="N31446">
        <v>803131</v>
      </c>
      <c r="O31446">
        <v>0.51680000000000004</v>
      </c>
    </row>
    <row r="31447" spans="1:15" x14ac:dyDescent="0.25">
      <c r="A31447" s="1">
        <v>41683</v>
      </c>
      <c r="B31447" s="2" t="s">
        <v>13852</v>
      </c>
      <c r="C31447" s="2" t="s">
        <v>16</v>
      </c>
      <c r="D31447">
        <v>1532.5</v>
      </c>
      <c r="E31447">
        <v>1533</v>
      </c>
      <c r="F31447">
        <v>1535.8</v>
      </c>
      <c r="G31447">
        <v>1496.05</v>
      </c>
      <c r="H31447">
        <v>1503</v>
      </c>
      <c r="I31447">
        <v>1500.55</v>
      </c>
      <c r="J31447">
        <v>1510.07</v>
      </c>
      <c r="K31447">
        <v>1325191</v>
      </c>
      <c r="L31447">
        <v>200112606010000</v>
      </c>
      <c r="M31447" t="s">
        <v>14487</v>
      </c>
      <c r="N31447">
        <v>375367</v>
      </c>
      <c r="O31447">
        <v>0.2833</v>
      </c>
    </row>
    <row r="31448" spans="1:15" x14ac:dyDescent="0.25">
      <c r="A31448" s="1">
        <v>41684</v>
      </c>
      <c r="B31448" s="2" t="s">
        <v>13852</v>
      </c>
      <c r="C31448" s="2" t="s">
        <v>16</v>
      </c>
      <c r="D31448">
        <v>1500.55</v>
      </c>
      <c r="E31448">
        <v>1502.3</v>
      </c>
      <c r="F31448">
        <v>1514.8</v>
      </c>
      <c r="G31448">
        <v>1455.1</v>
      </c>
      <c r="H31448">
        <v>1473</v>
      </c>
      <c r="I31448">
        <v>1475.1</v>
      </c>
      <c r="J31448">
        <v>1478.91</v>
      </c>
      <c r="K31448">
        <v>4582335</v>
      </c>
      <c r="L31448">
        <v>677687796420000</v>
      </c>
      <c r="M31448" t="s">
        <v>14488</v>
      </c>
      <c r="N31448">
        <v>1241806</v>
      </c>
      <c r="O31448">
        <v>0.27100000000000002</v>
      </c>
    </row>
    <row r="31449" spans="1:15" x14ac:dyDescent="0.25">
      <c r="A31449" s="1">
        <v>41687</v>
      </c>
      <c r="B31449" s="2" t="s">
        <v>13852</v>
      </c>
      <c r="C31449" s="2" t="s">
        <v>16</v>
      </c>
      <c r="D31449">
        <v>1475.1</v>
      </c>
      <c r="E31449">
        <v>1470</v>
      </c>
      <c r="F31449">
        <v>1484.9</v>
      </c>
      <c r="G31449">
        <v>1463.25</v>
      </c>
      <c r="H31449">
        <v>1476.35</v>
      </c>
      <c r="I31449">
        <v>1473.6</v>
      </c>
      <c r="J31449">
        <v>1473.36</v>
      </c>
      <c r="K31449">
        <v>1660115</v>
      </c>
      <c r="L31449">
        <v>244595141330000.03</v>
      </c>
      <c r="M31449" t="s">
        <v>14489</v>
      </c>
      <c r="N31449">
        <v>527155</v>
      </c>
      <c r="O31449">
        <v>0.3175</v>
      </c>
    </row>
    <row r="31450" spans="1:15" x14ac:dyDescent="0.25">
      <c r="A31450" s="1">
        <v>41688</v>
      </c>
      <c r="B31450" s="2" t="s">
        <v>13852</v>
      </c>
      <c r="C31450" s="2" t="s">
        <v>16</v>
      </c>
      <c r="D31450">
        <v>1473.6</v>
      </c>
      <c r="E31450">
        <v>1477</v>
      </c>
      <c r="F31450">
        <v>1509.8</v>
      </c>
      <c r="G31450">
        <v>1471.1</v>
      </c>
      <c r="H31450">
        <v>1497.3</v>
      </c>
      <c r="I31450">
        <v>1500.95</v>
      </c>
      <c r="J31450">
        <v>1497.27</v>
      </c>
      <c r="K31450">
        <v>1398172</v>
      </c>
      <c r="L31450">
        <v>209343952120000</v>
      </c>
      <c r="M31450" t="s">
        <v>14490</v>
      </c>
      <c r="N31450">
        <v>325855</v>
      </c>
      <c r="O31450">
        <v>0.2331</v>
      </c>
    </row>
    <row r="31451" spans="1:15" x14ac:dyDescent="0.25">
      <c r="A31451" s="1">
        <v>41689</v>
      </c>
      <c r="B31451" s="2" t="s">
        <v>13852</v>
      </c>
      <c r="C31451" s="2" t="s">
        <v>16</v>
      </c>
      <c r="D31451">
        <v>1500.95</v>
      </c>
      <c r="E31451">
        <v>1499.9</v>
      </c>
      <c r="F31451">
        <v>1515</v>
      </c>
      <c r="G31451">
        <v>1498</v>
      </c>
      <c r="H31451">
        <v>1508.4</v>
      </c>
      <c r="I31451">
        <v>1508.05</v>
      </c>
      <c r="J31451">
        <v>1506.47</v>
      </c>
      <c r="K31451">
        <v>975385</v>
      </c>
      <c r="L31451">
        <v>146938711225000</v>
      </c>
      <c r="M31451" t="s">
        <v>14491</v>
      </c>
      <c r="N31451">
        <v>228722</v>
      </c>
      <c r="O31451">
        <v>0.23449999999999999</v>
      </c>
    </row>
    <row r="31452" spans="1:15" x14ac:dyDescent="0.25">
      <c r="A31452" s="1">
        <v>41690</v>
      </c>
      <c r="B31452" s="2" t="s">
        <v>13852</v>
      </c>
      <c r="C31452" s="2" t="s">
        <v>16</v>
      </c>
      <c r="D31452">
        <v>1508.05</v>
      </c>
      <c r="E31452">
        <v>1497</v>
      </c>
      <c r="F31452">
        <v>1501.05</v>
      </c>
      <c r="G31452">
        <v>1476.35</v>
      </c>
      <c r="H31452">
        <v>1476.35</v>
      </c>
      <c r="I31452">
        <v>1480.6</v>
      </c>
      <c r="J31452">
        <v>1486.25</v>
      </c>
      <c r="K31452">
        <v>1036332</v>
      </c>
      <c r="L31452">
        <v>154025091935000</v>
      </c>
      <c r="M31452" t="s">
        <v>14492</v>
      </c>
      <c r="N31452">
        <v>316362</v>
      </c>
      <c r="O31452">
        <v>0.30530000000000002</v>
      </c>
    </row>
    <row r="31453" spans="1:15" x14ac:dyDescent="0.25">
      <c r="A31453" s="1">
        <v>41691</v>
      </c>
      <c r="B31453" s="2" t="s">
        <v>13852</v>
      </c>
      <c r="C31453" s="2" t="s">
        <v>16</v>
      </c>
      <c r="D31453">
        <v>1480.6</v>
      </c>
      <c r="E31453">
        <v>1485</v>
      </c>
      <c r="F31453">
        <v>1505</v>
      </c>
      <c r="G31453">
        <v>1485</v>
      </c>
      <c r="H31453">
        <v>1496.9</v>
      </c>
      <c r="I31453">
        <v>1502.1</v>
      </c>
      <c r="J31453">
        <v>1498.27</v>
      </c>
      <c r="K31453">
        <v>943005</v>
      </c>
      <c r="L31453">
        <v>141287401415000</v>
      </c>
      <c r="M31453" t="s">
        <v>14493</v>
      </c>
      <c r="N31453">
        <v>231976</v>
      </c>
      <c r="O31453">
        <v>0.24600000000000002</v>
      </c>
    </row>
    <row r="31454" spans="1:15" x14ac:dyDescent="0.25">
      <c r="A31454" s="1">
        <v>41694</v>
      </c>
      <c r="B31454" s="2" t="s">
        <v>13852</v>
      </c>
      <c r="C31454" s="2" t="s">
        <v>16</v>
      </c>
      <c r="D31454">
        <v>1502.1</v>
      </c>
      <c r="E31454">
        <v>1500.75</v>
      </c>
      <c r="F31454">
        <v>1517.4</v>
      </c>
      <c r="G31454">
        <v>1489.2</v>
      </c>
      <c r="H31454">
        <v>1510</v>
      </c>
      <c r="I31454">
        <v>1510.5</v>
      </c>
      <c r="J31454">
        <v>1505.82</v>
      </c>
      <c r="K31454">
        <v>1029595</v>
      </c>
      <c r="L31454">
        <v>155038777210000</v>
      </c>
      <c r="M31454" t="s">
        <v>6701</v>
      </c>
      <c r="N31454">
        <v>198801</v>
      </c>
      <c r="O31454">
        <v>0.19309999999999999</v>
      </c>
    </row>
    <row r="31455" spans="1:15" x14ac:dyDescent="0.25">
      <c r="A31455" s="1">
        <v>41695</v>
      </c>
      <c r="B31455" s="2" t="s">
        <v>13852</v>
      </c>
      <c r="C31455" s="2" t="s">
        <v>16</v>
      </c>
      <c r="D31455">
        <v>1510.5</v>
      </c>
      <c r="E31455">
        <v>1517</v>
      </c>
      <c r="F31455">
        <v>1521</v>
      </c>
      <c r="G31455">
        <v>1499.1</v>
      </c>
      <c r="H31455">
        <v>1504.8</v>
      </c>
      <c r="I31455">
        <v>1506</v>
      </c>
      <c r="J31455">
        <v>1509.06</v>
      </c>
      <c r="K31455">
        <v>944549</v>
      </c>
      <c r="L31455">
        <v>142538027460000</v>
      </c>
      <c r="M31455" t="s">
        <v>14494</v>
      </c>
      <c r="N31455">
        <v>218703</v>
      </c>
      <c r="O31455">
        <v>0.23149999999999998</v>
      </c>
    </row>
    <row r="31456" spans="1:15" x14ac:dyDescent="0.25">
      <c r="A31456" s="1">
        <v>41696</v>
      </c>
      <c r="B31456" s="2" t="s">
        <v>13852</v>
      </c>
      <c r="C31456" s="2" t="s">
        <v>16</v>
      </c>
      <c r="D31456">
        <v>1506</v>
      </c>
      <c r="E31456">
        <v>1510</v>
      </c>
      <c r="F31456">
        <v>1534.8</v>
      </c>
      <c r="G31456">
        <v>1505.3</v>
      </c>
      <c r="H31456">
        <v>1521.8</v>
      </c>
      <c r="I31456">
        <v>1520.4</v>
      </c>
      <c r="J31456">
        <v>1522.23</v>
      </c>
      <c r="K31456">
        <v>3176961</v>
      </c>
      <c r="L31456">
        <v>483607775310000.06</v>
      </c>
      <c r="M31456" t="s">
        <v>14495</v>
      </c>
      <c r="N31456">
        <v>1812874</v>
      </c>
      <c r="O31456">
        <v>0.5706</v>
      </c>
    </row>
    <row r="31457" spans="1:15" x14ac:dyDescent="0.25">
      <c r="A31457" s="1">
        <v>41698</v>
      </c>
      <c r="B31457" s="2" t="s">
        <v>13852</v>
      </c>
      <c r="C31457" s="2" t="s">
        <v>16</v>
      </c>
      <c r="D31457">
        <v>1520.4</v>
      </c>
      <c r="E31457">
        <v>1529.2</v>
      </c>
      <c r="F31457">
        <v>1539.4</v>
      </c>
      <c r="G31457">
        <v>1518</v>
      </c>
      <c r="H31457">
        <v>1532</v>
      </c>
      <c r="I31457">
        <v>1533.25</v>
      </c>
      <c r="J31457">
        <v>1530.27</v>
      </c>
      <c r="K31457">
        <v>1310941</v>
      </c>
      <c r="L31457">
        <v>200608927015000</v>
      </c>
      <c r="M31457" t="s">
        <v>14496</v>
      </c>
      <c r="N31457">
        <v>499987</v>
      </c>
      <c r="O31457">
        <v>0.38140000000000002</v>
      </c>
    </row>
    <row r="31458" spans="1:15" x14ac:dyDescent="0.25">
      <c r="A31458" s="1">
        <v>41701</v>
      </c>
      <c r="B31458" s="2" t="s">
        <v>13852</v>
      </c>
      <c r="C31458" s="2" t="s">
        <v>16</v>
      </c>
      <c r="D31458">
        <v>1533.25</v>
      </c>
      <c r="E31458">
        <v>1530</v>
      </c>
      <c r="F31458">
        <v>1558.6</v>
      </c>
      <c r="G31458">
        <v>1515.1</v>
      </c>
      <c r="H31458">
        <v>1516</v>
      </c>
      <c r="I31458">
        <v>1518.35</v>
      </c>
      <c r="J31458">
        <v>1535.1</v>
      </c>
      <c r="K31458">
        <v>1617931</v>
      </c>
      <c r="L31458">
        <v>248368190390000</v>
      </c>
      <c r="M31458" t="s">
        <v>14497</v>
      </c>
      <c r="N31458">
        <v>456916</v>
      </c>
      <c r="O31458">
        <v>0.28239999999999998</v>
      </c>
    </row>
    <row r="31459" spans="1:15" x14ac:dyDescent="0.25">
      <c r="A31459" s="1">
        <v>41702</v>
      </c>
      <c r="B31459" s="2" t="s">
        <v>13852</v>
      </c>
      <c r="C31459" s="2" t="s">
        <v>16</v>
      </c>
      <c r="D31459">
        <v>1518.35</v>
      </c>
      <c r="E31459">
        <v>1518</v>
      </c>
      <c r="F31459">
        <v>1554.85</v>
      </c>
      <c r="G31459">
        <v>1515</v>
      </c>
      <c r="H31459">
        <v>1551.25</v>
      </c>
      <c r="I31459">
        <v>1550.35</v>
      </c>
      <c r="J31459">
        <v>1534.73</v>
      </c>
      <c r="K31459">
        <v>1724946</v>
      </c>
      <c r="L31459">
        <v>264733244844999.97</v>
      </c>
      <c r="M31459" t="s">
        <v>14498</v>
      </c>
      <c r="N31459">
        <v>604223</v>
      </c>
      <c r="O31459">
        <v>0.3503</v>
      </c>
    </row>
    <row r="31460" spans="1:15" x14ac:dyDescent="0.25">
      <c r="A31460" s="1">
        <v>41703</v>
      </c>
      <c r="B31460" s="2" t="s">
        <v>13852</v>
      </c>
      <c r="C31460" s="2" t="s">
        <v>16</v>
      </c>
      <c r="D31460">
        <v>1550.35</v>
      </c>
      <c r="E31460">
        <v>1560</v>
      </c>
      <c r="F31460">
        <v>1582</v>
      </c>
      <c r="G31460">
        <v>1540</v>
      </c>
      <c r="H31460">
        <v>1572</v>
      </c>
      <c r="I31460">
        <v>1576.6</v>
      </c>
      <c r="J31460">
        <v>1566.25</v>
      </c>
      <c r="K31460">
        <v>2500103</v>
      </c>
      <c r="L31460">
        <v>391578303910000</v>
      </c>
      <c r="M31460" t="s">
        <v>14499</v>
      </c>
      <c r="N31460">
        <v>948953</v>
      </c>
      <c r="O31460">
        <v>0.37959999999999999</v>
      </c>
    </row>
    <row r="31461" spans="1:15" x14ac:dyDescent="0.25">
      <c r="A31461" s="1">
        <v>41704</v>
      </c>
      <c r="B31461" s="2" t="s">
        <v>13852</v>
      </c>
      <c r="C31461" s="2" t="s">
        <v>16</v>
      </c>
      <c r="D31461">
        <v>1576.6</v>
      </c>
      <c r="E31461">
        <v>1583.5</v>
      </c>
      <c r="F31461">
        <v>1583.5</v>
      </c>
      <c r="G31461">
        <v>1562</v>
      </c>
      <c r="H31461">
        <v>1575</v>
      </c>
      <c r="I31461">
        <v>1577.4</v>
      </c>
      <c r="J31461">
        <v>1576.39</v>
      </c>
      <c r="K31461">
        <v>2260431</v>
      </c>
      <c r="L31461">
        <v>356331021350000</v>
      </c>
      <c r="M31461" t="s">
        <v>14500</v>
      </c>
      <c r="N31461">
        <v>881929</v>
      </c>
      <c r="O31461">
        <v>0.39020000000000005</v>
      </c>
    </row>
    <row r="31462" spans="1:15" x14ac:dyDescent="0.25">
      <c r="A31462" s="1">
        <v>41705</v>
      </c>
      <c r="B31462" s="2" t="s">
        <v>13852</v>
      </c>
      <c r="C31462" s="2" t="s">
        <v>16</v>
      </c>
      <c r="D31462">
        <v>1577.4</v>
      </c>
      <c r="E31462">
        <v>1584</v>
      </c>
      <c r="F31462">
        <v>1664.45</v>
      </c>
      <c r="G31462">
        <v>1582.3</v>
      </c>
      <c r="H31462">
        <v>1647</v>
      </c>
      <c r="I31462">
        <v>1649.65</v>
      </c>
      <c r="J31462">
        <v>1639.02</v>
      </c>
      <c r="K31462">
        <v>5152557</v>
      </c>
      <c r="L31462">
        <v>844516104180000</v>
      </c>
      <c r="M31462" t="s">
        <v>14501</v>
      </c>
      <c r="N31462">
        <v>2424500</v>
      </c>
      <c r="O31462">
        <v>0.47049999999999997</v>
      </c>
    </row>
    <row r="31463" spans="1:15" x14ac:dyDescent="0.25">
      <c r="A31463" s="1">
        <v>41708</v>
      </c>
      <c r="B31463" s="2" t="s">
        <v>13852</v>
      </c>
      <c r="C31463" s="2" t="s">
        <v>16</v>
      </c>
      <c r="D31463">
        <v>1649.65</v>
      </c>
      <c r="E31463">
        <v>1644</v>
      </c>
      <c r="F31463">
        <v>1711</v>
      </c>
      <c r="G31463">
        <v>1640</v>
      </c>
      <c r="H31463">
        <v>1693.8</v>
      </c>
      <c r="I31463">
        <v>1692.15</v>
      </c>
      <c r="J31463">
        <v>1687.13</v>
      </c>
      <c r="K31463">
        <v>4418064</v>
      </c>
      <c r="L31463">
        <v>745386310655000</v>
      </c>
      <c r="M31463" t="s">
        <v>14502</v>
      </c>
      <c r="N31463">
        <v>2003834</v>
      </c>
      <c r="O31463">
        <v>0.4536</v>
      </c>
    </row>
    <row r="31464" spans="1:15" x14ac:dyDescent="0.25">
      <c r="A31464" s="1">
        <v>41709</v>
      </c>
      <c r="B31464" s="2" t="s">
        <v>13852</v>
      </c>
      <c r="C31464" s="2" t="s">
        <v>16</v>
      </c>
      <c r="D31464">
        <v>1692.15</v>
      </c>
      <c r="E31464">
        <v>1690</v>
      </c>
      <c r="F31464">
        <v>1722.1</v>
      </c>
      <c r="G31464">
        <v>1666.05</v>
      </c>
      <c r="H31464">
        <v>1680</v>
      </c>
      <c r="I31464">
        <v>1674.8</v>
      </c>
      <c r="J31464">
        <v>1693.49</v>
      </c>
      <c r="K31464">
        <v>2562523</v>
      </c>
      <c r="L31464">
        <v>433960593560000.06</v>
      </c>
      <c r="M31464" t="s">
        <v>14503</v>
      </c>
      <c r="N31464">
        <v>967465</v>
      </c>
      <c r="O31464">
        <v>0.3775</v>
      </c>
    </row>
    <row r="31465" spans="1:15" x14ac:dyDescent="0.25">
      <c r="A31465" s="1">
        <v>41710</v>
      </c>
      <c r="B31465" s="2" t="s">
        <v>13852</v>
      </c>
      <c r="C31465" s="2" t="s">
        <v>16</v>
      </c>
      <c r="D31465">
        <v>1674.8</v>
      </c>
      <c r="E31465">
        <v>1659.3</v>
      </c>
      <c r="F31465">
        <v>1674</v>
      </c>
      <c r="G31465">
        <v>1637.5</v>
      </c>
      <c r="H31465">
        <v>1644.1</v>
      </c>
      <c r="I31465">
        <v>1645.1</v>
      </c>
      <c r="J31465">
        <v>1652.55</v>
      </c>
      <c r="K31465">
        <v>1720671</v>
      </c>
      <c r="L31465">
        <v>284349842320000</v>
      </c>
      <c r="M31465" t="s">
        <v>14504</v>
      </c>
      <c r="N31465">
        <v>607740</v>
      </c>
      <c r="O31465">
        <v>0.35320000000000001</v>
      </c>
    </row>
    <row r="31466" spans="1:15" x14ac:dyDescent="0.25">
      <c r="A31466" s="1">
        <v>41711</v>
      </c>
      <c r="B31466" s="2" t="s">
        <v>13852</v>
      </c>
      <c r="C31466" s="2" t="s">
        <v>16</v>
      </c>
      <c r="D31466">
        <v>1645.1</v>
      </c>
      <c r="E31466">
        <v>1650</v>
      </c>
      <c r="F31466">
        <v>1696</v>
      </c>
      <c r="G31466">
        <v>1642.9</v>
      </c>
      <c r="H31466">
        <v>1657</v>
      </c>
      <c r="I31466">
        <v>1652.1</v>
      </c>
      <c r="J31466">
        <v>1674.12</v>
      </c>
      <c r="K31466">
        <v>2930649</v>
      </c>
      <c r="L31466">
        <v>490624620920000</v>
      </c>
      <c r="M31466" t="s">
        <v>14505</v>
      </c>
      <c r="N31466">
        <v>1465121</v>
      </c>
      <c r="O31466">
        <v>0.49990000000000001</v>
      </c>
    </row>
    <row r="31467" spans="1:15" x14ac:dyDescent="0.25">
      <c r="A31467" s="1">
        <v>41712</v>
      </c>
      <c r="B31467" s="2" t="s">
        <v>13852</v>
      </c>
      <c r="C31467" s="2" t="s">
        <v>16</v>
      </c>
      <c r="D31467">
        <v>1652.1</v>
      </c>
      <c r="E31467">
        <v>1636</v>
      </c>
      <c r="F31467">
        <v>1668.8</v>
      </c>
      <c r="G31467">
        <v>1634</v>
      </c>
      <c r="H31467">
        <v>1659.05</v>
      </c>
      <c r="I31467">
        <v>1654.15</v>
      </c>
      <c r="J31467">
        <v>1647.36</v>
      </c>
      <c r="K31467">
        <v>1704372</v>
      </c>
      <c r="L31467">
        <v>280772067510000</v>
      </c>
      <c r="M31467" t="s">
        <v>14506</v>
      </c>
      <c r="N31467">
        <v>618309</v>
      </c>
      <c r="O31467">
        <v>0.36280000000000001</v>
      </c>
    </row>
    <row r="31468" spans="1:15" x14ac:dyDescent="0.25">
      <c r="A31468" s="1">
        <v>41716</v>
      </c>
      <c r="B31468" s="2" t="s">
        <v>13852</v>
      </c>
      <c r="C31468" s="2" t="s">
        <v>16</v>
      </c>
      <c r="D31468">
        <v>1654.15</v>
      </c>
      <c r="E31468">
        <v>1655</v>
      </c>
      <c r="F31468">
        <v>1709</v>
      </c>
      <c r="G31468">
        <v>1655</v>
      </c>
      <c r="H31468">
        <v>1701</v>
      </c>
      <c r="I31468">
        <v>1701.3</v>
      </c>
      <c r="J31468">
        <v>1695.42</v>
      </c>
      <c r="K31468">
        <v>2919358</v>
      </c>
      <c r="L31468">
        <v>494953608639999.94</v>
      </c>
      <c r="M31468" t="s">
        <v>14507</v>
      </c>
      <c r="N31468">
        <v>1500275</v>
      </c>
      <c r="O31468">
        <v>0.51390000000000002</v>
      </c>
    </row>
    <row r="31469" spans="1:15" x14ac:dyDescent="0.25">
      <c r="A31469" s="1">
        <v>41717</v>
      </c>
      <c r="B31469" s="2" t="s">
        <v>13852</v>
      </c>
      <c r="C31469" s="2" t="s">
        <v>16</v>
      </c>
      <c r="D31469">
        <v>1701.3</v>
      </c>
      <c r="E31469">
        <v>1710</v>
      </c>
      <c r="F31469">
        <v>1719.5</v>
      </c>
      <c r="G31469">
        <v>1696.55</v>
      </c>
      <c r="H31469">
        <v>1703.9</v>
      </c>
      <c r="I31469">
        <v>1708.85</v>
      </c>
      <c r="J31469">
        <v>1709.06</v>
      </c>
      <c r="K31469">
        <v>1779849</v>
      </c>
      <c r="L31469">
        <v>304186016355000</v>
      </c>
      <c r="M31469" t="s">
        <v>12107</v>
      </c>
      <c r="N31469">
        <v>753190</v>
      </c>
      <c r="O31469">
        <v>0.42320000000000002</v>
      </c>
    </row>
    <row r="31470" spans="1:15" x14ac:dyDescent="0.25">
      <c r="A31470" s="1">
        <v>41718</v>
      </c>
      <c r="B31470" s="2" t="s">
        <v>13852</v>
      </c>
      <c r="C31470" s="2" t="s">
        <v>16</v>
      </c>
      <c r="D31470">
        <v>1708.85</v>
      </c>
      <c r="E31470">
        <v>1706</v>
      </c>
      <c r="F31470">
        <v>1706</v>
      </c>
      <c r="G31470">
        <v>1672.5</v>
      </c>
      <c r="H31470">
        <v>1680</v>
      </c>
      <c r="I31470">
        <v>1677.95</v>
      </c>
      <c r="J31470">
        <v>1685.63</v>
      </c>
      <c r="K31470">
        <v>1405262</v>
      </c>
      <c r="L31470">
        <v>236874495580000.03</v>
      </c>
      <c r="M31470" t="s">
        <v>14508</v>
      </c>
      <c r="N31470">
        <v>676806</v>
      </c>
      <c r="O31470">
        <v>0.48159999999999997</v>
      </c>
    </row>
    <row r="31471" spans="1:15" x14ac:dyDescent="0.25">
      <c r="A31471" s="1">
        <v>41719</v>
      </c>
      <c r="B31471" s="2" t="s">
        <v>13852</v>
      </c>
      <c r="C31471" s="2" t="s">
        <v>16</v>
      </c>
      <c r="D31471">
        <v>1677.95</v>
      </c>
      <c r="E31471">
        <v>1698</v>
      </c>
      <c r="F31471">
        <v>1711.8</v>
      </c>
      <c r="G31471">
        <v>1689</v>
      </c>
      <c r="H31471">
        <v>1701.4</v>
      </c>
      <c r="I31471">
        <v>1702.15</v>
      </c>
      <c r="J31471">
        <v>1702.27</v>
      </c>
      <c r="K31471">
        <v>1690293</v>
      </c>
      <c r="L31471">
        <v>287733705040000</v>
      </c>
      <c r="M31471" t="s">
        <v>14509</v>
      </c>
      <c r="N31471">
        <v>782794</v>
      </c>
      <c r="O31471">
        <v>0.46310000000000001</v>
      </c>
    </row>
    <row r="31472" spans="1:15" x14ac:dyDescent="0.25">
      <c r="A31472" s="1">
        <v>41720</v>
      </c>
      <c r="B31472" s="2" t="s">
        <v>13852</v>
      </c>
      <c r="C31472" s="2" t="s">
        <v>16</v>
      </c>
      <c r="D31472">
        <v>1702.15</v>
      </c>
      <c r="E31472">
        <v>1703.4</v>
      </c>
      <c r="F31472">
        <v>1708</v>
      </c>
      <c r="G31472">
        <v>1697.5</v>
      </c>
      <c r="H31472">
        <v>1708</v>
      </c>
      <c r="I31472">
        <v>1703.5</v>
      </c>
      <c r="J31472">
        <v>1702.38</v>
      </c>
      <c r="K31472">
        <v>88411</v>
      </c>
      <c r="L31472">
        <v>15050869505000.002</v>
      </c>
      <c r="M31472" t="s">
        <v>9619</v>
      </c>
      <c r="N31472">
        <v>27011</v>
      </c>
      <c r="O31472">
        <v>0.30549999999999999</v>
      </c>
    </row>
    <row r="31473" spans="1:15" x14ac:dyDescent="0.25">
      <c r="A31473" s="1">
        <v>41722</v>
      </c>
      <c r="B31473" s="2" t="s">
        <v>13852</v>
      </c>
      <c r="C31473" s="2" t="s">
        <v>16</v>
      </c>
      <c r="D31473">
        <v>1703.5</v>
      </c>
      <c r="E31473">
        <v>1710.95</v>
      </c>
      <c r="F31473">
        <v>1739.9</v>
      </c>
      <c r="G31473">
        <v>1710.95</v>
      </c>
      <c r="H31473">
        <v>1728</v>
      </c>
      <c r="I31473">
        <v>1725.6</v>
      </c>
      <c r="J31473">
        <v>1730.49</v>
      </c>
      <c r="K31473">
        <v>1649477</v>
      </c>
      <c r="L31473">
        <v>285441058040000</v>
      </c>
      <c r="M31473" t="s">
        <v>14510</v>
      </c>
      <c r="N31473">
        <v>739715</v>
      </c>
      <c r="O31473">
        <v>0.44850000000000001</v>
      </c>
    </row>
    <row r="31474" spans="1:15" x14ac:dyDescent="0.25">
      <c r="A31474" s="1">
        <v>41723</v>
      </c>
      <c r="B31474" s="2" t="s">
        <v>13852</v>
      </c>
      <c r="C31474" s="2" t="s">
        <v>16</v>
      </c>
      <c r="D31474">
        <v>1725.6</v>
      </c>
      <c r="E31474">
        <v>1732.8</v>
      </c>
      <c r="F31474">
        <v>1747.7</v>
      </c>
      <c r="G31474">
        <v>1728.1</v>
      </c>
      <c r="H31474">
        <v>1741</v>
      </c>
      <c r="I31474">
        <v>1743.4</v>
      </c>
      <c r="J31474">
        <v>1739.79</v>
      </c>
      <c r="K31474">
        <v>1678965</v>
      </c>
      <c r="L31474">
        <v>292104373120000</v>
      </c>
      <c r="M31474" t="s">
        <v>14511</v>
      </c>
      <c r="N31474">
        <v>793605</v>
      </c>
      <c r="O31474">
        <v>0.47270000000000006</v>
      </c>
    </row>
    <row r="31475" spans="1:15" x14ac:dyDescent="0.25">
      <c r="A31475" s="1">
        <v>41724</v>
      </c>
      <c r="B31475" s="2" t="s">
        <v>13852</v>
      </c>
      <c r="C31475" s="2" t="s">
        <v>16</v>
      </c>
      <c r="D31475">
        <v>1743.4</v>
      </c>
      <c r="E31475">
        <v>1754.15</v>
      </c>
      <c r="F31475">
        <v>1774</v>
      </c>
      <c r="G31475">
        <v>1741.55</v>
      </c>
      <c r="H31475">
        <v>1770.05</v>
      </c>
      <c r="I31475">
        <v>1767.5</v>
      </c>
      <c r="J31475">
        <v>1759.17</v>
      </c>
      <c r="K31475">
        <v>2027938</v>
      </c>
      <c r="L31475">
        <v>356748771455000</v>
      </c>
      <c r="M31475" t="s">
        <v>14512</v>
      </c>
      <c r="N31475">
        <v>1101246</v>
      </c>
      <c r="O31475">
        <v>0.54300000000000004</v>
      </c>
    </row>
    <row r="31476" spans="1:15" x14ac:dyDescent="0.25">
      <c r="A31476" s="1">
        <v>41725</v>
      </c>
      <c r="B31476" s="2" t="s">
        <v>13852</v>
      </c>
      <c r="C31476" s="2" t="s">
        <v>16</v>
      </c>
      <c r="D31476">
        <v>1767.5</v>
      </c>
      <c r="E31476">
        <v>1780</v>
      </c>
      <c r="F31476">
        <v>1853.8</v>
      </c>
      <c r="G31476">
        <v>1780</v>
      </c>
      <c r="H31476">
        <v>1843</v>
      </c>
      <c r="I31476">
        <v>1837</v>
      </c>
      <c r="J31476">
        <v>1827.16</v>
      </c>
      <c r="K31476">
        <v>4858515</v>
      </c>
      <c r="L31476">
        <v>887726866579999.88</v>
      </c>
      <c r="M31476" t="s">
        <v>14513</v>
      </c>
      <c r="N31476">
        <v>2351793</v>
      </c>
      <c r="O31476">
        <v>0.48409999999999997</v>
      </c>
    </row>
    <row r="31477" spans="1:15" x14ac:dyDescent="0.25">
      <c r="A31477" s="1">
        <v>41726</v>
      </c>
      <c r="B31477" s="2" t="s">
        <v>13852</v>
      </c>
      <c r="C31477" s="2" t="s">
        <v>16</v>
      </c>
      <c r="D31477">
        <v>1837</v>
      </c>
      <c r="E31477">
        <v>1856.5</v>
      </c>
      <c r="F31477">
        <v>1915.95</v>
      </c>
      <c r="G31477">
        <v>1856.5</v>
      </c>
      <c r="H31477">
        <v>1908.6</v>
      </c>
      <c r="I31477">
        <v>1901.95</v>
      </c>
      <c r="J31477">
        <v>1892.51</v>
      </c>
      <c r="K31477">
        <v>3329874</v>
      </c>
      <c r="L31477">
        <v>630181244650000</v>
      </c>
      <c r="M31477" t="s">
        <v>14514</v>
      </c>
      <c r="N31477">
        <v>1548276</v>
      </c>
      <c r="O31477">
        <v>0.46500000000000002</v>
      </c>
    </row>
    <row r="31478" spans="1:15" x14ac:dyDescent="0.25">
      <c r="A31478" s="1">
        <v>41729</v>
      </c>
      <c r="B31478" s="2" t="s">
        <v>13852</v>
      </c>
      <c r="C31478" s="2" t="s">
        <v>16</v>
      </c>
      <c r="D31478">
        <v>1901.95</v>
      </c>
      <c r="E31478">
        <v>1915</v>
      </c>
      <c r="F31478">
        <v>1938.8</v>
      </c>
      <c r="G31478">
        <v>1885.2</v>
      </c>
      <c r="H31478">
        <v>1916.1</v>
      </c>
      <c r="I31478">
        <v>1917.7</v>
      </c>
      <c r="J31478">
        <v>1916.81</v>
      </c>
      <c r="K31478">
        <v>2592447</v>
      </c>
      <c r="L31478">
        <v>496922008035000.06</v>
      </c>
      <c r="M31478" t="s">
        <v>14515</v>
      </c>
      <c r="N31478">
        <v>1055314</v>
      </c>
      <c r="O31478">
        <v>0.40710000000000002</v>
      </c>
    </row>
    <row r="31479" spans="1:15" x14ac:dyDescent="0.25">
      <c r="A31479" s="1">
        <v>41730</v>
      </c>
      <c r="B31479" s="2" t="s">
        <v>13852</v>
      </c>
      <c r="C31479" s="2" t="s">
        <v>16</v>
      </c>
      <c r="D31479">
        <v>1917.7</v>
      </c>
      <c r="E31479">
        <v>1928</v>
      </c>
      <c r="F31479">
        <v>1933.55</v>
      </c>
      <c r="G31479">
        <v>1867.5</v>
      </c>
      <c r="H31479">
        <v>1896</v>
      </c>
      <c r="I31479">
        <v>1893.65</v>
      </c>
      <c r="J31479">
        <v>1898.49</v>
      </c>
      <c r="K31479">
        <v>2227216</v>
      </c>
      <c r="L31479">
        <v>422834319245000</v>
      </c>
      <c r="M31479" t="s">
        <v>14516</v>
      </c>
      <c r="N31479">
        <v>522914</v>
      </c>
      <c r="O31479">
        <v>0.23480000000000001</v>
      </c>
    </row>
    <row r="31480" spans="1:15" x14ac:dyDescent="0.25">
      <c r="A31480" s="1">
        <v>41731</v>
      </c>
      <c r="B31480" s="2" t="s">
        <v>13852</v>
      </c>
      <c r="C31480" s="2" t="s">
        <v>16</v>
      </c>
      <c r="D31480">
        <v>1893.65</v>
      </c>
      <c r="E31480">
        <v>1920</v>
      </c>
      <c r="F31480">
        <v>1940</v>
      </c>
      <c r="G31480">
        <v>1887.8</v>
      </c>
      <c r="H31480">
        <v>1938.3</v>
      </c>
      <c r="I31480">
        <v>1934.9</v>
      </c>
      <c r="J31480">
        <v>1910.69</v>
      </c>
      <c r="K31480">
        <v>1920273</v>
      </c>
      <c r="L31480">
        <v>366903846620000</v>
      </c>
      <c r="M31480" t="s">
        <v>12929</v>
      </c>
      <c r="N31480">
        <v>605988</v>
      </c>
      <c r="O31480">
        <v>0.31559999999999999</v>
      </c>
    </row>
    <row r="31481" spans="1:15" x14ac:dyDescent="0.25">
      <c r="A31481" s="1">
        <v>41732</v>
      </c>
      <c r="B31481" s="2" t="s">
        <v>13852</v>
      </c>
      <c r="C31481" s="2" t="s">
        <v>16</v>
      </c>
      <c r="D31481">
        <v>1934.9</v>
      </c>
      <c r="E31481">
        <v>1934</v>
      </c>
      <c r="F31481">
        <v>1938</v>
      </c>
      <c r="G31481">
        <v>1883.6</v>
      </c>
      <c r="H31481">
        <v>1894</v>
      </c>
      <c r="I31481">
        <v>1896.2</v>
      </c>
      <c r="J31481">
        <v>1899.4</v>
      </c>
      <c r="K31481">
        <v>2042547</v>
      </c>
      <c r="L31481">
        <v>387960601315000</v>
      </c>
      <c r="M31481" t="s">
        <v>14517</v>
      </c>
      <c r="N31481">
        <v>813448</v>
      </c>
      <c r="O31481">
        <v>0.39829999999999999</v>
      </c>
    </row>
    <row r="31482" spans="1:15" x14ac:dyDescent="0.25">
      <c r="A31482" s="1">
        <v>41733</v>
      </c>
      <c r="B31482" s="2" t="s">
        <v>13852</v>
      </c>
      <c r="C31482" s="2" t="s">
        <v>16</v>
      </c>
      <c r="D31482">
        <v>1896.2</v>
      </c>
      <c r="E31482">
        <v>1899</v>
      </c>
      <c r="F31482">
        <v>1912.3</v>
      </c>
      <c r="G31482">
        <v>1870.15</v>
      </c>
      <c r="H31482">
        <v>1909.7</v>
      </c>
      <c r="I31482">
        <v>1902.8</v>
      </c>
      <c r="J31482">
        <v>1897.15</v>
      </c>
      <c r="K31482">
        <v>2080050</v>
      </c>
      <c r="L31482">
        <v>394616191540000</v>
      </c>
      <c r="M31482" t="s">
        <v>14518</v>
      </c>
      <c r="N31482">
        <v>890610</v>
      </c>
      <c r="O31482">
        <v>0.42820000000000003</v>
      </c>
    </row>
    <row r="31483" spans="1:15" x14ac:dyDescent="0.25">
      <c r="A31483" s="1">
        <v>41736</v>
      </c>
      <c r="B31483" s="2" t="s">
        <v>13852</v>
      </c>
      <c r="C31483" s="2" t="s">
        <v>16</v>
      </c>
      <c r="D31483">
        <v>1902.8</v>
      </c>
      <c r="E31483">
        <v>1909.7</v>
      </c>
      <c r="F31483">
        <v>1925.7</v>
      </c>
      <c r="G31483">
        <v>1898.4</v>
      </c>
      <c r="H31483">
        <v>1923.1</v>
      </c>
      <c r="I31483">
        <v>1922.4</v>
      </c>
      <c r="J31483">
        <v>1914.87</v>
      </c>
      <c r="K31483">
        <v>2263030</v>
      </c>
      <c r="L31483">
        <v>433341243589999.94</v>
      </c>
      <c r="M31483" t="s">
        <v>14519</v>
      </c>
      <c r="N31483">
        <v>1111940</v>
      </c>
      <c r="O31483">
        <v>0.4914</v>
      </c>
    </row>
    <row r="31484" spans="1:15" x14ac:dyDescent="0.25">
      <c r="A31484" s="1">
        <v>41738</v>
      </c>
      <c r="B31484" s="2" t="s">
        <v>13852</v>
      </c>
      <c r="C31484" s="2" t="s">
        <v>16</v>
      </c>
      <c r="D31484">
        <v>1922.4</v>
      </c>
      <c r="E31484">
        <v>1930.05</v>
      </c>
      <c r="F31484">
        <v>1992</v>
      </c>
      <c r="G31484">
        <v>1930.05</v>
      </c>
      <c r="H31484">
        <v>1992</v>
      </c>
      <c r="I31484">
        <v>1985</v>
      </c>
      <c r="J31484">
        <v>1962.6</v>
      </c>
      <c r="K31484">
        <v>2663173</v>
      </c>
      <c r="L31484">
        <v>522675237089999.94</v>
      </c>
      <c r="M31484" t="s">
        <v>14520</v>
      </c>
      <c r="N31484">
        <v>1308099</v>
      </c>
      <c r="O31484">
        <v>0.49119999999999997</v>
      </c>
    </row>
    <row r="31485" spans="1:15" x14ac:dyDescent="0.25">
      <c r="A31485" s="1">
        <v>41739</v>
      </c>
      <c r="B31485" s="2" t="s">
        <v>13852</v>
      </c>
      <c r="C31485" s="2" t="s">
        <v>16</v>
      </c>
      <c r="D31485">
        <v>1985</v>
      </c>
      <c r="E31485">
        <v>1995</v>
      </c>
      <c r="F31485">
        <v>2040</v>
      </c>
      <c r="G31485">
        <v>1990.2</v>
      </c>
      <c r="H31485">
        <v>2024.5</v>
      </c>
      <c r="I31485">
        <v>2028.05</v>
      </c>
      <c r="J31485">
        <v>2024.04</v>
      </c>
      <c r="K31485">
        <v>2879654</v>
      </c>
      <c r="L31485">
        <v>582854440760000</v>
      </c>
      <c r="M31485" t="s">
        <v>14521</v>
      </c>
      <c r="N31485">
        <v>1269700</v>
      </c>
      <c r="O31485">
        <v>0.44090000000000007</v>
      </c>
    </row>
    <row r="31486" spans="1:15" x14ac:dyDescent="0.25">
      <c r="A31486" s="1">
        <v>41740</v>
      </c>
      <c r="B31486" s="2" t="s">
        <v>13852</v>
      </c>
      <c r="C31486" s="2" t="s">
        <v>16</v>
      </c>
      <c r="D31486">
        <v>2028.05</v>
      </c>
      <c r="E31486">
        <v>2015</v>
      </c>
      <c r="F31486">
        <v>2029.7</v>
      </c>
      <c r="G31486">
        <v>1984.4</v>
      </c>
      <c r="H31486">
        <v>1986.35</v>
      </c>
      <c r="I31486">
        <v>1994.15</v>
      </c>
      <c r="J31486">
        <v>2006.96</v>
      </c>
      <c r="K31486">
        <v>2089556</v>
      </c>
      <c r="L31486">
        <v>419366413225000</v>
      </c>
      <c r="M31486" t="s">
        <v>14522</v>
      </c>
      <c r="N31486">
        <v>883379</v>
      </c>
      <c r="O31486">
        <v>0.42280000000000001</v>
      </c>
    </row>
    <row r="31487" spans="1:15" x14ac:dyDescent="0.25">
      <c r="A31487" s="1">
        <v>41744</v>
      </c>
      <c r="B31487" s="2" t="s">
        <v>13852</v>
      </c>
      <c r="C31487" s="2" t="s">
        <v>16</v>
      </c>
      <c r="D31487">
        <v>1994.15</v>
      </c>
      <c r="E31487">
        <v>1995</v>
      </c>
      <c r="F31487">
        <v>2004.75</v>
      </c>
      <c r="G31487">
        <v>1947.65</v>
      </c>
      <c r="H31487">
        <v>1959</v>
      </c>
      <c r="I31487">
        <v>1964.05</v>
      </c>
      <c r="J31487">
        <v>1973.5</v>
      </c>
      <c r="K31487">
        <v>1686352</v>
      </c>
      <c r="L31487">
        <v>332801749280000</v>
      </c>
      <c r="M31487" t="s">
        <v>14523</v>
      </c>
      <c r="N31487">
        <v>506971</v>
      </c>
      <c r="O31487">
        <v>0.30059999999999998</v>
      </c>
    </row>
    <row r="31488" spans="1:15" x14ac:dyDescent="0.25">
      <c r="A31488" s="1">
        <v>41745</v>
      </c>
      <c r="B31488" s="2" t="s">
        <v>13852</v>
      </c>
      <c r="C31488" s="2" t="s">
        <v>16</v>
      </c>
      <c r="D31488">
        <v>1964.05</v>
      </c>
      <c r="E31488">
        <v>1966</v>
      </c>
      <c r="F31488">
        <v>1994.65</v>
      </c>
      <c r="G31488">
        <v>1950.1</v>
      </c>
      <c r="H31488">
        <v>1961</v>
      </c>
      <c r="I31488">
        <v>1959.4</v>
      </c>
      <c r="J31488">
        <v>1972.14</v>
      </c>
      <c r="K31488">
        <v>1937626</v>
      </c>
      <c r="L31488">
        <v>382127408915000</v>
      </c>
      <c r="M31488" t="s">
        <v>14524</v>
      </c>
      <c r="N31488">
        <v>775954</v>
      </c>
      <c r="O31488">
        <v>0.40049999999999997</v>
      </c>
    </row>
    <row r="31489" spans="1:15" x14ac:dyDescent="0.25">
      <c r="A31489" s="1">
        <v>41746</v>
      </c>
      <c r="B31489" s="2" t="s">
        <v>13852</v>
      </c>
      <c r="C31489" s="2" t="s">
        <v>16</v>
      </c>
      <c r="D31489">
        <v>1959.4</v>
      </c>
      <c r="E31489">
        <v>1967.15</v>
      </c>
      <c r="F31489">
        <v>2022</v>
      </c>
      <c r="G31489">
        <v>1962.75</v>
      </c>
      <c r="H31489">
        <v>2015</v>
      </c>
      <c r="I31489">
        <v>2017.3</v>
      </c>
      <c r="J31489">
        <v>1999.03</v>
      </c>
      <c r="K31489">
        <v>2151380</v>
      </c>
      <c r="L31489">
        <v>430067801560000.06</v>
      </c>
      <c r="M31489" t="s">
        <v>14215</v>
      </c>
      <c r="N31489">
        <v>784138</v>
      </c>
      <c r="O31489">
        <v>0.36450000000000005</v>
      </c>
    </row>
    <row r="31490" spans="1:15" x14ac:dyDescent="0.25">
      <c r="A31490" s="1">
        <v>41750</v>
      </c>
      <c r="B31490" s="2" t="s">
        <v>13852</v>
      </c>
      <c r="C31490" s="2" t="s">
        <v>16</v>
      </c>
      <c r="D31490">
        <v>2017.3</v>
      </c>
      <c r="E31490">
        <v>2022</v>
      </c>
      <c r="F31490">
        <v>2078.8000000000002</v>
      </c>
      <c r="G31490">
        <v>2022</v>
      </c>
      <c r="H31490">
        <v>2074.5</v>
      </c>
      <c r="I31490">
        <v>2072.1</v>
      </c>
      <c r="J31490">
        <v>2055.4499999999998</v>
      </c>
      <c r="K31490">
        <v>1887242</v>
      </c>
      <c r="L31490">
        <v>387913598810000</v>
      </c>
      <c r="M31490" t="s">
        <v>14525</v>
      </c>
      <c r="N31490">
        <v>723459</v>
      </c>
      <c r="O31490">
        <v>0.38329999999999997</v>
      </c>
    </row>
    <row r="31491" spans="1:15" x14ac:dyDescent="0.25">
      <c r="A31491" s="1">
        <v>41751</v>
      </c>
      <c r="B31491" s="2" t="s">
        <v>13852</v>
      </c>
      <c r="C31491" s="2" t="s">
        <v>16</v>
      </c>
      <c r="D31491">
        <v>2072.1</v>
      </c>
      <c r="E31491">
        <v>2074</v>
      </c>
      <c r="F31491">
        <v>2077</v>
      </c>
      <c r="G31491">
        <v>2040.2</v>
      </c>
      <c r="H31491">
        <v>2051</v>
      </c>
      <c r="I31491">
        <v>2048.5500000000002</v>
      </c>
      <c r="J31491">
        <v>2057.17</v>
      </c>
      <c r="K31491">
        <v>1836410</v>
      </c>
      <c r="L31491">
        <v>377781181435000</v>
      </c>
      <c r="M31491" t="s">
        <v>14526</v>
      </c>
      <c r="N31491">
        <v>939788</v>
      </c>
      <c r="O31491">
        <v>0.51180000000000003</v>
      </c>
    </row>
    <row r="31492" spans="1:15" x14ac:dyDescent="0.25">
      <c r="A31492" s="1">
        <v>41752</v>
      </c>
      <c r="B31492" s="2" t="s">
        <v>13852</v>
      </c>
      <c r="C31492" s="2" t="s">
        <v>16</v>
      </c>
      <c r="D31492">
        <v>2048.5500000000002</v>
      </c>
      <c r="E31492">
        <v>2045</v>
      </c>
      <c r="F31492">
        <v>2078</v>
      </c>
      <c r="G31492">
        <v>2040.85</v>
      </c>
      <c r="H31492">
        <v>2074</v>
      </c>
      <c r="I31492">
        <v>2065.1999999999998</v>
      </c>
      <c r="J31492">
        <v>2060.75</v>
      </c>
      <c r="K31492">
        <v>2326539</v>
      </c>
      <c r="L31492">
        <v>479442434605000</v>
      </c>
      <c r="M31492" t="s">
        <v>14527</v>
      </c>
      <c r="N31492">
        <v>1281640</v>
      </c>
      <c r="O31492">
        <v>0.55090000000000006</v>
      </c>
    </row>
    <row r="31493" spans="1:15" x14ac:dyDescent="0.25">
      <c r="A31493" s="1">
        <v>41754</v>
      </c>
      <c r="B31493" s="2" t="s">
        <v>13852</v>
      </c>
      <c r="C31493" s="2" t="s">
        <v>16</v>
      </c>
      <c r="D31493">
        <v>2065.1999999999998</v>
      </c>
      <c r="E31493">
        <v>2060</v>
      </c>
      <c r="F31493">
        <v>2111.5500000000002</v>
      </c>
      <c r="G31493">
        <v>2042.9</v>
      </c>
      <c r="H31493">
        <v>2079.9</v>
      </c>
      <c r="I31493">
        <v>2085.25</v>
      </c>
      <c r="J31493">
        <v>2084.11</v>
      </c>
      <c r="K31493">
        <v>2265573</v>
      </c>
      <c r="L31493">
        <v>472170003970000</v>
      </c>
      <c r="M31493" t="s">
        <v>14528</v>
      </c>
      <c r="N31493">
        <v>947661</v>
      </c>
      <c r="O31493">
        <v>0.41830000000000001</v>
      </c>
    </row>
    <row r="31494" spans="1:15" x14ac:dyDescent="0.25">
      <c r="A31494" s="1">
        <v>41757</v>
      </c>
      <c r="B31494" s="2" t="s">
        <v>13852</v>
      </c>
      <c r="C31494" s="2" t="s">
        <v>16</v>
      </c>
      <c r="D31494">
        <v>2085.25</v>
      </c>
      <c r="E31494">
        <v>2080</v>
      </c>
      <c r="F31494">
        <v>2119</v>
      </c>
      <c r="G31494">
        <v>2071.4499999999998</v>
      </c>
      <c r="H31494">
        <v>2115</v>
      </c>
      <c r="I31494">
        <v>2106.1999999999998</v>
      </c>
      <c r="J31494">
        <v>2092.84</v>
      </c>
      <c r="K31494">
        <v>1688920</v>
      </c>
      <c r="L31494">
        <v>353464258980000</v>
      </c>
      <c r="M31494" t="s">
        <v>14529</v>
      </c>
      <c r="N31494">
        <v>747832</v>
      </c>
      <c r="O31494">
        <v>0.44280000000000003</v>
      </c>
    </row>
    <row r="31495" spans="1:15" x14ac:dyDescent="0.25">
      <c r="A31495" s="1">
        <v>41758</v>
      </c>
      <c r="B31495" s="2" t="s">
        <v>13852</v>
      </c>
      <c r="C31495" s="2" t="s">
        <v>16</v>
      </c>
      <c r="D31495">
        <v>2106.1999999999998</v>
      </c>
      <c r="E31495">
        <v>2119.75</v>
      </c>
      <c r="F31495">
        <v>2124.9</v>
      </c>
      <c r="G31495">
        <v>2060</v>
      </c>
      <c r="H31495">
        <v>2062.1999999999998</v>
      </c>
      <c r="I31495">
        <v>2065.8000000000002</v>
      </c>
      <c r="J31495">
        <v>2090.13</v>
      </c>
      <c r="K31495">
        <v>1651432</v>
      </c>
      <c r="L31495">
        <v>345169999025000</v>
      </c>
      <c r="M31495" t="s">
        <v>14530</v>
      </c>
      <c r="N31495">
        <v>585410</v>
      </c>
      <c r="O31495">
        <v>0.35450000000000004</v>
      </c>
    </row>
    <row r="31496" spans="1:15" x14ac:dyDescent="0.25">
      <c r="A31496" s="1">
        <v>41759</v>
      </c>
      <c r="B31496" s="2" t="s">
        <v>13852</v>
      </c>
      <c r="C31496" s="2" t="s">
        <v>16</v>
      </c>
      <c r="D31496">
        <v>2065.8000000000002</v>
      </c>
      <c r="E31496">
        <v>2069.9499999999998</v>
      </c>
      <c r="F31496">
        <v>2107.8000000000002</v>
      </c>
      <c r="G31496">
        <v>2053.9</v>
      </c>
      <c r="H31496">
        <v>2080</v>
      </c>
      <c r="I31496">
        <v>2078.6</v>
      </c>
      <c r="J31496">
        <v>2085</v>
      </c>
      <c r="K31496">
        <v>2211487</v>
      </c>
      <c r="L31496">
        <v>461096061445000</v>
      </c>
      <c r="M31496" t="s">
        <v>14531</v>
      </c>
      <c r="N31496">
        <v>886838</v>
      </c>
      <c r="O31496">
        <v>0.40100000000000002</v>
      </c>
    </row>
    <row r="31497" spans="1:15" x14ac:dyDescent="0.25">
      <c r="A31497" s="1">
        <v>41761</v>
      </c>
      <c r="B31497" s="2" t="s">
        <v>13852</v>
      </c>
      <c r="C31497" s="2" t="s">
        <v>16</v>
      </c>
      <c r="D31497">
        <v>2078.6</v>
      </c>
      <c r="E31497">
        <v>2095</v>
      </c>
      <c r="F31497">
        <v>2104.8000000000002</v>
      </c>
      <c r="G31497">
        <v>2040.1</v>
      </c>
      <c r="H31497">
        <v>2048.1999999999998</v>
      </c>
      <c r="I31497">
        <v>2048.1999999999998</v>
      </c>
      <c r="J31497">
        <v>2069.5100000000002</v>
      </c>
      <c r="K31497">
        <v>1544647</v>
      </c>
      <c r="L31497">
        <v>319666801585000</v>
      </c>
      <c r="M31497" t="s">
        <v>14532</v>
      </c>
      <c r="N31497">
        <v>541795</v>
      </c>
      <c r="O31497">
        <v>0.3508</v>
      </c>
    </row>
    <row r="31498" spans="1:15" x14ac:dyDescent="0.25">
      <c r="A31498" s="1">
        <v>41764</v>
      </c>
      <c r="B31498" s="2" t="s">
        <v>13852</v>
      </c>
      <c r="C31498" s="2" t="s">
        <v>16</v>
      </c>
      <c r="D31498">
        <v>2048.1999999999998</v>
      </c>
      <c r="E31498">
        <v>2054.5</v>
      </c>
      <c r="F31498">
        <v>2069.85</v>
      </c>
      <c r="G31498">
        <v>2035</v>
      </c>
      <c r="H31498">
        <v>2046.1</v>
      </c>
      <c r="I31498">
        <v>2044.55</v>
      </c>
      <c r="J31498">
        <v>2052.11</v>
      </c>
      <c r="K31498">
        <v>1317276</v>
      </c>
      <c r="L31498">
        <v>270319303644999.97</v>
      </c>
      <c r="M31498" t="s">
        <v>14533</v>
      </c>
      <c r="N31498">
        <v>496392</v>
      </c>
      <c r="O31498">
        <v>0.37680000000000002</v>
      </c>
    </row>
    <row r="31499" spans="1:15" x14ac:dyDescent="0.25">
      <c r="A31499" s="1">
        <v>41765</v>
      </c>
      <c r="B31499" s="2" t="s">
        <v>13852</v>
      </c>
      <c r="C31499" s="2" t="s">
        <v>16</v>
      </c>
      <c r="D31499">
        <v>2044.55</v>
      </c>
      <c r="E31499">
        <v>2059.8000000000002</v>
      </c>
      <c r="F31499">
        <v>2063.75</v>
      </c>
      <c r="G31499">
        <v>2040.7</v>
      </c>
      <c r="H31499">
        <v>2054</v>
      </c>
      <c r="I31499">
        <v>2052.1999999999998</v>
      </c>
      <c r="J31499">
        <v>2052.91</v>
      </c>
      <c r="K31499">
        <v>984188</v>
      </c>
      <c r="L31499">
        <v>202044773745000</v>
      </c>
      <c r="M31499" t="s">
        <v>14534</v>
      </c>
      <c r="N31499">
        <v>333091</v>
      </c>
      <c r="O31499">
        <v>0.33840000000000003</v>
      </c>
    </row>
    <row r="31500" spans="1:15" x14ac:dyDescent="0.25">
      <c r="A31500" s="1">
        <v>41766</v>
      </c>
      <c r="B31500" s="2" t="s">
        <v>13852</v>
      </c>
      <c r="C31500" s="2" t="s">
        <v>16</v>
      </c>
      <c r="D31500">
        <v>2052.1999999999998</v>
      </c>
      <c r="E31500">
        <v>2051.6999999999998</v>
      </c>
      <c r="F31500">
        <v>2085</v>
      </c>
      <c r="G31500">
        <v>2044</v>
      </c>
      <c r="H31500">
        <v>2075.5</v>
      </c>
      <c r="I31500">
        <v>2075.8000000000002</v>
      </c>
      <c r="J31500">
        <v>2067.9699999999998</v>
      </c>
      <c r="K31500">
        <v>1951952</v>
      </c>
      <c r="L31500">
        <v>403657860955000</v>
      </c>
      <c r="M31500" t="s">
        <v>14535</v>
      </c>
      <c r="N31500">
        <v>956460</v>
      </c>
      <c r="O31500">
        <v>0.49</v>
      </c>
    </row>
    <row r="31501" spans="1:15" x14ac:dyDescent="0.25">
      <c r="A31501" s="1">
        <v>41767</v>
      </c>
      <c r="B31501" s="2" t="s">
        <v>13852</v>
      </c>
      <c r="C31501" s="2" t="s">
        <v>16</v>
      </c>
      <c r="D31501">
        <v>2075.8000000000002</v>
      </c>
      <c r="E31501">
        <v>2086.5</v>
      </c>
      <c r="F31501">
        <v>2104</v>
      </c>
      <c r="G31501">
        <v>2071.25</v>
      </c>
      <c r="H31501">
        <v>2093</v>
      </c>
      <c r="I31501">
        <v>2091.75</v>
      </c>
      <c r="J31501">
        <v>2089.0500000000002</v>
      </c>
      <c r="K31501">
        <v>1936344</v>
      </c>
      <c r="L31501">
        <v>404511104335000</v>
      </c>
      <c r="M31501" t="s">
        <v>14536</v>
      </c>
      <c r="N31501">
        <v>823375</v>
      </c>
      <c r="O31501">
        <v>0.42520000000000002</v>
      </c>
    </row>
    <row r="31502" spans="1:15" x14ac:dyDescent="0.25">
      <c r="A31502" s="1">
        <v>41768</v>
      </c>
      <c r="B31502" s="2" t="s">
        <v>13852</v>
      </c>
      <c r="C31502" s="2" t="s">
        <v>16</v>
      </c>
      <c r="D31502">
        <v>2091.75</v>
      </c>
      <c r="E31502">
        <v>2080</v>
      </c>
      <c r="F31502">
        <v>2185.1999999999998</v>
      </c>
      <c r="G31502">
        <v>2080</v>
      </c>
      <c r="H31502">
        <v>2183.9</v>
      </c>
      <c r="I31502">
        <v>2173.25</v>
      </c>
      <c r="J31502">
        <v>2135.0700000000002</v>
      </c>
      <c r="K31502">
        <v>2763540</v>
      </c>
      <c r="L31502">
        <v>590034807055000</v>
      </c>
      <c r="M31502" t="s">
        <v>14537</v>
      </c>
      <c r="N31502">
        <v>1176456</v>
      </c>
      <c r="O31502">
        <v>0.42570000000000002</v>
      </c>
    </row>
    <row r="31503" spans="1:15" x14ac:dyDescent="0.25">
      <c r="A31503" s="1">
        <v>41771</v>
      </c>
      <c r="B31503" s="2" t="s">
        <v>13852</v>
      </c>
      <c r="C31503" s="2" t="s">
        <v>16</v>
      </c>
      <c r="D31503">
        <v>2173.25</v>
      </c>
      <c r="E31503">
        <v>2188</v>
      </c>
      <c r="F31503">
        <v>2264.8000000000002</v>
      </c>
      <c r="G31503">
        <v>2188</v>
      </c>
      <c r="H31503">
        <v>2249.0500000000002</v>
      </c>
      <c r="I31503">
        <v>2242.6999999999998</v>
      </c>
      <c r="J31503">
        <v>2241.4899999999998</v>
      </c>
      <c r="K31503">
        <v>2643687</v>
      </c>
      <c r="L31503">
        <v>592579277380000</v>
      </c>
      <c r="M31503" t="s">
        <v>14538</v>
      </c>
      <c r="N31503">
        <v>1029255</v>
      </c>
      <c r="O31503">
        <v>0.38929999999999998</v>
      </c>
    </row>
    <row r="31504" spans="1:15" x14ac:dyDescent="0.25">
      <c r="A31504" s="1">
        <v>41772</v>
      </c>
      <c r="B31504" s="2" t="s">
        <v>13852</v>
      </c>
      <c r="C31504" s="2" t="s">
        <v>16</v>
      </c>
      <c r="D31504">
        <v>2242.6999999999998</v>
      </c>
      <c r="E31504">
        <v>2280</v>
      </c>
      <c r="F31504">
        <v>2324</v>
      </c>
      <c r="G31504">
        <v>2260.4</v>
      </c>
      <c r="H31504">
        <v>2274</v>
      </c>
      <c r="I31504">
        <v>2276.1</v>
      </c>
      <c r="J31504">
        <v>2292.48</v>
      </c>
      <c r="K31504">
        <v>3275664</v>
      </c>
      <c r="L31504">
        <v>750940515120000</v>
      </c>
      <c r="M31504" t="s">
        <v>14539</v>
      </c>
      <c r="N31504">
        <v>1201572</v>
      </c>
      <c r="O31504">
        <v>0.36680000000000001</v>
      </c>
    </row>
    <row r="31505" spans="1:15" x14ac:dyDescent="0.25">
      <c r="A31505" s="1">
        <v>41773</v>
      </c>
      <c r="B31505" s="2" t="s">
        <v>13852</v>
      </c>
      <c r="C31505" s="2" t="s">
        <v>16</v>
      </c>
      <c r="D31505">
        <v>2276.1</v>
      </c>
      <c r="E31505">
        <v>2282</v>
      </c>
      <c r="F31505">
        <v>2315.85</v>
      </c>
      <c r="G31505">
        <v>2267.25</v>
      </c>
      <c r="H31505">
        <v>2279.8000000000002</v>
      </c>
      <c r="I31505">
        <v>2282.5500000000002</v>
      </c>
      <c r="J31505">
        <v>2291.2800000000002</v>
      </c>
      <c r="K31505">
        <v>2887093</v>
      </c>
      <c r="L31505">
        <v>661514549685000</v>
      </c>
      <c r="M31505" t="s">
        <v>14540</v>
      </c>
      <c r="N31505">
        <v>1433443</v>
      </c>
      <c r="O31505">
        <v>0.4965</v>
      </c>
    </row>
    <row r="31506" spans="1:15" x14ac:dyDescent="0.25">
      <c r="A31506" s="1">
        <v>41774</v>
      </c>
      <c r="B31506" s="2" t="s">
        <v>13852</v>
      </c>
      <c r="C31506" s="2" t="s">
        <v>16</v>
      </c>
      <c r="D31506">
        <v>2282.5500000000002</v>
      </c>
      <c r="E31506">
        <v>2290</v>
      </c>
      <c r="F31506">
        <v>2303</v>
      </c>
      <c r="G31506">
        <v>2272.35</v>
      </c>
      <c r="H31506">
        <v>2277.1</v>
      </c>
      <c r="I31506">
        <v>2279.25</v>
      </c>
      <c r="J31506">
        <v>2286.6799999999998</v>
      </c>
      <c r="K31506">
        <v>2109398</v>
      </c>
      <c r="L31506">
        <v>482350804295000</v>
      </c>
      <c r="M31506" t="s">
        <v>14541</v>
      </c>
      <c r="N31506">
        <v>1216451</v>
      </c>
      <c r="O31506">
        <v>0.57669999999999999</v>
      </c>
    </row>
    <row r="31507" spans="1:15" x14ac:dyDescent="0.25">
      <c r="A31507" s="1">
        <v>41775</v>
      </c>
      <c r="B31507" s="2" t="s">
        <v>13852</v>
      </c>
      <c r="C31507" s="2" t="s">
        <v>16</v>
      </c>
      <c r="D31507">
        <v>2279.25</v>
      </c>
      <c r="E31507">
        <v>2350</v>
      </c>
      <c r="F31507">
        <v>2507</v>
      </c>
      <c r="G31507">
        <v>2301</v>
      </c>
      <c r="H31507">
        <v>2414.9499999999998</v>
      </c>
      <c r="I31507">
        <v>2417.1999999999998</v>
      </c>
      <c r="J31507">
        <v>2447.13</v>
      </c>
      <c r="K31507">
        <v>7965368</v>
      </c>
      <c r="L31507">
        <v>1949225129670000</v>
      </c>
      <c r="M31507" t="s">
        <v>14542</v>
      </c>
      <c r="N31507">
        <v>3638753</v>
      </c>
      <c r="O31507">
        <v>0.45679999999999998</v>
      </c>
    </row>
    <row r="31508" spans="1:15" x14ac:dyDescent="0.25">
      <c r="A31508" s="1">
        <v>41778</v>
      </c>
      <c r="B31508" s="2" t="s">
        <v>13852</v>
      </c>
      <c r="C31508" s="2" t="s">
        <v>16</v>
      </c>
      <c r="D31508">
        <v>2417.1999999999998</v>
      </c>
      <c r="E31508">
        <v>2449</v>
      </c>
      <c r="F31508">
        <v>2594.8000000000002</v>
      </c>
      <c r="G31508">
        <v>2449</v>
      </c>
      <c r="H31508">
        <v>2575</v>
      </c>
      <c r="I31508">
        <v>2568.1</v>
      </c>
      <c r="J31508">
        <v>2527.5300000000002</v>
      </c>
      <c r="K31508">
        <v>3604470</v>
      </c>
      <c r="L31508">
        <v>911040239640000</v>
      </c>
      <c r="M31508" t="s">
        <v>14543</v>
      </c>
      <c r="N31508">
        <v>1601324</v>
      </c>
      <c r="O31508">
        <v>0.44430000000000003</v>
      </c>
    </row>
    <row r="31509" spans="1:15" x14ac:dyDescent="0.25">
      <c r="A31509" s="1">
        <v>41779</v>
      </c>
      <c r="B31509" s="2" t="s">
        <v>13852</v>
      </c>
      <c r="C31509" s="2" t="s">
        <v>16</v>
      </c>
      <c r="D31509">
        <v>2568.1</v>
      </c>
      <c r="E31509">
        <v>2610.6999999999998</v>
      </c>
      <c r="F31509">
        <v>2615</v>
      </c>
      <c r="G31509">
        <v>2510.4</v>
      </c>
      <c r="H31509">
        <v>2525.9499999999998</v>
      </c>
      <c r="I31509">
        <v>2526.65</v>
      </c>
      <c r="J31509">
        <v>2543.0100000000002</v>
      </c>
      <c r="K31509">
        <v>2341988</v>
      </c>
      <c r="L31509">
        <v>595570691540000</v>
      </c>
      <c r="M31509" t="s">
        <v>12020</v>
      </c>
      <c r="N31509">
        <v>1048618</v>
      </c>
      <c r="O31509">
        <v>0.44770000000000004</v>
      </c>
    </row>
    <row r="31510" spans="1:15" x14ac:dyDescent="0.25">
      <c r="A31510" s="1">
        <v>41780</v>
      </c>
      <c r="B31510" s="2" t="s">
        <v>13852</v>
      </c>
      <c r="C31510" s="2" t="s">
        <v>16</v>
      </c>
      <c r="D31510">
        <v>2526.65</v>
      </c>
      <c r="E31510">
        <v>2528</v>
      </c>
      <c r="F31510">
        <v>2530</v>
      </c>
      <c r="G31510">
        <v>2452</v>
      </c>
      <c r="H31510">
        <v>2463.6</v>
      </c>
      <c r="I31510">
        <v>2459.3000000000002</v>
      </c>
      <c r="J31510">
        <v>2487.04</v>
      </c>
      <c r="K31510">
        <v>2354230</v>
      </c>
      <c r="L31510">
        <v>585507384415000</v>
      </c>
      <c r="M31510" t="s">
        <v>14544</v>
      </c>
      <c r="N31510">
        <v>1060358</v>
      </c>
      <c r="O31510">
        <v>0.45040000000000002</v>
      </c>
    </row>
    <row r="31511" spans="1:15" x14ac:dyDescent="0.25">
      <c r="A31511" s="1">
        <v>41781</v>
      </c>
      <c r="B31511" s="2" t="s">
        <v>13852</v>
      </c>
      <c r="C31511" s="2" t="s">
        <v>16</v>
      </c>
      <c r="D31511">
        <v>2459.3000000000002</v>
      </c>
      <c r="E31511">
        <v>2475</v>
      </c>
      <c r="F31511">
        <v>2538</v>
      </c>
      <c r="G31511">
        <v>2471</v>
      </c>
      <c r="H31511">
        <v>2514</v>
      </c>
      <c r="I31511">
        <v>2511.65</v>
      </c>
      <c r="J31511">
        <v>2507.0700000000002</v>
      </c>
      <c r="K31511">
        <v>2011686</v>
      </c>
      <c r="L31511">
        <v>504342906345000</v>
      </c>
      <c r="M31511" t="s">
        <v>14545</v>
      </c>
      <c r="N31511">
        <v>856265</v>
      </c>
      <c r="O31511">
        <v>0.42560000000000003</v>
      </c>
    </row>
    <row r="31512" spans="1:15" x14ac:dyDescent="0.25">
      <c r="A31512" s="1">
        <v>41782</v>
      </c>
      <c r="B31512" s="2" t="s">
        <v>13852</v>
      </c>
      <c r="C31512" s="2" t="s">
        <v>16</v>
      </c>
      <c r="D31512">
        <v>2511.65</v>
      </c>
      <c r="E31512">
        <v>2520</v>
      </c>
      <c r="F31512">
        <v>2777</v>
      </c>
      <c r="G31512">
        <v>2497.25</v>
      </c>
      <c r="H31512">
        <v>2769.8</v>
      </c>
      <c r="I31512">
        <v>2753.5</v>
      </c>
      <c r="J31512">
        <v>2644.98</v>
      </c>
      <c r="K31512">
        <v>8994794</v>
      </c>
      <c r="L31512">
        <v>2379108534030000</v>
      </c>
      <c r="M31512" t="s">
        <v>14546</v>
      </c>
      <c r="N31512">
        <v>1494975</v>
      </c>
      <c r="O31512">
        <v>0.16620000000000001</v>
      </c>
    </row>
    <row r="31513" spans="1:15" x14ac:dyDescent="0.25">
      <c r="A31513" s="1">
        <v>41785</v>
      </c>
      <c r="B31513" s="2" t="s">
        <v>13852</v>
      </c>
      <c r="C31513" s="2" t="s">
        <v>16</v>
      </c>
      <c r="D31513">
        <v>2753.5</v>
      </c>
      <c r="E31513">
        <v>2834</v>
      </c>
      <c r="F31513">
        <v>2834.9</v>
      </c>
      <c r="G31513">
        <v>2629</v>
      </c>
      <c r="H31513">
        <v>2691.5</v>
      </c>
      <c r="I31513">
        <v>2701.9</v>
      </c>
      <c r="J31513">
        <v>2735</v>
      </c>
      <c r="K31513">
        <v>4347293</v>
      </c>
      <c r="L31513">
        <v>1188985030490000</v>
      </c>
      <c r="M31513" t="s">
        <v>14547</v>
      </c>
      <c r="N31513">
        <v>1384485</v>
      </c>
      <c r="O31513">
        <v>0.31850000000000001</v>
      </c>
    </row>
    <row r="31514" spans="1:15" x14ac:dyDescent="0.25">
      <c r="A31514" s="1">
        <v>41786</v>
      </c>
      <c r="B31514" s="2" t="s">
        <v>13852</v>
      </c>
      <c r="C31514" s="2" t="s">
        <v>16</v>
      </c>
      <c r="D31514">
        <v>2701.9</v>
      </c>
      <c r="E31514">
        <v>2697.2</v>
      </c>
      <c r="F31514">
        <v>2700</v>
      </c>
      <c r="G31514">
        <v>2616.6999999999998</v>
      </c>
      <c r="H31514">
        <v>2627</v>
      </c>
      <c r="I31514">
        <v>2629.35</v>
      </c>
      <c r="J31514">
        <v>2649.8</v>
      </c>
      <c r="K31514">
        <v>2114104</v>
      </c>
      <c r="L31514">
        <v>560195903545000</v>
      </c>
      <c r="M31514" t="s">
        <v>14548</v>
      </c>
      <c r="N31514">
        <v>567884</v>
      </c>
      <c r="O31514">
        <v>0.26860000000000001</v>
      </c>
    </row>
    <row r="31515" spans="1:15" x14ac:dyDescent="0.25">
      <c r="A31515" s="1">
        <v>41787</v>
      </c>
      <c r="B31515" s="2" t="s">
        <v>13852</v>
      </c>
      <c r="C31515" s="2" t="s">
        <v>16</v>
      </c>
      <c r="D31515">
        <v>2629.35</v>
      </c>
      <c r="E31515">
        <v>2637</v>
      </c>
      <c r="F31515">
        <v>2645.9</v>
      </c>
      <c r="G31515">
        <v>2590.15</v>
      </c>
      <c r="H31515">
        <v>2612.3000000000002</v>
      </c>
      <c r="I31515">
        <v>2610.1999999999998</v>
      </c>
      <c r="J31515">
        <v>2616.4499999999998</v>
      </c>
      <c r="K31515">
        <v>2210312</v>
      </c>
      <c r="L31515">
        <v>578317392050000</v>
      </c>
      <c r="M31515" t="s">
        <v>14549</v>
      </c>
      <c r="N31515">
        <v>898506</v>
      </c>
      <c r="O31515">
        <v>0.40649999999999997</v>
      </c>
    </row>
    <row r="31516" spans="1:15" x14ac:dyDescent="0.25">
      <c r="A31516" s="1">
        <v>41788</v>
      </c>
      <c r="B31516" s="2" t="s">
        <v>13852</v>
      </c>
      <c r="C31516" s="2" t="s">
        <v>16</v>
      </c>
      <c r="D31516">
        <v>2610.1999999999998</v>
      </c>
      <c r="E31516">
        <v>2602.9</v>
      </c>
      <c r="F31516">
        <v>2642.6</v>
      </c>
      <c r="G31516">
        <v>2580</v>
      </c>
      <c r="H31516">
        <v>2595.35</v>
      </c>
      <c r="I31516">
        <v>2601.4499999999998</v>
      </c>
      <c r="J31516">
        <v>2613.44</v>
      </c>
      <c r="K31516">
        <v>3817762</v>
      </c>
      <c r="L31516">
        <v>997750251429999.88</v>
      </c>
      <c r="M31516" t="s">
        <v>14550</v>
      </c>
      <c r="N31516">
        <v>2205198</v>
      </c>
      <c r="O31516">
        <v>0.5776</v>
      </c>
    </row>
    <row r="31517" spans="1:15" x14ac:dyDescent="0.25">
      <c r="A31517" s="1">
        <v>41789</v>
      </c>
      <c r="B31517" s="2" t="s">
        <v>13852</v>
      </c>
      <c r="C31517" s="2" t="s">
        <v>16</v>
      </c>
      <c r="D31517">
        <v>2601.4499999999998</v>
      </c>
      <c r="E31517">
        <v>2602.9499999999998</v>
      </c>
      <c r="F31517">
        <v>2620</v>
      </c>
      <c r="G31517">
        <v>2531</v>
      </c>
      <c r="H31517">
        <v>2534.9499999999998</v>
      </c>
      <c r="I31517">
        <v>2542.25</v>
      </c>
      <c r="J31517">
        <v>2562.37</v>
      </c>
      <c r="K31517">
        <v>2361493</v>
      </c>
      <c r="L31517">
        <v>605101302110000</v>
      </c>
      <c r="M31517" t="s">
        <v>14551</v>
      </c>
      <c r="N31517">
        <v>1090686</v>
      </c>
      <c r="O31517">
        <v>0.46189999999999998</v>
      </c>
    </row>
    <row r="31518" spans="1:15" x14ac:dyDescent="0.25">
      <c r="A31518" s="1">
        <v>41792</v>
      </c>
      <c r="B31518" s="2" t="s">
        <v>13852</v>
      </c>
      <c r="C31518" s="2" t="s">
        <v>16</v>
      </c>
      <c r="D31518">
        <v>2542.25</v>
      </c>
      <c r="E31518">
        <v>2549</v>
      </c>
      <c r="F31518">
        <v>2651.7</v>
      </c>
      <c r="G31518">
        <v>2526.6999999999998</v>
      </c>
      <c r="H31518">
        <v>2647</v>
      </c>
      <c r="I31518">
        <v>2644.7</v>
      </c>
      <c r="J31518">
        <v>2608.81</v>
      </c>
      <c r="K31518">
        <v>2233856</v>
      </c>
      <c r="L31518">
        <v>582771251650000</v>
      </c>
      <c r="M31518" t="s">
        <v>14552</v>
      </c>
      <c r="N31518">
        <v>502070</v>
      </c>
      <c r="O31518">
        <v>0.2248</v>
      </c>
    </row>
    <row r="31519" spans="1:15" x14ac:dyDescent="0.25">
      <c r="A31519" s="1">
        <v>41793</v>
      </c>
      <c r="B31519" s="2" t="s">
        <v>13852</v>
      </c>
      <c r="C31519" s="2" t="s">
        <v>16</v>
      </c>
      <c r="D31519">
        <v>2644.7</v>
      </c>
      <c r="E31519">
        <v>2666.15</v>
      </c>
      <c r="F31519">
        <v>2688.05</v>
      </c>
      <c r="G31519">
        <v>2621.35</v>
      </c>
      <c r="H31519">
        <v>2637</v>
      </c>
      <c r="I31519">
        <v>2645.2</v>
      </c>
      <c r="J31519">
        <v>2657.82</v>
      </c>
      <c r="K31519">
        <v>3131247</v>
      </c>
      <c r="L31519">
        <v>832229856555000</v>
      </c>
      <c r="M31519" t="s">
        <v>14553</v>
      </c>
      <c r="N31519">
        <v>1041536</v>
      </c>
      <c r="O31519">
        <v>0.33260000000000001</v>
      </c>
    </row>
    <row r="31520" spans="1:15" x14ac:dyDescent="0.25">
      <c r="A31520" s="1">
        <v>41794</v>
      </c>
      <c r="B31520" s="2" t="s">
        <v>13852</v>
      </c>
      <c r="C31520" s="2" t="s">
        <v>16</v>
      </c>
      <c r="D31520">
        <v>2645.2</v>
      </c>
      <c r="E31520">
        <v>2622.3</v>
      </c>
      <c r="F31520">
        <v>2693.7</v>
      </c>
      <c r="G31520">
        <v>2622.3</v>
      </c>
      <c r="H31520">
        <v>2682.1</v>
      </c>
      <c r="I31520">
        <v>2682.65</v>
      </c>
      <c r="J31520">
        <v>2670.13</v>
      </c>
      <c r="K31520">
        <v>1958121</v>
      </c>
      <c r="L31520">
        <v>522844403875000</v>
      </c>
      <c r="M31520" t="s">
        <v>14554</v>
      </c>
      <c r="N31520">
        <v>706802</v>
      </c>
      <c r="O31520">
        <v>0.36100000000000004</v>
      </c>
    </row>
    <row r="31521" spans="1:15" x14ac:dyDescent="0.25">
      <c r="A31521" s="1">
        <v>41795</v>
      </c>
      <c r="B31521" s="2" t="s">
        <v>13852</v>
      </c>
      <c r="C31521" s="2" t="s">
        <v>16</v>
      </c>
      <c r="D31521">
        <v>2682.65</v>
      </c>
      <c r="E31521">
        <v>2684.5</v>
      </c>
      <c r="F31521">
        <v>2723</v>
      </c>
      <c r="G31521">
        <v>2671</v>
      </c>
      <c r="H31521">
        <v>2700</v>
      </c>
      <c r="I31521">
        <v>2697.9</v>
      </c>
      <c r="J31521">
        <v>2700.24</v>
      </c>
      <c r="K31521">
        <v>2150838</v>
      </c>
      <c r="L31521">
        <v>580777865105000</v>
      </c>
      <c r="M31521" t="s">
        <v>14555</v>
      </c>
      <c r="N31521">
        <v>878923</v>
      </c>
      <c r="O31521">
        <v>0.40860000000000002</v>
      </c>
    </row>
    <row r="31522" spans="1:15" x14ac:dyDescent="0.25">
      <c r="A31522" s="1">
        <v>41796</v>
      </c>
      <c r="B31522" s="2" t="s">
        <v>13852</v>
      </c>
      <c r="C31522" s="2" t="s">
        <v>16</v>
      </c>
      <c r="D31522">
        <v>2697.9</v>
      </c>
      <c r="E31522">
        <v>2735</v>
      </c>
      <c r="F31522">
        <v>2754.7</v>
      </c>
      <c r="G31522">
        <v>2715.35</v>
      </c>
      <c r="H31522">
        <v>2741.25</v>
      </c>
      <c r="I31522">
        <v>2739.8</v>
      </c>
      <c r="J31522">
        <v>2735.61</v>
      </c>
      <c r="K31522">
        <v>2300376</v>
      </c>
      <c r="L31522">
        <v>629292500315000</v>
      </c>
      <c r="M31522" t="s">
        <v>12830</v>
      </c>
      <c r="N31522">
        <v>1180269</v>
      </c>
      <c r="O31522">
        <v>0.5131</v>
      </c>
    </row>
    <row r="31523" spans="1:15" x14ac:dyDescent="0.25">
      <c r="A31523" s="1">
        <v>41799</v>
      </c>
      <c r="B31523" s="2" t="s">
        <v>13852</v>
      </c>
      <c r="C31523" s="2" t="s">
        <v>16</v>
      </c>
      <c r="D31523">
        <v>2739.8</v>
      </c>
      <c r="E31523">
        <v>2755</v>
      </c>
      <c r="F31523">
        <v>2761.5</v>
      </c>
      <c r="G31523">
        <v>2697.1</v>
      </c>
      <c r="H31523">
        <v>2706.1</v>
      </c>
      <c r="I31523">
        <v>2707.85</v>
      </c>
      <c r="J31523">
        <v>2726.43</v>
      </c>
      <c r="K31523">
        <v>1676220</v>
      </c>
      <c r="L31523">
        <v>457010374505000</v>
      </c>
      <c r="M31523" t="s">
        <v>14556</v>
      </c>
      <c r="N31523">
        <v>620332</v>
      </c>
      <c r="O31523">
        <v>0.37009999999999998</v>
      </c>
    </row>
    <row r="31524" spans="1:15" x14ac:dyDescent="0.25">
      <c r="A31524" s="1">
        <v>41800</v>
      </c>
      <c r="B31524" s="2" t="s">
        <v>13852</v>
      </c>
      <c r="C31524" s="2" t="s">
        <v>16</v>
      </c>
      <c r="D31524">
        <v>2707.85</v>
      </c>
      <c r="E31524">
        <v>2714</v>
      </c>
      <c r="F31524">
        <v>2718.4</v>
      </c>
      <c r="G31524">
        <v>2651.1</v>
      </c>
      <c r="H31524">
        <v>2662</v>
      </c>
      <c r="I31524">
        <v>2665.8</v>
      </c>
      <c r="J31524">
        <v>2668.25</v>
      </c>
      <c r="K31524">
        <v>1560484</v>
      </c>
      <c r="L31524">
        <v>416376833610000</v>
      </c>
      <c r="M31524" t="s">
        <v>14557</v>
      </c>
      <c r="N31524">
        <v>677318</v>
      </c>
      <c r="O31524">
        <v>0.434</v>
      </c>
    </row>
    <row r="31525" spans="1:15" x14ac:dyDescent="0.25">
      <c r="A31525" s="1">
        <v>41801</v>
      </c>
      <c r="B31525" s="2" t="s">
        <v>13852</v>
      </c>
      <c r="C31525" s="2" t="s">
        <v>16</v>
      </c>
      <c r="D31525">
        <v>2665.8</v>
      </c>
      <c r="E31525">
        <v>2683</v>
      </c>
      <c r="F31525">
        <v>2733.75</v>
      </c>
      <c r="G31525">
        <v>2664</v>
      </c>
      <c r="H31525">
        <v>2694</v>
      </c>
      <c r="I31525">
        <v>2697.35</v>
      </c>
      <c r="J31525">
        <v>2702.01</v>
      </c>
      <c r="K31525">
        <v>2088026</v>
      </c>
      <c r="L31525">
        <v>564186003545000</v>
      </c>
      <c r="M31525" t="s">
        <v>14558</v>
      </c>
      <c r="N31525">
        <v>715912</v>
      </c>
      <c r="O31525">
        <v>0.34289999999999998</v>
      </c>
    </row>
    <row r="31526" spans="1:15" x14ac:dyDescent="0.25">
      <c r="A31526" s="1">
        <v>41802</v>
      </c>
      <c r="B31526" s="2" t="s">
        <v>13852</v>
      </c>
      <c r="C31526" s="2" t="s">
        <v>16</v>
      </c>
      <c r="D31526">
        <v>2697.35</v>
      </c>
      <c r="E31526">
        <v>2697.1</v>
      </c>
      <c r="F31526">
        <v>2710</v>
      </c>
      <c r="G31526">
        <v>2670.1</v>
      </c>
      <c r="H31526">
        <v>2695</v>
      </c>
      <c r="I31526">
        <v>2701.3</v>
      </c>
      <c r="J31526">
        <v>2694.54</v>
      </c>
      <c r="K31526">
        <v>1760861</v>
      </c>
      <c r="L31526">
        <v>474470607270000</v>
      </c>
      <c r="M31526" t="s">
        <v>14559</v>
      </c>
      <c r="N31526">
        <v>829955</v>
      </c>
      <c r="O31526">
        <v>0.47130000000000005</v>
      </c>
    </row>
    <row r="31527" spans="1:15" x14ac:dyDescent="0.25">
      <c r="A31527" s="1">
        <v>41803</v>
      </c>
      <c r="B31527" s="2" t="s">
        <v>13852</v>
      </c>
      <c r="C31527" s="2" t="s">
        <v>16</v>
      </c>
      <c r="D31527">
        <v>2701.3</v>
      </c>
      <c r="E31527">
        <v>2708</v>
      </c>
      <c r="F31527">
        <v>2710</v>
      </c>
      <c r="G31527">
        <v>2586</v>
      </c>
      <c r="H31527">
        <v>2606</v>
      </c>
      <c r="I31527">
        <v>2607.9</v>
      </c>
      <c r="J31527">
        <v>2642.55</v>
      </c>
      <c r="K31527">
        <v>1853717</v>
      </c>
      <c r="L31527">
        <v>489853987070000</v>
      </c>
      <c r="M31527" t="s">
        <v>14560</v>
      </c>
      <c r="N31527">
        <v>625250</v>
      </c>
      <c r="O31527">
        <v>0.33729999999999999</v>
      </c>
    </row>
    <row r="31528" spans="1:15" x14ac:dyDescent="0.25">
      <c r="A31528" s="1">
        <v>41806</v>
      </c>
      <c r="B31528" s="2" t="s">
        <v>13852</v>
      </c>
      <c r="C31528" s="2" t="s">
        <v>16</v>
      </c>
      <c r="D31528">
        <v>2607.9</v>
      </c>
      <c r="E31528">
        <v>2610.9</v>
      </c>
      <c r="F31528">
        <v>2614.9499999999998</v>
      </c>
      <c r="G31528">
        <v>2547.0500000000002</v>
      </c>
      <c r="H31528">
        <v>2579.5</v>
      </c>
      <c r="I31528">
        <v>2580.65</v>
      </c>
      <c r="J31528">
        <v>2576.0100000000002</v>
      </c>
      <c r="K31528">
        <v>1737942</v>
      </c>
      <c r="L31528">
        <v>447696269850000</v>
      </c>
      <c r="M31528" t="s">
        <v>14561</v>
      </c>
      <c r="N31528">
        <v>447283</v>
      </c>
      <c r="O31528">
        <v>0.25739999999999996</v>
      </c>
    </row>
    <row r="31529" spans="1:15" x14ac:dyDescent="0.25">
      <c r="A31529" s="1">
        <v>41807</v>
      </c>
      <c r="B31529" s="2" t="s">
        <v>13852</v>
      </c>
      <c r="C31529" s="2" t="s">
        <v>16</v>
      </c>
      <c r="D31529">
        <v>2580.65</v>
      </c>
      <c r="E31529">
        <v>2564.1</v>
      </c>
      <c r="F31529">
        <v>2672.35</v>
      </c>
      <c r="G31529">
        <v>2553.5</v>
      </c>
      <c r="H31529">
        <v>2648</v>
      </c>
      <c r="I31529">
        <v>2653.3</v>
      </c>
      <c r="J31529">
        <v>2604.35</v>
      </c>
      <c r="K31529">
        <v>2280821</v>
      </c>
      <c r="L31529">
        <v>594005513630000</v>
      </c>
      <c r="M31529" t="s">
        <v>14562</v>
      </c>
      <c r="N31529">
        <v>839578</v>
      </c>
      <c r="O31529">
        <v>0.36810000000000004</v>
      </c>
    </row>
    <row r="31530" spans="1:15" x14ac:dyDescent="0.25">
      <c r="A31530" s="1">
        <v>41808</v>
      </c>
      <c r="B31530" s="2" t="s">
        <v>13852</v>
      </c>
      <c r="C31530" s="2" t="s">
        <v>16</v>
      </c>
      <c r="D31530">
        <v>2653.3</v>
      </c>
      <c r="E31530">
        <v>2640</v>
      </c>
      <c r="F31530">
        <v>2684.3</v>
      </c>
      <c r="G31530">
        <v>2606.65</v>
      </c>
      <c r="H31530">
        <v>2646.1</v>
      </c>
      <c r="I31530">
        <v>2641.55</v>
      </c>
      <c r="J31530">
        <v>2655.7</v>
      </c>
      <c r="K31530">
        <v>2502130</v>
      </c>
      <c r="L31530">
        <v>664491217485000</v>
      </c>
      <c r="M31530" t="s">
        <v>14563</v>
      </c>
      <c r="N31530">
        <v>1038632</v>
      </c>
      <c r="O31530">
        <v>0.41509999999999997</v>
      </c>
    </row>
    <row r="31531" spans="1:15" x14ac:dyDescent="0.25">
      <c r="A31531" s="1">
        <v>41809</v>
      </c>
      <c r="B31531" s="2" t="s">
        <v>13852</v>
      </c>
      <c r="C31531" s="2" t="s">
        <v>16</v>
      </c>
      <c r="D31531">
        <v>2641.55</v>
      </c>
      <c r="E31531">
        <v>2647</v>
      </c>
      <c r="F31531">
        <v>2668.35</v>
      </c>
      <c r="G31531">
        <v>2595.4</v>
      </c>
      <c r="H31531">
        <v>2608</v>
      </c>
      <c r="I31531">
        <v>2605.4499999999998</v>
      </c>
      <c r="J31531">
        <v>2627.92</v>
      </c>
      <c r="K31531">
        <v>2144663</v>
      </c>
      <c r="L31531">
        <v>563599522980000</v>
      </c>
      <c r="M31531" t="s">
        <v>14564</v>
      </c>
      <c r="N31531">
        <v>815359</v>
      </c>
      <c r="O31531">
        <v>0.38020000000000004</v>
      </c>
    </row>
    <row r="31532" spans="1:15" x14ac:dyDescent="0.25">
      <c r="A31532" s="1">
        <v>41810</v>
      </c>
      <c r="B31532" s="2" t="s">
        <v>13852</v>
      </c>
      <c r="C31532" s="2" t="s">
        <v>16</v>
      </c>
      <c r="D31532">
        <v>2605.4499999999998</v>
      </c>
      <c r="E31532">
        <v>2607</v>
      </c>
      <c r="F31532">
        <v>2623.75</v>
      </c>
      <c r="G31532">
        <v>2567.6</v>
      </c>
      <c r="H31532">
        <v>2577.15</v>
      </c>
      <c r="I31532">
        <v>2583.1</v>
      </c>
      <c r="J31532">
        <v>2598.69</v>
      </c>
      <c r="K31532">
        <v>1539721</v>
      </c>
      <c r="L31532">
        <v>400125385745000</v>
      </c>
      <c r="M31532" t="s">
        <v>60</v>
      </c>
      <c r="N31532">
        <v>565899</v>
      </c>
      <c r="O31532">
        <v>0.36749999999999999</v>
      </c>
    </row>
    <row r="31533" spans="1:15" x14ac:dyDescent="0.25">
      <c r="A31533" s="1">
        <v>41813</v>
      </c>
      <c r="B31533" s="2" t="s">
        <v>13852</v>
      </c>
      <c r="C31533" s="2" t="s">
        <v>16</v>
      </c>
      <c r="D31533">
        <v>2583.1</v>
      </c>
      <c r="E31533">
        <v>2584</v>
      </c>
      <c r="F31533">
        <v>2624.55</v>
      </c>
      <c r="G31533">
        <v>2567</v>
      </c>
      <c r="H31533">
        <v>2598</v>
      </c>
      <c r="I31533">
        <v>2600.1999999999998</v>
      </c>
      <c r="J31533">
        <v>2595.0100000000002</v>
      </c>
      <c r="K31533">
        <v>1794899</v>
      </c>
      <c r="L31533">
        <v>465777991175000</v>
      </c>
      <c r="M31533" t="s">
        <v>14565</v>
      </c>
      <c r="N31533">
        <v>668679</v>
      </c>
      <c r="O31533">
        <v>0.3725</v>
      </c>
    </row>
    <row r="31534" spans="1:15" x14ac:dyDescent="0.25">
      <c r="A31534" s="1">
        <v>41814</v>
      </c>
      <c r="B31534" s="2" t="s">
        <v>13852</v>
      </c>
      <c r="C31534" s="2" t="s">
        <v>16</v>
      </c>
      <c r="D31534">
        <v>2600.1999999999998</v>
      </c>
      <c r="E31534">
        <v>2600.1999999999998</v>
      </c>
      <c r="F31534">
        <v>2673.8</v>
      </c>
      <c r="G31534">
        <v>2600.1999999999998</v>
      </c>
      <c r="H31534">
        <v>2660.05</v>
      </c>
      <c r="I31534">
        <v>2663.2</v>
      </c>
      <c r="J31534">
        <v>2652.25</v>
      </c>
      <c r="K31534">
        <v>1735483</v>
      </c>
      <c r="L31534">
        <v>460292697250000</v>
      </c>
      <c r="M31534" t="s">
        <v>14566</v>
      </c>
      <c r="N31534">
        <v>697659</v>
      </c>
      <c r="O31534">
        <v>0.40200000000000002</v>
      </c>
    </row>
    <row r="31535" spans="1:15" x14ac:dyDescent="0.25">
      <c r="A31535" s="1">
        <v>41815</v>
      </c>
      <c r="B31535" s="2" t="s">
        <v>13852</v>
      </c>
      <c r="C31535" s="2" t="s">
        <v>16</v>
      </c>
      <c r="D31535">
        <v>2663.2</v>
      </c>
      <c r="E31535">
        <v>2664</v>
      </c>
      <c r="F31535">
        <v>2704.3</v>
      </c>
      <c r="G31535">
        <v>2647.2</v>
      </c>
      <c r="H31535">
        <v>2689</v>
      </c>
      <c r="I31535">
        <v>2691.9</v>
      </c>
      <c r="J31535">
        <v>2681.79</v>
      </c>
      <c r="K31535">
        <v>2311807</v>
      </c>
      <c r="L31535">
        <v>619978658275000</v>
      </c>
      <c r="M31535" t="s">
        <v>14567</v>
      </c>
      <c r="N31535">
        <v>1102421</v>
      </c>
      <c r="O31535">
        <v>0.47689999999999999</v>
      </c>
    </row>
    <row r="31536" spans="1:15" x14ac:dyDescent="0.25">
      <c r="A31536" s="1">
        <v>41816</v>
      </c>
      <c r="B31536" s="2" t="s">
        <v>13852</v>
      </c>
      <c r="C31536" s="2" t="s">
        <v>16</v>
      </c>
      <c r="D31536">
        <v>2691.9</v>
      </c>
      <c r="E31536">
        <v>2700</v>
      </c>
      <c r="F31536">
        <v>2717.55</v>
      </c>
      <c r="G31536">
        <v>2639.45</v>
      </c>
      <c r="H31536">
        <v>2653.75</v>
      </c>
      <c r="I31536">
        <v>2652.55</v>
      </c>
      <c r="J31536">
        <v>2681.68</v>
      </c>
      <c r="K31536">
        <v>1797309</v>
      </c>
      <c r="L31536">
        <v>481981304895000</v>
      </c>
      <c r="M31536" t="s">
        <v>14568</v>
      </c>
      <c r="N31536">
        <v>746434</v>
      </c>
      <c r="O31536">
        <v>0.4153</v>
      </c>
    </row>
    <row r="31537" spans="1:15" x14ac:dyDescent="0.25">
      <c r="A31537" s="1">
        <v>41817</v>
      </c>
      <c r="B31537" s="2" t="s">
        <v>13852</v>
      </c>
      <c r="C31537" s="2" t="s">
        <v>16</v>
      </c>
      <c r="D31537">
        <v>2652.55</v>
      </c>
      <c r="E31537">
        <v>2655.5</v>
      </c>
      <c r="F31537">
        <v>2669.9</v>
      </c>
      <c r="G31537">
        <v>2628</v>
      </c>
      <c r="H31537">
        <v>2642</v>
      </c>
      <c r="I31537">
        <v>2638.95</v>
      </c>
      <c r="J31537">
        <v>2644.83</v>
      </c>
      <c r="K31537">
        <v>1092731</v>
      </c>
      <c r="L31537">
        <v>289008271255000</v>
      </c>
      <c r="M31537" t="s">
        <v>14569</v>
      </c>
      <c r="N31537">
        <v>287782</v>
      </c>
      <c r="O31537">
        <v>0.26340000000000002</v>
      </c>
    </row>
    <row r="31538" spans="1:15" x14ac:dyDescent="0.25">
      <c r="A31538" s="1">
        <v>41820</v>
      </c>
      <c r="B31538" s="2" t="s">
        <v>13852</v>
      </c>
      <c r="C31538" s="2" t="s">
        <v>16</v>
      </c>
      <c r="D31538">
        <v>2638.95</v>
      </c>
      <c r="E31538">
        <v>2650</v>
      </c>
      <c r="F31538">
        <v>2706.95</v>
      </c>
      <c r="G31538">
        <v>2645.55</v>
      </c>
      <c r="H31538">
        <v>2683.05</v>
      </c>
      <c r="I31538">
        <v>2686.25</v>
      </c>
      <c r="J31538">
        <v>2690.24</v>
      </c>
      <c r="K31538">
        <v>1514047</v>
      </c>
      <c r="L31538">
        <v>407315712175000</v>
      </c>
      <c r="M31538" t="s">
        <v>14570</v>
      </c>
      <c r="N31538">
        <v>650252</v>
      </c>
      <c r="O31538">
        <v>0.42950000000000005</v>
      </c>
    </row>
    <row r="31539" spans="1:15" x14ac:dyDescent="0.25">
      <c r="A31539" s="1">
        <v>41821</v>
      </c>
      <c r="B31539" s="2" t="s">
        <v>13852</v>
      </c>
      <c r="C31539" s="2" t="s">
        <v>16</v>
      </c>
      <c r="D31539">
        <v>2686.25</v>
      </c>
      <c r="E31539">
        <v>2699</v>
      </c>
      <c r="F31539">
        <v>2709</v>
      </c>
      <c r="G31539">
        <v>2676.5</v>
      </c>
      <c r="H31539">
        <v>2678</v>
      </c>
      <c r="I31539">
        <v>2680.2</v>
      </c>
      <c r="J31539">
        <v>2690.24</v>
      </c>
      <c r="K31539">
        <v>982862</v>
      </c>
      <c r="L31539">
        <v>264413762585000</v>
      </c>
      <c r="M31539" t="s">
        <v>14571</v>
      </c>
      <c r="N31539">
        <v>347792</v>
      </c>
      <c r="O31539">
        <v>0.35389999999999999</v>
      </c>
    </row>
    <row r="31540" spans="1:15" x14ac:dyDescent="0.25">
      <c r="A31540" s="1">
        <v>41822</v>
      </c>
      <c r="B31540" s="2" t="s">
        <v>13852</v>
      </c>
      <c r="C31540" s="2" t="s">
        <v>16</v>
      </c>
      <c r="D31540">
        <v>2680.2</v>
      </c>
      <c r="E31540">
        <v>2700.05</v>
      </c>
      <c r="F31540">
        <v>2729</v>
      </c>
      <c r="G31540">
        <v>2692.35</v>
      </c>
      <c r="H31540">
        <v>2700.05</v>
      </c>
      <c r="I31540">
        <v>2702.25</v>
      </c>
      <c r="J31540">
        <v>2709.39</v>
      </c>
      <c r="K31540">
        <v>1649796</v>
      </c>
      <c r="L31540">
        <v>446994366089999.94</v>
      </c>
      <c r="M31540" t="s">
        <v>1206</v>
      </c>
      <c r="N31540">
        <v>732700</v>
      </c>
      <c r="O31540">
        <v>0.44409999999999999</v>
      </c>
    </row>
    <row r="31541" spans="1:15" x14ac:dyDescent="0.25">
      <c r="A31541" s="1">
        <v>41823</v>
      </c>
      <c r="B31541" s="2" t="s">
        <v>13852</v>
      </c>
      <c r="C31541" s="2" t="s">
        <v>16</v>
      </c>
      <c r="D31541">
        <v>2702.25</v>
      </c>
      <c r="E31541">
        <v>2700</v>
      </c>
      <c r="F31541">
        <v>2720.5</v>
      </c>
      <c r="G31541">
        <v>2677.25</v>
      </c>
      <c r="H31541">
        <v>2701.5</v>
      </c>
      <c r="I31541">
        <v>2696.2</v>
      </c>
      <c r="J31541">
        <v>2704.97</v>
      </c>
      <c r="K31541">
        <v>1436859</v>
      </c>
      <c r="L31541">
        <v>388666298460000</v>
      </c>
      <c r="M31541" t="s">
        <v>14572</v>
      </c>
      <c r="N31541">
        <v>556663</v>
      </c>
      <c r="O31541">
        <v>0.38740000000000002</v>
      </c>
    </row>
    <row r="31542" spans="1:15" x14ac:dyDescent="0.25">
      <c r="A31542" s="1">
        <v>41824</v>
      </c>
      <c r="B31542" s="2" t="s">
        <v>13852</v>
      </c>
      <c r="C31542" s="2" t="s">
        <v>16</v>
      </c>
      <c r="D31542">
        <v>2696.2</v>
      </c>
      <c r="E31542">
        <v>2701</v>
      </c>
      <c r="F31542">
        <v>2714.7</v>
      </c>
      <c r="G31542">
        <v>2660.05</v>
      </c>
      <c r="H31542">
        <v>2699</v>
      </c>
      <c r="I31542">
        <v>2698.1</v>
      </c>
      <c r="J31542">
        <v>2691.86</v>
      </c>
      <c r="K31542">
        <v>1530630</v>
      </c>
      <c r="L31542">
        <v>412024713200000</v>
      </c>
      <c r="M31542" t="s">
        <v>14573</v>
      </c>
      <c r="N31542">
        <v>586210</v>
      </c>
      <c r="O31542">
        <v>0.38300000000000001</v>
      </c>
    </row>
    <row r="31543" spans="1:15" x14ac:dyDescent="0.25">
      <c r="A31543" s="1">
        <v>41827</v>
      </c>
      <c r="B31543" s="2" t="s">
        <v>13852</v>
      </c>
      <c r="C31543" s="2" t="s">
        <v>16</v>
      </c>
      <c r="D31543">
        <v>2698.1</v>
      </c>
      <c r="E31543">
        <v>2697.1</v>
      </c>
      <c r="F31543">
        <v>2713.75</v>
      </c>
      <c r="G31543">
        <v>2675</v>
      </c>
      <c r="H31543">
        <v>2681.4</v>
      </c>
      <c r="I31543">
        <v>2684.7</v>
      </c>
      <c r="J31543">
        <v>2690.66</v>
      </c>
      <c r="K31543">
        <v>1393742</v>
      </c>
      <c r="L31543">
        <v>375008239285000</v>
      </c>
      <c r="M31543" t="s">
        <v>14574</v>
      </c>
      <c r="N31543">
        <v>650128</v>
      </c>
      <c r="O31543">
        <v>0.46649999999999997</v>
      </c>
    </row>
    <row r="31544" spans="1:15" x14ac:dyDescent="0.25">
      <c r="A31544" s="1">
        <v>41828</v>
      </c>
      <c r="B31544" s="2" t="s">
        <v>13852</v>
      </c>
      <c r="C31544" s="2" t="s">
        <v>16</v>
      </c>
      <c r="D31544">
        <v>2684.7</v>
      </c>
      <c r="E31544">
        <v>2683</v>
      </c>
      <c r="F31544">
        <v>2697</v>
      </c>
      <c r="G31544">
        <v>2560</v>
      </c>
      <c r="H31544">
        <v>2575</v>
      </c>
      <c r="I31544">
        <v>2575.1999999999998</v>
      </c>
      <c r="J31544">
        <v>2627.77</v>
      </c>
      <c r="K31544">
        <v>1769011</v>
      </c>
      <c r="L31544">
        <v>464855120680000</v>
      </c>
      <c r="M31544" t="s">
        <v>6290</v>
      </c>
      <c r="N31544">
        <v>714938</v>
      </c>
      <c r="O31544">
        <v>0.40409999999999996</v>
      </c>
    </row>
    <row r="31545" spans="1:15" x14ac:dyDescent="0.25">
      <c r="A31545" s="1">
        <v>41829</v>
      </c>
      <c r="B31545" s="2" t="s">
        <v>13852</v>
      </c>
      <c r="C31545" s="2" t="s">
        <v>16</v>
      </c>
      <c r="D31545">
        <v>2575.1999999999998</v>
      </c>
      <c r="E31545">
        <v>2590</v>
      </c>
      <c r="F31545">
        <v>2614.9</v>
      </c>
      <c r="G31545">
        <v>2545.5</v>
      </c>
      <c r="H31545">
        <v>2585.5</v>
      </c>
      <c r="I31545">
        <v>2582.25</v>
      </c>
      <c r="J31545">
        <v>2584.33</v>
      </c>
      <c r="K31545">
        <v>1822319</v>
      </c>
      <c r="L31545">
        <v>470946815160000.06</v>
      </c>
      <c r="M31545" t="s">
        <v>14575</v>
      </c>
      <c r="N31545">
        <v>533393</v>
      </c>
      <c r="O31545">
        <v>0.29270000000000002</v>
      </c>
    </row>
    <row r="31546" spans="1:15" x14ac:dyDescent="0.25">
      <c r="A31546" s="1">
        <v>41830</v>
      </c>
      <c r="B31546" s="2" t="s">
        <v>13852</v>
      </c>
      <c r="C31546" s="2" t="s">
        <v>16</v>
      </c>
      <c r="D31546">
        <v>2582.25</v>
      </c>
      <c r="E31546">
        <v>2583.15</v>
      </c>
      <c r="F31546">
        <v>2651.95</v>
      </c>
      <c r="G31546">
        <v>2505</v>
      </c>
      <c r="H31546">
        <v>2528.85</v>
      </c>
      <c r="I31546">
        <v>2545.6999999999998</v>
      </c>
      <c r="J31546">
        <v>2575.38</v>
      </c>
      <c r="K31546">
        <v>3738649</v>
      </c>
      <c r="L31546">
        <v>962843799425000</v>
      </c>
      <c r="M31546" t="s">
        <v>14576</v>
      </c>
      <c r="N31546">
        <v>953489</v>
      </c>
      <c r="O31546">
        <v>0.255</v>
      </c>
    </row>
    <row r="31547" spans="1:15" x14ac:dyDescent="0.25">
      <c r="A31547" s="1">
        <v>41831</v>
      </c>
      <c r="B31547" s="2" t="s">
        <v>13852</v>
      </c>
      <c r="C31547" s="2" t="s">
        <v>16</v>
      </c>
      <c r="D31547">
        <v>2545.6999999999998</v>
      </c>
      <c r="E31547">
        <v>2531.5</v>
      </c>
      <c r="F31547">
        <v>2543.6999999999998</v>
      </c>
      <c r="G31547">
        <v>2412</v>
      </c>
      <c r="H31547">
        <v>2420.0500000000002</v>
      </c>
      <c r="I31547">
        <v>2425.25</v>
      </c>
      <c r="J31547">
        <v>2481.12</v>
      </c>
      <c r="K31547">
        <v>2297572</v>
      </c>
      <c r="L31547">
        <v>570054062550000</v>
      </c>
      <c r="M31547" t="s">
        <v>14577</v>
      </c>
      <c r="N31547">
        <v>763452</v>
      </c>
      <c r="O31547">
        <v>0.33229999999999998</v>
      </c>
    </row>
    <row r="31548" spans="1:15" x14ac:dyDescent="0.25">
      <c r="A31548" s="1">
        <v>41834</v>
      </c>
      <c r="B31548" s="2" t="s">
        <v>13852</v>
      </c>
      <c r="C31548" s="2" t="s">
        <v>16</v>
      </c>
      <c r="D31548">
        <v>2425.25</v>
      </c>
      <c r="E31548">
        <v>2420</v>
      </c>
      <c r="F31548">
        <v>2440.9</v>
      </c>
      <c r="G31548">
        <v>2366.4</v>
      </c>
      <c r="H31548">
        <v>2415.35</v>
      </c>
      <c r="I31548">
        <v>2411.0500000000002</v>
      </c>
      <c r="J31548">
        <v>2413.7600000000002</v>
      </c>
      <c r="K31548">
        <v>1614297</v>
      </c>
      <c r="L31548">
        <v>389651903235000</v>
      </c>
      <c r="M31548" t="s">
        <v>14578</v>
      </c>
      <c r="N31548">
        <v>458106</v>
      </c>
      <c r="O31548">
        <v>0.2838</v>
      </c>
    </row>
    <row r="31549" spans="1:15" x14ac:dyDescent="0.25">
      <c r="A31549" s="1">
        <v>41835</v>
      </c>
      <c r="B31549" s="2" t="s">
        <v>13852</v>
      </c>
      <c r="C31549" s="2" t="s">
        <v>16</v>
      </c>
      <c r="D31549">
        <v>2411.0500000000002</v>
      </c>
      <c r="E31549">
        <v>2427.15</v>
      </c>
      <c r="F31549">
        <v>2524.85</v>
      </c>
      <c r="G31549">
        <v>2427.15</v>
      </c>
      <c r="H31549">
        <v>2515.6999999999998</v>
      </c>
      <c r="I31549">
        <v>2517.6</v>
      </c>
      <c r="J31549">
        <v>2478.0100000000002</v>
      </c>
      <c r="K31549">
        <v>2024440</v>
      </c>
      <c r="L31549">
        <v>501658869410000.06</v>
      </c>
      <c r="M31549" t="s">
        <v>14579</v>
      </c>
      <c r="N31549">
        <v>504377</v>
      </c>
      <c r="O31549">
        <v>0.24910000000000002</v>
      </c>
    </row>
    <row r="31550" spans="1:15" x14ac:dyDescent="0.25">
      <c r="A31550" s="1">
        <v>41836</v>
      </c>
      <c r="B31550" s="2" t="s">
        <v>13852</v>
      </c>
      <c r="C31550" s="2" t="s">
        <v>16</v>
      </c>
      <c r="D31550">
        <v>2517.6</v>
      </c>
      <c r="E31550">
        <v>2538</v>
      </c>
      <c r="F31550">
        <v>2586.4</v>
      </c>
      <c r="G31550">
        <v>2535.9499999999998</v>
      </c>
      <c r="H31550">
        <v>2573.0500000000002</v>
      </c>
      <c r="I31550">
        <v>2573.5500000000002</v>
      </c>
      <c r="J31550">
        <v>2562.04</v>
      </c>
      <c r="K31550">
        <v>2165324</v>
      </c>
      <c r="L31550">
        <v>554764744880000</v>
      </c>
      <c r="M31550" t="s">
        <v>14580</v>
      </c>
      <c r="N31550">
        <v>757262</v>
      </c>
      <c r="O31550">
        <v>0.34970000000000001</v>
      </c>
    </row>
    <row r="31551" spans="1:15" x14ac:dyDescent="0.25">
      <c r="A31551" s="1">
        <v>41837</v>
      </c>
      <c r="B31551" s="2" t="s">
        <v>13852</v>
      </c>
      <c r="C31551" s="2" t="s">
        <v>16</v>
      </c>
      <c r="D31551">
        <v>2573.5500000000002</v>
      </c>
      <c r="E31551">
        <v>2557</v>
      </c>
      <c r="F31551">
        <v>2622.9</v>
      </c>
      <c r="G31551">
        <v>2533.1</v>
      </c>
      <c r="H31551">
        <v>2599</v>
      </c>
      <c r="I31551">
        <v>2602.25</v>
      </c>
      <c r="J31551">
        <v>2568.14</v>
      </c>
      <c r="K31551">
        <v>1616941</v>
      </c>
      <c r="L31551">
        <v>415253059355000</v>
      </c>
      <c r="M31551" t="s">
        <v>14581</v>
      </c>
      <c r="N31551">
        <v>463439</v>
      </c>
      <c r="O31551">
        <v>0.28660000000000002</v>
      </c>
    </row>
    <row r="31552" spans="1:15" x14ac:dyDescent="0.25">
      <c r="A31552" s="1">
        <v>41838</v>
      </c>
      <c r="B31552" s="2" t="s">
        <v>13852</v>
      </c>
      <c r="C31552" s="2" t="s">
        <v>16</v>
      </c>
      <c r="D31552">
        <v>2602.25</v>
      </c>
      <c r="E31552">
        <v>2581.6</v>
      </c>
      <c r="F31552">
        <v>2585</v>
      </c>
      <c r="G31552">
        <v>2537.65</v>
      </c>
      <c r="H31552">
        <v>2557</v>
      </c>
      <c r="I31552">
        <v>2562.5</v>
      </c>
      <c r="J31552">
        <v>2564.81</v>
      </c>
      <c r="K31552">
        <v>1396275</v>
      </c>
      <c r="L31552">
        <v>358117311080000</v>
      </c>
      <c r="M31552" t="s">
        <v>14582</v>
      </c>
      <c r="N31552">
        <v>233338</v>
      </c>
      <c r="O31552">
        <v>0.1671</v>
      </c>
    </row>
    <row r="31553" spans="1:15" x14ac:dyDescent="0.25">
      <c r="A31553" s="1">
        <v>41841</v>
      </c>
      <c r="B31553" s="2" t="s">
        <v>13852</v>
      </c>
      <c r="C31553" s="2" t="s">
        <v>16</v>
      </c>
      <c r="D31553">
        <v>2562.5</v>
      </c>
      <c r="E31553">
        <v>2561</v>
      </c>
      <c r="F31553">
        <v>2582</v>
      </c>
      <c r="G31553">
        <v>2512.6</v>
      </c>
      <c r="H31553">
        <v>2519.1</v>
      </c>
      <c r="I31553">
        <v>2523.1999999999998</v>
      </c>
      <c r="J31553">
        <v>2549.5700000000002</v>
      </c>
      <c r="K31553">
        <v>1281427</v>
      </c>
      <c r="L31553">
        <v>326709127570000</v>
      </c>
      <c r="M31553" t="s">
        <v>14583</v>
      </c>
      <c r="N31553">
        <v>399013</v>
      </c>
      <c r="O31553">
        <v>0.31140000000000001</v>
      </c>
    </row>
    <row r="31554" spans="1:15" x14ac:dyDescent="0.25">
      <c r="A31554" s="1">
        <v>41842</v>
      </c>
      <c r="B31554" s="2" t="s">
        <v>13852</v>
      </c>
      <c r="C31554" s="2" t="s">
        <v>16</v>
      </c>
      <c r="D31554">
        <v>2523.1999999999998</v>
      </c>
      <c r="E31554">
        <v>2528</v>
      </c>
      <c r="F31554">
        <v>2549</v>
      </c>
      <c r="G31554">
        <v>2503.4499999999998</v>
      </c>
      <c r="H31554">
        <v>2520.6</v>
      </c>
      <c r="I31554">
        <v>2524.1999999999998</v>
      </c>
      <c r="J31554">
        <v>2527.89</v>
      </c>
      <c r="K31554">
        <v>1025647</v>
      </c>
      <c r="L31554">
        <v>259271975730000.03</v>
      </c>
      <c r="M31554" t="s">
        <v>14584</v>
      </c>
      <c r="N31554">
        <v>244538</v>
      </c>
      <c r="O31554">
        <v>0.2384</v>
      </c>
    </row>
    <row r="31555" spans="1:15" x14ac:dyDescent="0.25">
      <c r="A31555" s="1">
        <v>41843</v>
      </c>
      <c r="B31555" s="2" t="s">
        <v>13852</v>
      </c>
      <c r="C31555" s="2" t="s">
        <v>16</v>
      </c>
      <c r="D31555">
        <v>2524.1999999999998</v>
      </c>
      <c r="E31555">
        <v>2542</v>
      </c>
      <c r="F31555">
        <v>2572.9499999999998</v>
      </c>
      <c r="G31555">
        <v>2517</v>
      </c>
      <c r="H31555">
        <v>2539.9</v>
      </c>
      <c r="I31555">
        <v>2540.35</v>
      </c>
      <c r="J31555">
        <v>2545.84</v>
      </c>
      <c r="K31555">
        <v>1562954</v>
      </c>
      <c r="L31555">
        <v>397902328415000</v>
      </c>
      <c r="M31555" t="s">
        <v>14585</v>
      </c>
      <c r="N31555">
        <v>396769</v>
      </c>
      <c r="O31555">
        <v>0.25390000000000001</v>
      </c>
    </row>
    <row r="31556" spans="1:15" x14ac:dyDescent="0.25">
      <c r="A31556" s="1">
        <v>41844</v>
      </c>
      <c r="B31556" s="2" t="s">
        <v>13852</v>
      </c>
      <c r="C31556" s="2" t="s">
        <v>16</v>
      </c>
      <c r="D31556">
        <v>2540.35</v>
      </c>
      <c r="E31556">
        <v>2549</v>
      </c>
      <c r="F31556">
        <v>2570.9499999999998</v>
      </c>
      <c r="G31556">
        <v>2530.15</v>
      </c>
      <c r="H31556">
        <v>2550.6999999999998</v>
      </c>
      <c r="I31556">
        <v>2557.1</v>
      </c>
      <c r="J31556">
        <v>2554.79</v>
      </c>
      <c r="K31556">
        <v>1299779</v>
      </c>
      <c r="L31556">
        <v>332066695925000</v>
      </c>
      <c r="M31556" t="s">
        <v>14586</v>
      </c>
      <c r="N31556">
        <v>371235</v>
      </c>
      <c r="O31556">
        <v>0.28560000000000002</v>
      </c>
    </row>
    <row r="31557" spans="1:15" x14ac:dyDescent="0.25">
      <c r="A31557" s="1">
        <v>41845</v>
      </c>
      <c r="B31557" s="2" t="s">
        <v>13852</v>
      </c>
      <c r="C31557" s="2" t="s">
        <v>16</v>
      </c>
      <c r="D31557">
        <v>2557.1</v>
      </c>
      <c r="E31557">
        <v>2542.5</v>
      </c>
      <c r="F31557">
        <v>2567</v>
      </c>
      <c r="G31557">
        <v>2483.1</v>
      </c>
      <c r="H31557">
        <v>2497.1</v>
      </c>
      <c r="I31557">
        <v>2500.5500000000002</v>
      </c>
      <c r="J31557">
        <v>2521.38</v>
      </c>
      <c r="K31557">
        <v>1389568</v>
      </c>
      <c r="L31557">
        <v>350362842855000</v>
      </c>
      <c r="M31557" t="s">
        <v>14587</v>
      </c>
      <c r="N31557">
        <v>375295</v>
      </c>
      <c r="O31557">
        <v>0.27010000000000001</v>
      </c>
    </row>
    <row r="31558" spans="1:15" x14ac:dyDescent="0.25">
      <c r="A31558" s="1">
        <v>41848</v>
      </c>
      <c r="B31558" s="2" t="s">
        <v>13852</v>
      </c>
      <c r="C31558" s="2" t="s">
        <v>16</v>
      </c>
      <c r="D31558">
        <v>2500.5500000000002</v>
      </c>
      <c r="E31558">
        <v>2505.1999999999998</v>
      </c>
      <c r="F31558">
        <v>2532</v>
      </c>
      <c r="G31558">
        <v>2475</v>
      </c>
      <c r="H31558">
        <v>2489.9499999999998</v>
      </c>
      <c r="I31558">
        <v>2489.65</v>
      </c>
      <c r="J31558">
        <v>2501.15</v>
      </c>
      <c r="K31558">
        <v>1253668</v>
      </c>
      <c r="L31558">
        <v>313561694980000</v>
      </c>
      <c r="M31558" t="s">
        <v>14588</v>
      </c>
      <c r="N31558">
        <v>363943</v>
      </c>
      <c r="O31558">
        <v>0.2903</v>
      </c>
    </row>
    <row r="31559" spans="1:15" x14ac:dyDescent="0.25">
      <c r="A31559" s="1">
        <v>41850</v>
      </c>
      <c r="B31559" s="2" t="s">
        <v>13852</v>
      </c>
      <c r="C31559" s="2" t="s">
        <v>16</v>
      </c>
      <c r="D31559">
        <v>2489.65</v>
      </c>
      <c r="E31559">
        <v>2491</v>
      </c>
      <c r="F31559">
        <v>2506.6999999999998</v>
      </c>
      <c r="G31559">
        <v>2430.3000000000002</v>
      </c>
      <c r="H31559">
        <v>2464.75</v>
      </c>
      <c r="I31559">
        <v>2469.5</v>
      </c>
      <c r="J31559">
        <v>2462.02</v>
      </c>
      <c r="K31559">
        <v>2426452</v>
      </c>
      <c r="L31559">
        <v>597398300920000</v>
      </c>
      <c r="M31559" t="s">
        <v>14589</v>
      </c>
      <c r="N31559">
        <v>1244771</v>
      </c>
      <c r="O31559">
        <v>0.51300000000000001</v>
      </c>
    </row>
    <row r="31560" spans="1:15" x14ac:dyDescent="0.25">
      <c r="A31560" s="1">
        <v>41851</v>
      </c>
      <c r="B31560" s="2" t="s">
        <v>13852</v>
      </c>
      <c r="C31560" s="2" t="s">
        <v>16</v>
      </c>
      <c r="D31560">
        <v>2469.5</v>
      </c>
      <c r="E31560">
        <v>2457</v>
      </c>
      <c r="F31560">
        <v>2482</v>
      </c>
      <c r="G31560">
        <v>2434</v>
      </c>
      <c r="H31560">
        <v>2436</v>
      </c>
      <c r="I31560">
        <v>2439.25</v>
      </c>
      <c r="J31560">
        <v>2455.5700000000002</v>
      </c>
      <c r="K31560">
        <v>1834944</v>
      </c>
      <c r="L31560">
        <v>450583064545000</v>
      </c>
      <c r="M31560" t="s">
        <v>14590</v>
      </c>
      <c r="N31560">
        <v>866488</v>
      </c>
      <c r="O31560">
        <v>0.47220000000000001</v>
      </c>
    </row>
    <row r="31561" spans="1:15" x14ac:dyDescent="0.25">
      <c r="A31561" s="1">
        <v>41852</v>
      </c>
      <c r="B31561" s="2" t="s">
        <v>13852</v>
      </c>
      <c r="C31561" s="2" t="s">
        <v>16</v>
      </c>
      <c r="D31561">
        <v>2439.25</v>
      </c>
      <c r="E31561">
        <v>2415</v>
      </c>
      <c r="F31561">
        <v>2485</v>
      </c>
      <c r="G31561">
        <v>2410</v>
      </c>
      <c r="H31561">
        <v>2441.65</v>
      </c>
      <c r="I31561">
        <v>2437.1999999999998</v>
      </c>
      <c r="J31561">
        <v>2444.08</v>
      </c>
      <c r="K31561">
        <v>2033353</v>
      </c>
      <c r="L31561">
        <v>496968407900000</v>
      </c>
      <c r="M31561" t="s">
        <v>14591</v>
      </c>
      <c r="N31561">
        <v>511175</v>
      </c>
      <c r="O31561">
        <v>0.25140000000000001</v>
      </c>
    </row>
    <row r="31562" spans="1:15" x14ac:dyDescent="0.25">
      <c r="A31562" s="1">
        <v>41855</v>
      </c>
      <c r="B31562" s="2" t="s">
        <v>13852</v>
      </c>
      <c r="C31562" s="2" t="s">
        <v>16</v>
      </c>
      <c r="D31562">
        <v>2437.1999999999998</v>
      </c>
      <c r="E31562">
        <v>2453</v>
      </c>
      <c r="F31562">
        <v>2469</v>
      </c>
      <c r="G31562">
        <v>2440.9</v>
      </c>
      <c r="H31562">
        <v>2463.5</v>
      </c>
      <c r="I31562">
        <v>2461.4</v>
      </c>
      <c r="J31562">
        <v>2456.0100000000002</v>
      </c>
      <c r="K31562">
        <v>1394626</v>
      </c>
      <c r="L31562">
        <v>342521120510000</v>
      </c>
      <c r="M31562" t="s">
        <v>8458</v>
      </c>
      <c r="N31562">
        <v>459556</v>
      </c>
      <c r="O31562">
        <v>0.32950000000000002</v>
      </c>
    </row>
    <row r="31563" spans="1:15" x14ac:dyDescent="0.25">
      <c r="A31563" s="1">
        <v>41856</v>
      </c>
      <c r="B31563" s="2" t="s">
        <v>13852</v>
      </c>
      <c r="C31563" s="2" t="s">
        <v>16</v>
      </c>
      <c r="D31563">
        <v>2461.4</v>
      </c>
      <c r="E31563">
        <v>2476.5500000000002</v>
      </c>
      <c r="F31563">
        <v>2484</v>
      </c>
      <c r="G31563">
        <v>2441.5500000000002</v>
      </c>
      <c r="H31563">
        <v>2475</v>
      </c>
      <c r="I31563">
        <v>2473.9</v>
      </c>
      <c r="J31563">
        <v>2463.9</v>
      </c>
      <c r="K31563">
        <v>1796189</v>
      </c>
      <c r="L31563">
        <v>442562719130000</v>
      </c>
      <c r="M31563" t="s">
        <v>14592</v>
      </c>
      <c r="N31563">
        <v>333186</v>
      </c>
      <c r="O31563">
        <v>0.1855</v>
      </c>
    </row>
    <row r="31564" spans="1:15" x14ac:dyDescent="0.25">
      <c r="A31564" s="1">
        <v>41857</v>
      </c>
      <c r="B31564" s="2" t="s">
        <v>13852</v>
      </c>
      <c r="C31564" s="2" t="s">
        <v>16</v>
      </c>
      <c r="D31564">
        <v>2473.9</v>
      </c>
      <c r="E31564">
        <v>2455</v>
      </c>
      <c r="F31564">
        <v>2464.6999999999998</v>
      </c>
      <c r="G31564">
        <v>2421.1</v>
      </c>
      <c r="H31564">
        <v>2424</v>
      </c>
      <c r="I31564">
        <v>2426.25</v>
      </c>
      <c r="J31564">
        <v>2440.9899999999998</v>
      </c>
      <c r="K31564">
        <v>1292841</v>
      </c>
      <c r="L31564">
        <v>315581705430000</v>
      </c>
      <c r="M31564" t="s">
        <v>14593</v>
      </c>
      <c r="N31564">
        <v>401618</v>
      </c>
      <c r="O31564">
        <v>0.31059999999999999</v>
      </c>
    </row>
    <row r="31565" spans="1:15" x14ac:dyDescent="0.25">
      <c r="A31565" s="1">
        <v>41858</v>
      </c>
      <c r="B31565" s="2" t="s">
        <v>13852</v>
      </c>
      <c r="C31565" s="2" t="s">
        <v>16</v>
      </c>
      <c r="D31565">
        <v>2426.25</v>
      </c>
      <c r="E31565">
        <v>2415</v>
      </c>
      <c r="F31565">
        <v>2449</v>
      </c>
      <c r="G31565">
        <v>2405.3000000000002</v>
      </c>
      <c r="H31565">
        <v>2439</v>
      </c>
      <c r="I31565">
        <v>2436.1</v>
      </c>
      <c r="J31565">
        <v>2427.69</v>
      </c>
      <c r="K31565">
        <v>1557981</v>
      </c>
      <c r="L31565">
        <v>378230223520000</v>
      </c>
      <c r="M31565" t="s">
        <v>14594</v>
      </c>
      <c r="N31565">
        <v>263629</v>
      </c>
      <c r="O31565">
        <v>0.16920000000000002</v>
      </c>
    </row>
    <row r="31566" spans="1:15" x14ac:dyDescent="0.25">
      <c r="A31566" s="1">
        <v>41859</v>
      </c>
      <c r="B31566" s="2" t="s">
        <v>13852</v>
      </c>
      <c r="C31566" s="2" t="s">
        <v>16</v>
      </c>
      <c r="D31566">
        <v>2436.1</v>
      </c>
      <c r="E31566">
        <v>2412</v>
      </c>
      <c r="F31566">
        <v>2445.4</v>
      </c>
      <c r="G31566">
        <v>2390</v>
      </c>
      <c r="H31566">
        <v>2403.4499999999998</v>
      </c>
      <c r="I31566">
        <v>2417.9499999999998</v>
      </c>
      <c r="J31566">
        <v>2421.04</v>
      </c>
      <c r="K31566">
        <v>3278990</v>
      </c>
      <c r="L31566">
        <v>793855953945000</v>
      </c>
      <c r="M31566" t="s">
        <v>14595</v>
      </c>
      <c r="N31566">
        <v>751270</v>
      </c>
      <c r="O31566">
        <v>0.2291</v>
      </c>
    </row>
    <row r="31567" spans="1:15" x14ac:dyDescent="0.25">
      <c r="A31567" s="1">
        <v>41862</v>
      </c>
      <c r="B31567" s="2" t="s">
        <v>13852</v>
      </c>
      <c r="C31567" s="2" t="s">
        <v>16</v>
      </c>
      <c r="D31567">
        <v>2417.9499999999998</v>
      </c>
      <c r="E31567">
        <v>2430</v>
      </c>
      <c r="F31567">
        <v>2439.9499999999998</v>
      </c>
      <c r="G31567">
        <v>2405</v>
      </c>
      <c r="H31567">
        <v>2407.8000000000002</v>
      </c>
      <c r="I31567">
        <v>2414.4499999999998</v>
      </c>
      <c r="J31567">
        <v>2423.16</v>
      </c>
      <c r="K31567">
        <v>1253637</v>
      </c>
      <c r="L31567">
        <v>303775784750000</v>
      </c>
      <c r="M31567" t="s">
        <v>14596</v>
      </c>
      <c r="N31567">
        <v>322710</v>
      </c>
      <c r="O31567">
        <v>0.25739999999999996</v>
      </c>
    </row>
    <row r="31568" spans="1:15" x14ac:dyDescent="0.25">
      <c r="A31568" s="1">
        <v>41863</v>
      </c>
      <c r="B31568" s="2" t="s">
        <v>13852</v>
      </c>
      <c r="C31568" s="2" t="s">
        <v>16</v>
      </c>
      <c r="D31568">
        <v>2414.4499999999998</v>
      </c>
      <c r="E31568">
        <v>2420</v>
      </c>
      <c r="F31568">
        <v>2438.9</v>
      </c>
      <c r="G31568">
        <v>2402</v>
      </c>
      <c r="H31568">
        <v>2438.0500000000002</v>
      </c>
      <c r="I31568">
        <v>2429.15</v>
      </c>
      <c r="J31568">
        <v>2419.2399999999998</v>
      </c>
      <c r="K31568">
        <v>1233102</v>
      </c>
      <c r="L31568">
        <v>298317461610000</v>
      </c>
      <c r="M31568" t="s">
        <v>14597</v>
      </c>
      <c r="N31568">
        <v>382226</v>
      </c>
      <c r="O31568">
        <v>0.31</v>
      </c>
    </row>
    <row r="31569" spans="1:15" x14ac:dyDescent="0.25">
      <c r="A31569" s="1">
        <v>41864</v>
      </c>
      <c r="B31569" s="2" t="s">
        <v>13852</v>
      </c>
      <c r="C31569" s="2" t="s">
        <v>16</v>
      </c>
      <c r="D31569">
        <v>2429.15</v>
      </c>
      <c r="E31569">
        <v>2425</v>
      </c>
      <c r="F31569">
        <v>2436.3000000000002</v>
      </c>
      <c r="G31569">
        <v>2352.5</v>
      </c>
      <c r="H31569">
        <v>2369</v>
      </c>
      <c r="I31569">
        <v>2368.9499999999998</v>
      </c>
      <c r="J31569">
        <v>2388.3000000000002</v>
      </c>
      <c r="K31569">
        <v>2092388</v>
      </c>
      <c r="L31569">
        <v>499724368395000</v>
      </c>
      <c r="M31569" t="s">
        <v>14598</v>
      </c>
      <c r="N31569">
        <v>750100</v>
      </c>
      <c r="O31569">
        <v>0.35850000000000004</v>
      </c>
    </row>
    <row r="31570" spans="1:15" x14ac:dyDescent="0.25">
      <c r="A31570" s="1">
        <v>41865</v>
      </c>
      <c r="B31570" s="2" t="s">
        <v>13852</v>
      </c>
      <c r="C31570" s="2" t="s">
        <v>16</v>
      </c>
      <c r="D31570">
        <v>2368.9499999999998</v>
      </c>
      <c r="E31570">
        <v>2381</v>
      </c>
      <c r="F31570">
        <v>2383.5</v>
      </c>
      <c r="G31570">
        <v>2350.1</v>
      </c>
      <c r="H31570">
        <v>2360.35</v>
      </c>
      <c r="I31570">
        <v>2362.5</v>
      </c>
      <c r="J31570">
        <v>2363.35</v>
      </c>
      <c r="K31570">
        <v>1580026</v>
      </c>
      <c r="L31570">
        <v>373415175175000</v>
      </c>
      <c r="M31570" t="s">
        <v>14599</v>
      </c>
      <c r="N31570">
        <v>665851</v>
      </c>
      <c r="O31570">
        <v>0.4214</v>
      </c>
    </row>
    <row r="31571" spans="1:15" x14ac:dyDescent="0.25">
      <c r="A31571" s="1">
        <v>41869</v>
      </c>
      <c r="B31571" s="2" t="s">
        <v>13852</v>
      </c>
      <c r="C31571" s="2" t="s">
        <v>16</v>
      </c>
      <c r="D31571">
        <v>2362.5</v>
      </c>
      <c r="E31571">
        <v>2355</v>
      </c>
      <c r="F31571">
        <v>2429.25</v>
      </c>
      <c r="G31571">
        <v>2354</v>
      </c>
      <c r="H31571">
        <v>2422.1</v>
      </c>
      <c r="I31571">
        <v>2421.1999999999998</v>
      </c>
      <c r="J31571">
        <v>2398.08</v>
      </c>
      <c r="K31571">
        <v>1655621</v>
      </c>
      <c r="L31571">
        <v>397031092385000</v>
      </c>
      <c r="M31571" t="s">
        <v>14600</v>
      </c>
      <c r="N31571">
        <v>608136</v>
      </c>
      <c r="O31571">
        <v>0.36729999999999996</v>
      </c>
    </row>
    <row r="31572" spans="1:15" x14ac:dyDescent="0.25">
      <c r="A31572" s="1">
        <v>41870</v>
      </c>
      <c r="B31572" s="2" t="s">
        <v>13852</v>
      </c>
      <c r="C31572" s="2" t="s">
        <v>16</v>
      </c>
      <c r="D31572">
        <v>2421.1999999999998</v>
      </c>
      <c r="E31572">
        <v>2434.1999999999998</v>
      </c>
      <c r="F31572">
        <v>2462</v>
      </c>
      <c r="G31572">
        <v>2429.35</v>
      </c>
      <c r="H31572">
        <v>2434.1</v>
      </c>
      <c r="I31572">
        <v>2442.25</v>
      </c>
      <c r="J31572">
        <v>2444.67</v>
      </c>
      <c r="K31572">
        <v>1594806</v>
      </c>
      <c r="L31572">
        <v>389878018000000</v>
      </c>
      <c r="M31572" t="s">
        <v>14601</v>
      </c>
      <c r="N31572">
        <v>590618</v>
      </c>
      <c r="O31572">
        <v>0.37030000000000002</v>
      </c>
    </row>
    <row r="31573" spans="1:15" x14ac:dyDescent="0.25">
      <c r="A31573" s="1">
        <v>41871</v>
      </c>
      <c r="B31573" s="2" t="s">
        <v>13852</v>
      </c>
      <c r="C31573" s="2" t="s">
        <v>16</v>
      </c>
      <c r="D31573">
        <v>2442.25</v>
      </c>
      <c r="E31573">
        <v>2445</v>
      </c>
      <c r="F31573">
        <v>2448.3000000000002</v>
      </c>
      <c r="G31573">
        <v>2408.5</v>
      </c>
      <c r="H31573">
        <v>2410</v>
      </c>
      <c r="I31573">
        <v>2414.75</v>
      </c>
      <c r="J31573">
        <v>2418.41</v>
      </c>
      <c r="K31573">
        <v>1606595</v>
      </c>
      <c r="L31573">
        <v>388540258715000</v>
      </c>
      <c r="M31573" t="s">
        <v>14602</v>
      </c>
      <c r="N31573">
        <v>739156</v>
      </c>
      <c r="O31573">
        <v>0.46010000000000001</v>
      </c>
    </row>
    <row r="31574" spans="1:15" x14ac:dyDescent="0.25">
      <c r="A31574" s="1">
        <v>41872</v>
      </c>
      <c r="B31574" s="2" t="s">
        <v>13852</v>
      </c>
      <c r="C31574" s="2" t="s">
        <v>16</v>
      </c>
      <c r="D31574">
        <v>2414.75</v>
      </c>
      <c r="E31574">
        <v>2414</v>
      </c>
      <c r="F31574">
        <v>2476.9</v>
      </c>
      <c r="G31574">
        <v>2410.1</v>
      </c>
      <c r="H31574">
        <v>2471</v>
      </c>
      <c r="I31574">
        <v>2467.5500000000002</v>
      </c>
      <c r="J31574">
        <v>2454.92</v>
      </c>
      <c r="K31574">
        <v>2796397</v>
      </c>
      <c r="L31574">
        <v>686494382580000</v>
      </c>
      <c r="M31574" t="s">
        <v>14603</v>
      </c>
      <c r="N31574">
        <v>1224738</v>
      </c>
      <c r="O31574">
        <v>0.438</v>
      </c>
    </row>
    <row r="31575" spans="1:15" x14ac:dyDescent="0.25">
      <c r="A31575" s="1">
        <v>41873</v>
      </c>
      <c r="B31575" s="2" t="s">
        <v>13852</v>
      </c>
      <c r="C31575" s="2" t="s">
        <v>16</v>
      </c>
      <c r="D31575">
        <v>2467.5500000000002</v>
      </c>
      <c r="E31575">
        <v>2479.75</v>
      </c>
      <c r="F31575">
        <v>2549</v>
      </c>
      <c r="G31575">
        <v>2479.75</v>
      </c>
      <c r="H31575">
        <v>2526.1</v>
      </c>
      <c r="I31575">
        <v>2524.6999999999998</v>
      </c>
      <c r="J31575">
        <v>2524.62</v>
      </c>
      <c r="K31575">
        <v>2647496</v>
      </c>
      <c r="L31575">
        <v>668392567595000</v>
      </c>
      <c r="M31575" t="s">
        <v>14604</v>
      </c>
      <c r="N31575">
        <v>997677</v>
      </c>
      <c r="O31575">
        <v>0.37680000000000002</v>
      </c>
    </row>
    <row r="31576" spans="1:15" x14ac:dyDescent="0.25">
      <c r="A31576" s="1">
        <v>41876</v>
      </c>
      <c r="B31576" s="2" t="s">
        <v>13852</v>
      </c>
      <c r="C31576" s="2" t="s">
        <v>16</v>
      </c>
      <c r="D31576">
        <v>2524.6999999999998</v>
      </c>
      <c r="E31576">
        <v>2530</v>
      </c>
      <c r="F31576">
        <v>2577.4</v>
      </c>
      <c r="G31576">
        <v>2491.6999999999998</v>
      </c>
      <c r="H31576">
        <v>2508</v>
      </c>
      <c r="I31576">
        <v>2506.15</v>
      </c>
      <c r="J31576">
        <v>2552.13</v>
      </c>
      <c r="K31576">
        <v>2678413</v>
      </c>
      <c r="L31576">
        <v>683566066850000</v>
      </c>
      <c r="M31576" t="s">
        <v>14605</v>
      </c>
      <c r="N31576">
        <v>1221792</v>
      </c>
      <c r="O31576">
        <v>0.45619999999999999</v>
      </c>
    </row>
    <row r="31577" spans="1:15" x14ac:dyDescent="0.25">
      <c r="A31577" s="1">
        <v>41877</v>
      </c>
      <c r="B31577" s="2" t="s">
        <v>13852</v>
      </c>
      <c r="C31577" s="2" t="s">
        <v>16</v>
      </c>
      <c r="D31577">
        <v>2506.15</v>
      </c>
      <c r="E31577">
        <v>2499.85</v>
      </c>
      <c r="F31577">
        <v>2509</v>
      </c>
      <c r="G31577">
        <v>2465.25</v>
      </c>
      <c r="H31577">
        <v>2509</v>
      </c>
      <c r="I31577">
        <v>2496</v>
      </c>
      <c r="J31577">
        <v>2483.79</v>
      </c>
      <c r="K31577">
        <v>1431218</v>
      </c>
      <c r="L31577">
        <v>355484949790000</v>
      </c>
      <c r="M31577" t="s">
        <v>14606</v>
      </c>
      <c r="N31577">
        <v>418473</v>
      </c>
      <c r="O31577">
        <v>0.29239999999999999</v>
      </c>
    </row>
    <row r="31578" spans="1:15" x14ac:dyDescent="0.25">
      <c r="A31578" s="1">
        <v>41878</v>
      </c>
      <c r="B31578" s="2" t="s">
        <v>13852</v>
      </c>
      <c r="C31578" s="2" t="s">
        <v>16</v>
      </c>
      <c r="D31578">
        <v>2496</v>
      </c>
      <c r="E31578">
        <v>2510.0500000000002</v>
      </c>
      <c r="F31578">
        <v>2535.25</v>
      </c>
      <c r="G31578">
        <v>2474</v>
      </c>
      <c r="H31578">
        <v>2502.1</v>
      </c>
      <c r="I31578">
        <v>2505</v>
      </c>
      <c r="J31578">
        <v>2511.4299999999998</v>
      </c>
      <c r="K31578">
        <v>1420013</v>
      </c>
      <c r="L31578">
        <v>356626324855000</v>
      </c>
      <c r="M31578" t="s">
        <v>14607</v>
      </c>
      <c r="N31578">
        <v>423076</v>
      </c>
      <c r="O31578">
        <v>0.2979</v>
      </c>
    </row>
    <row r="31579" spans="1:15" x14ac:dyDescent="0.25">
      <c r="A31579" s="1">
        <v>41879</v>
      </c>
      <c r="B31579" s="2" t="s">
        <v>13852</v>
      </c>
      <c r="C31579" s="2" t="s">
        <v>16</v>
      </c>
      <c r="D31579">
        <v>2505</v>
      </c>
      <c r="E31579">
        <v>2512</v>
      </c>
      <c r="F31579">
        <v>2523.75</v>
      </c>
      <c r="G31579">
        <v>2453</v>
      </c>
      <c r="H31579">
        <v>2461.5</v>
      </c>
      <c r="I31579">
        <v>2460.6999999999998</v>
      </c>
      <c r="J31579">
        <v>2478.56</v>
      </c>
      <c r="K31579">
        <v>1470048</v>
      </c>
      <c r="L31579">
        <v>364359956530000</v>
      </c>
      <c r="M31579" t="s">
        <v>14608</v>
      </c>
      <c r="N31579">
        <v>586326</v>
      </c>
      <c r="O31579">
        <v>0.39880000000000004</v>
      </c>
    </row>
    <row r="31580" spans="1:15" x14ac:dyDescent="0.25">
      <c r="A31580" s="1">
        <v>41883</v>
      </c>
      <c r="B31580" s="2" t="s">
        <v>13852</v>
      </c>
      <c r="C31580" s="2" t="s">
        <v>16</v>
      </c>
      <c r="D31580">
        <v>2460.6999999999998</v>
      </c>
      <c r="E31580">
        <v>2477</v>
      </c>
      <c r="F31580">
        <v>2516.9499999999998</v>
      </c>
      <c r="G31580">
        <v>2472.9</v>
      </c>
      <c r="H31580">
        <v>2515</v>
      </c>
      <c r="I31580">
        <v>2504.35</v>
      </c>
      <c r="J31580">
        <v>2495.71</v>
      </c>
      <c r="K31580">
        <v>1519355</v>
      </c>
      <c r="L31580">
        <v>379187169155000</v>
      </c>
      <c r="M31580" t="s">
        <v>9352</v>
      </c>
      <c r="N31580">
        <v>711823</v>
      </c>
      <c r="O31580">
        <v>0.46850000000000003</v>
      </c>
    </row>
    <row r="31581" spans="1:15" x14ac:dyDescent="0.25">
      <c r="A31581" s="1">
        <v>41884</v>
      </c>
      <c r="B31581" s="2" t="s">
        <v>13852</v>
      </c>
      <c r="C31581" s="2" t="s">
        <v>16</v>
      </c>
      <c r="D31581">
        <v>2504.35</v>
      </c>
      <c r="E31581">
        <v>2517.15</v>
      </c>
      <c r="F31581">
        <v>2534</v>
      </c>
      <c r="G31581">
        <v>2504</v>
      </c>
      <c r="H31581">
        <v>2518.9</v>
      </c>
      <c r="I31581">
        <v>2522</v>
      </c>
      <c r="J31581">
        <v>2521.8000000000002</v>
      </c>
      <c r="K31581">
        <v>1650808</v>
      </c>
      <c r="L31581">
        <v>416301518315000</v>
      </c>
      <c r="M31581" t="s">
        <v>14609</v>
      </c>
      <c r="N31581">
        <v>734724</v>
      </c>
      <c r="O31581">
        <v>0.4451</v>
      </c>
    </row>
    <row r="31582" spans="1:15" x14ac:dyDescent="0.25">
      <c r="A31582" s="1">
        <v>41885</v>
      </c>
      <c r="B31582" s="2" t="s">
        <v>13852</v>
      </c>
      <c r="C31582" s="2" t="s">
        <v>16</v>
      </c>
      <c r="D31582">
        <v>2522</v>
      </c>
      <c r="E31582">
        <v>2522.85</v>
      </c>
      <c r="F31582">
        <v>2529.3000000000002</v>
      </c>
      <c r="G31582">
        <v>2493.4</v>
      </c>
      <c r="H31582">
        <v>2506.25</v>
      </c>
      <c r="I31582">
        <v>2505</v>
      </c>
      <c r="J31582">
        <v>2509.19</v>
      </c>
      <c r="K31582">
        <v>1571584</v>
      </c>
      <c r="L31582">
        <v>394340406065000</v>
      </c>
      <c r="M31582" t="s">
        <v>14610</v>
      </c>
      <c r="N31582">
        <v>614390</v>
      </c>
      <c r="O31582">
        <v>0.39090000000000003</v>
      </c>
    </row>
    <row r="31583" spans="1:15" x14ac:dyDescent="0.25">
      <c r="A31583" s="1">
        <v>41886</v>
      </c>
      <c r="B31583" s="2" t="s">
        <v>13852</v>
      </c>
      <c r="C31583" s="2" t="s">
        <v>16</v>
      </c>
      <c r="D31583">
        <v>2505</v>
      </c>
      <c r="E31583">
        <v>2506</v>
      </c>
      <c r="F31583">
        <v>2509</v>
      </c>
      <c r="G31583">
        <v>2476</v>
      </c>
      <c r="H31583">
        <v>2488</v>
      </c>
      <c r="I31583">
        <v>2486.15</v>
      </c>
      <c r="J31583">
        <v>2487.17</v>
      </c>
      <c r="K31583">
        <v>1242886</v>
      </c>
      <c r="L31583">
        <v>309126944815000</v>
      </c>
      <c r="M31583" t="s">
        <v>14611</v>
      </c>
      <c r="N31583">
        <v>416634</v>
      </c>
      <c r="O31583">
        <v>0.33520000000000005</v>
      </c>
    </row>
    <row r="31584" spans="1:15" x14ac:dyDescent="0.25">
      <c r="A31584" s="1">
        <v>41887</v>
      </c>
      <c r="B31584" s="2" t="s">
        <v>13852</v>
      </c>
      <c r="C31584" s="2" t="s">
        <v>16</v>
      </c>
      <c r="D31584">
        <v>2486.15</v>
      </c>
      <c r="E31584">
        <v>2491</v>
      </c>
      <c r="F31584">
        <v>2530</v>
      </c>
      <c r="G31584">
        <v>2486.1</v>
      </c>
      <c r="H31584">
        <v>2516</v>
      </c>
      <c r="I31584">
        <v>2515.75</v>
      </c>
      <c r="J31584">
        <v>2511.0100000000002</v>
      </c>
      <c r="K31584">
        <v>1691355</v>
      </c>
      <c r="L31584">
        <v>424700098825000</v>
      </c>
      <c r="M31584" t="s">
        <v>14612</v>
      </c>
      <c r="N31584">
        <v>688922</v>
      </c>
      <c r="O31584">
        <v>0.4073</v>
      </c>
    </row>
    <row r="31585" spans="1:15" x14ac:dyDescent="0.25">
      <c r="A31585" s="1">
        <v>41890</v>
      </c>
      <c r="B31585" s="2" t="s">
        <v>13852</v>
      </c>
      <c r="C31585" s="2" t="s">
        <v>16</v>
      </c>
      <c r="D31585">
        <v>2515.75</v>
      </c>
      <c r="E31585">
        <v>2537.1999999999998</v>
      </c>
      <c r="F31585">
        <v>2572</v>
      </c>
      <c r="G31585">
        <v>2527.9</v>
      </c>
      <c r="H31585">
        <v>2568</v>
      </c>
      <c r="I31585">
        <v>2565.9</v>
      </c>
      <c r="J31585">
        <v>2547.81</v>
      </c>
      <c r="K31585">
        <v>1787508</v>
      </c>
      <c r="L31585">
        <v>455422783160000.06</v>
      </c>
      <c r="M31585" t="s">
        <v>14613</v>
      </c>
      <c r="N31585">
        <v>914171</v>
      </c>
      <c r="O31585">
        <v>0.51139999999999997</v>
      </c>
    </row>
    <row r="31586" spans="1:15" x14ac:dyDescent="0.25">
      <c r="A31586" s="1">
        <v>41891</v>
      </c>
      <c r="B31586" s="2" t="s">
        <v>13852</v>
      </c>
      <c r="C31586" s="2" t="s">
        <v>16</v>
      </c>
      <c r="D31586">
        <v>2565.9</v>
      </c>
      <c r="E31586">
        <v>2567</v>
      </c>
      <c r="F31586">
        <v>2589.9</v>
      </c>
      <c r="G31586">
        <v>2552</v>
      </c>
      <c r="H31586">
        <v>2566.1</v>
      </c>
      <c r="I31586">
        <v>2567.35</v>
      </c>
      <c r="J31586">
        <v>2567.88</v>
      </c>
      <c r="K31586">
        <v>1297520</v>
      </c>
      <c r="L31586">
        <v>333187804940000</v>
      </c>
      <c r="M31586" t="s">
        <v>8229</v>
      </c>
      <c r="N31586">
        <v>445300</v>
      </c>
      <c r="O31586">
        <v>0.34320000000000001</v>
      </c>
    </row>
    <row r="31587" spans="1:15" x14ac:dyDescent="0.25">
      <c r="A31587" s="1">
        <v>41892</v>
      </c>
      <c r="B31587" s="2" t="s">
        <v>13852</v>
      </c>
      <c r="C31587" s="2" t="s">
        <v>16</v>
      </c>
      <c r="D31587">
        <v>2567.35</v>
      </c>
      <c r="E31587">
        <v>2549</v>
      </c>
      <c r="F31587">
        <v>2562.9</v>
      </c>
      <c r="G31587">
        <v>2525.6</v>
      </c>
      <c r="H31587">
        <v>2558</v>
      </c>
      <c r="I31587">
        <v>2549.9499999999998</v>
      </c>
      <c r="J31587">
        <v>2540.2199999999998</v>
      </c>
      <c r="K31587">
        <v>1628977</v>
      </c>
      <c r="L31587">
        <v>413796269300000</v>
      </c>
      <c r="M31587" t="s">
        <v>14614</v>
      </c>
      <c r="N31587">
        <v>930669</v>
      </c>
      <c r="O31587">
        <v>0.57130000000000003</v>
      </c>
    </row>
    <row r="31588" spans="1:15" x14ac:dyDescent="0.25">
      <c r="A31588" s="1">
        <v>41893</v>
      </c>
      <c r="B31588" s="2" t="s">
        <v>13852</v>
      </c>
      <c r="C31588" s="2" t="s">
        <v>16</v>
      </c>
      <c r="D31588">
        <v>2549.9499999999998</v>
      </c>
      <c r="E31588">
        <v>2563.25</v>
      </c>
      <c r="F31588">
        <v>2608.9</v>
      </c>
      <c r="G31588">
        <v>2563.25</v>
      </c>
      <c r="H31588">
        <v>2606.1</v>
      </c>
      <c r="I31588">
        <v>2603.1</v>
      </c>
      <c r="J31588">
        <v>2588.44</v>
      </c>
      <c r="K31588">
        <v>1598132</v>
      </c>
      <c r="L31588">
        <v>413667167455000</v>
      </c>
      <c r="M31588" t="s">
        <v>14615</v>
      </c>
      <c r="N31588">
        <v>482830</v>
      </c>
      <c r="O31588">
        <v>0.30210000000000004</v>
      </c>
    </row>
    <row r="31589" spans="1:15" x14ac:dyDescent="0.25">
      <c r="A31589" s="1">
        <v>41894</v>
      </c>
      <c r="B31589" s="2" t="s">
        <v>13852</v>
      </c>
      <c r="C31589" s="2" t="s">
        <v>16</v>
      </c>
      <c r="D31589">
        <v>2603.1</v>
      </c>
      <c r="E31589">
        <v>2605</v>
      </c>
      <c r="F31589">
        <v>2641</v>
      </c>
      <c r="G31589">
        <v>2587.5</v>
      </c>
      <c r="H31589">
        <v>2637.15</v>
      </c>
      <c r="I31589">
        <v>2630.4</v>
      </c>
      <c r="J31589">
        <v>2609.11</v>
      </c>
      <c r="K31589">
        <v>1637441</v>
      </c>
      <c r="L31589">
        <v>427225851725000</v>
      </c>
      <c r="M31589" t="s">
        <v>14616</v>
      </c>
      <c r="N31589">
        <v>563548</v>
      </c>
      <c r="O31589">
        <v>0.34420000000000001</v>
      </c>
    </row>
    <row r="31590" spans="1:15" x14ac:dyDescent="0.25">
      <c r="A31590" s="1">
        <v>41897</v>
      </c>
      <c r="B31590" s="2" t="s">
        <v>13852</v>
      </c>
      <c r="C31590" s="2" t="s">
        <v>16</v>
      </c>
      <c r="D31590">
        <v>2630.4</v>
      </c>
      <c r="E31590">
        <v>2613.8000000000002</v>
      </c>
      <c r="F31590">
        <v>2643.9</v>
      </c>
      <c r="G31590">
        <v>2594.5</v>
      </c>
      <c r="H31590">
        <v>2620.5</v>
      </c>
      <c r="I31590">
        <v>2623.25</v>
      </c>
      <c r="J31590">
        <v>2622.16</v>
      </c>
      <c r="K31590">
        <v>1743754</v>
      </c>
      <c r="L31590">
        <v>457240031625000</v>
      </c>
      <c r="M31590" t="s">
        <v>14617</v>
      </c>
      <c r="N31590">
        <v>673971</v>
      </c>
      <c r="O31590">
        <v>0.38650000000000001</v>
      </c>
    </row>
    <row r="31591" spans="1:15" x14ac:dyDescent="0.25">
      <c r="A31591" s="1">
        <v>41898</v>
      </c>
      <c r="B31591" s="2" t="s">
        <v>13852</v>
      </c>
      <c r="C31591" s="2" t="s">
        <v>16</v>
      </c>
      <c r="D31591">
        <v>2623.25</v>
      </c>
      <c r="E31591">
        <v>2629</v>
      </c>
      <c r="F31591">
        <v>2644</v>
      </c>
      <c r="G31591">
        <v>2550</v>
      </c>
      <c r="H31591">
        <v>2551.35</v>
      </c>
      <c r="I31591">
        <v>2563.1</v>
      </c>
      <c r="J31591">
        <v>2596.94</v>
      </c>
      <c r="K31591">
        <v>1568736</v>
      </c>
      <c r="L31591">
        <v>407391615880000</v>
      </c>
      <c r="M31591" t="s">
        <v>14618</v>
      </c>
      <c r="N31591">
        <v>456782</v>
      </c>
      <c r="O31591">
        <v>0.29120000000000001</v>
      </c>
    </row>
    <row r="31592" spans="1:15" x14ac:dyDescent="0.25">
      <c r="A31592" s="1">
        <v>41899</v>
      </c>
      <c r="B31592" s="2" t="s">
        <v>13852</v>
      </c>
      <c r="C31592" s="2" t="s">
        <v>16</v>
      </c>
      <c r="D31592">
        <v>2563.1</v>
      </c>
      <c r="E31592">
        <v>2583.4</v>
      </c>
      <c r="F31592">
        <v>2588.0500000000002</v>
      </c>
      <c r="G31592">
        <v>2536.9499999999998</v>
      </c>
      <c r="H31592">
        <v>2562.1</v>
      </c>
      <c r="I31592">
        <v>2562.35</v>
      </c>
      <c r="J31592">
        <v>2562.37</v>
      </c>
      <c r="K31592">
        <v>1304495</v>
      </c>
      <c r="L31592">
        <v>334259577000000</v>
      </c>
      <c r="M31592" t="s">
        <v>14619</v>
      </c>
      <c r="N31592">
        <v>516606</v>
      </c>
      <c r="O31592">
        <v>0.39600000000000002</v>
      </c>
    </row>
    <row r="31593" spans="1:15" x14ac:dyDescent="0.25">
      <c r="A31593" s="1">
        <v>41900</v>
      </c>
      <c r="B31593" s="2" t="s">
        <v>13852</v>
      </c>
      <c r="C31593" s="2" t="s">
        <v>16</v>
      </c>
      <c r="D31593">
        <v>2562.35</v>
      </c>
      <c r="E31593">
        <v>2554</v>
      </c>
      <c r="F31593">
        <v>2628</v>
      </c>
      <c r="G31593">
        <v>2544</v>
      </c>
      <c r="H31593">
        <v>2614.35</v>
      </c>
      <c r="I31593">
        <v>2620.4</v>
      </c>
      <c r="J31593">
        <v>2608.38</v>
      </c>
      <c r="K31593">
        <v>2012120</v>
      </c>
      <c r="L31593">
        <v>524838187550000</v>
      </c>
      <c r="M31593" t="s">
        <v>14620</v>
      </c>
      <c r="N31593">
        <v>902173</v>
      </c>
      <c r="O31593">
        <v>0.44840000000000002</v>
      </c>
    </row>
    <row r="31594" spans="1:15" x14ac:dyDescent="0.25">
      <c r="A31594" s="1">
        <v>41901</v>
      </c>
      <c r="B31594" s="2" t="s">
        <v>13852</v>
      </c>
      <c r="C31594" s="2" t="s">
        <v>16</v>
      </c>
      <c r="D31594">
        <v>2620.4</v>
      </c>
      <c r="E31594">
        <v>2626</v>
      </c>
      <c r="F31594">
        <v>2631.9</v>
      </c>
      <c r="G31594">
        <v>2555</v>
      </c>
      <c r="H31594">
        <v>2564</v>
      </c>
      <c r="I31594">
        <v>2568</v>
      </c>
      <c r="J31594">
        <v>2594.6999999999998</v>
      </c>
      <c r="K31594">
        <v>1555851</v>
      </c>
      <c r="L31594">
        <v>403696162300000</v>
      </c>
      <c r="M31594" t="s">
        <v>14621</v>
      </c>
      <c r="N31594">
        <v>575317</v>
      </c>
      <c r="O31594">
        <v>0.36979999999999996</v>
      </c>
    </row>
    <row r="31595" spans="1:15" x14ac:dyDescent="0.25">
      <c r="A31595" s="1">
        <v>41904</v>
      </c>
      <c r="B31595" s="2" t="s">
        <v>13852</v>
      </c>
      <c r="C31595" s="2" t="s">
        <v>16</v>
      </c>
      <c r="D31595">
        <v>2568</v>
      </c>
      <c r="E31595">
        <v>2551</v>
      </c>
      <c r="F31595">
        <v>2625</v>
      </c>
      <c r="G31595">
        <v>2542.3000000000002</v>
      </c>
      <c r="H31595">
        <v>2594</v>
      </c>
      <c r="I31595">
        <v>2601.5500000000002</v>
      </c>
      <c r="J31595">
        <v>2584.64</v>
      </c>
      <c r="K31595">
        <v>1434698</v>
      </c>
      <c r="L31595">
        <v>370817688680000</v>
      </c>
      <c r="M31595" t="s">
        <v>14622</v>
      </c>
      <c r="N31595">
        <v>463645</v>
      </c>
      <c r="O31595">
        <v>0.32319999999999999</v>
      </c>
    </row>
    <row r="31596" spans="1:15" x14ac:dyDescent="0.25">
      <c r="A31596" s="1">
        <v>41905</v>
      </c>
      <c r="B31596" s="2" t="s">
        <v>13852</v>
      </c>
      <c r="C31596" s="2" t="s">
        <v>16</v>
      </c>
      <c r="D31596">
        <v>2601.5500000000002</v>
      </c>
      <c r="E31596">
        <v>2609.9</v>
      </c>
      <c r="F31596">
        <v>2624.7</v>
      </c>
      <c r="G31596">
        <v>2549.15</v>
      </c>
      <c r="H31596">
        <v>2566</v>
      </c>
      <c r="I31596">
        <v>2556.1999999999998</v>
      </c>
      <c r="J31596">
        <v>2591.54</v>
      </c>
      <c r="K31596">
        <v>1937915</v>
      </c>
      <c r="L31596">
        <v>502218291105000</v>
      </c>
      <c r="M31596" t="s">
        <v>14623</v>
      </c>
      <c r="N31596">
        <v>867526</v>
      </c>
      <c r="O31596">
        <v>0.44770000000000004</v>
      </c>
    </row>
    <row r="31597" spans="1:15" x14ac:dyDescent="0.25">
      <c r="A31597" s="1">
        <v>41906</v>
      </c>
      <c r="B31597" s="2" t="s">
        <v>13852</v>
      </c>
      <c r="C31597" s="2" t="s">
        <v>16</v>
      </c>
      <c r="D31597">
        <v>2556.1999999999998</v>
      </c>
      <c r="E31597">
        <v>2550.35</v>
      </c>
      <c r="F31597">
        <v>2573.1999999999998</v>
      </c>
      <c r="G31597">
        <v>2455.6999999999998</v>
      </c>
      <c r="H31597">
        <v>2476</v>
      </c>
      <c r="I31597">
        <v>2486.35</v>
      </c>
      <c r="J31597">
        <v>2526.2199999999998</v>
      </c>
      <c r="K31597">
        <v>2310629</v>
      </c>
      <c r="L31597">
        <v>583716284880000</v>
      </c>
      <c r="M31597" t="s">
        <v>14624</v>
      </c>
      <c r="N31597">
        <v>866426</v>
      </c>
      <c r="O31597">
        <v>0.375</v>
      </c>
    </row>
    <row r="31598" spans="1:15" x14ac:dyDescent="0.25">
      <c r="A31598" s="1">
        <v>41907</v>
      </c>
      <c r="B31598" s="2" t="s">
        <v>13852</v>
      </c>
      <c r="C31598" s="2" t="s">
        <v>16</v>
      </c>
      <c r="D31598">
        <v>2486.35</v>
      </c>
      <c r="E31598">
        <v>2495</v>
      </c>
      <c r="F31598">
        <v>2499.9</v>
      </c>
      <c r="G31598">
        <v>2362.3000000000002</v>
      </c>
      <c r="H31598">
        <v>2388.0500000000002</v>
      </c>
      <c r="I31598">
        <v>2377.6999999999998</v>
      </c>
      <c r="J31598">
        <v>2416.14</v>
      </c>
      <c r="K31598">
        <v>2836908</v>
      </c>
      <c r="L31598">
        <v>685436950505000</v>
      </c>
      <c r="M31598" t="s">
        <v>14625</v>
      </c>
      <c r="N31598">
        <v>1163698</v>
      </c>
      <c r="O31598">
        <v>0.41020000000000006</v>
      </c>
    </row>
    <row r="31599" spans="1:15" x14ac:dyDescent="0.25">
      <c r="A31599" s="1">
        <v>41908</v>
      </c>
      <c r="B31599" s="2" t="s">
        <v>13852</v>
      </c>
      <c r="C31599" s="2" t="s">
        <v>16</v>
      </c>
      <c r="D31599">
        <v>2377.6999999999998</v>
      </c>
      <c r="E31599">
        <v>2359.9</v>
      </c>
      <c r="F31599">
        <v>2460.1</v>
      </c>
      <c r="G31599">
        <v>2350.0500000000002</v>
      </c>
      <c r="H31599">
        <v>2457.4</v>
      </c>
      <c r="I31599">
        <v>2445.25</v>
      </c>
      <c r="J31599">
        <v>2398.65</v>
      </c>
      <c r="K31599">
        <v>2811845</v>
      </c>
      <c r="L31599">
        <v>674461948480000</v>
      </c>
      <c r="M31599" t="s">
        <v>14626</v>
      </c>
      <c r="N31599">
        <v>647154</v>
      </c>
      <c r="O31599">
        <v>0.23019999999999999</v>
      </c>
    </row>
    <row r="31600" spans="1:15" x14ac:dyDescent="0.25">
      <c r="A31600" s="1">
        <v>41911</v>
      </c>
      <c r="B31600" s="2" t="s">
        <v>13852</v>
      </c>
      <c r="C31600" s="2" t="s">
        <v>16</v>
      </c>
      <c r="D31600">
        <v>2445.25</v>
      </c>
      <c r="E31600">
        <v>2451</v>
      </c>
      <c r="F31600">
        <v>2478</v>
      </c>
      <c r="G31600">
        <v>2426</v>
      </c>
      <c r="H31600">
        <v>2455.1999999999998</v>
      </c>
      <c r="I31600">
        <v>2449.6999999999998</v>
      </c>
      <c r="J31600">
        <v>2453.13</v>
      </c>
      <c r="K31600">
        <v>1384556</v>
      </c>
      <c r="L31600">
        <v>339650133035000</v>
      </c>
      <c r="M31600" t="s">
        <v>14627</v>
      </c>
      <c r="N31600">
        <v>370051</v>
      </c>
      <c r="O31600">
        <v>0.26730000000000004</v>
      </c>
    </row>
    <row r="31601" spans="1:15" x14ac:dyDescent="0.25">
      <c r="A31601" s="1">
        <v>41912</v>
      </c>
      <c r="B31601" s="2" t="s">
        <v>13852</v>
      </c>
      <c r="C31601" s="2" t="s">
        <v>16</v>
      </c>
      <c r="D31601">
        <v>2449.6999999999998</v>
      </c>
      <c r="E31601">
        <v>2436.0500000000002</v>
      </c>
      <c r="F31601">
        <v>2476</v>
      </c>
      <c r="G31601">
        <v>2420.3000000000002</v>
      </c>
      <c r="H31601">
        <v>2444</v>
      </c>
      <c r="I31601">
        <v>2445.6999999999998</v>
      </c>
      <c r="J31601">
        <v>2451.75</v>
      </c>
      <c r="K31601">
        <v>1863218</v>
      </c>
      <c r="L31601">
        <v>456814390685000.06</v>
      </c>
      <c r="M31601" t="s">
        <v>14628</v>
      </c>
      <c r="N31601">
        <v>513277</v>
      </c>
      <c r="O31601">
        <v>0.27550000000000002</v>
      </c>
    </row>
    <row r="31602" spans="1:15" x14ac:dyDescent="0.25">
      <c r="A31602" s="1">
        <v>41913</v>
      </c>
      <c r="B31602" s="2" t="s">
        <v>13852</v>
      </c>
      <c r="C31602" s="2" t="s">
        <v>16</v>
      </c>
      <c r="D31602">
        <v>2445.6999999999998</v>
      </c>
      <c r="E31602">
        <v>2445</v>
      </c>
      <c r="F31602">
        <v>2454</v>
      </c>
      <c r="G31602">
        <v>2412.1999999999998</v>
      </c>
      <c r="H31602">
        <v>2416.9499999999998</v>
      </c>
      <c r="I31602">
        <v>2423.35</v>
      </c>
      <c r="J31602">
        <v>2430.2600000000002</v>
      </c>
      <c r="K31602">
        <v>1054475</v>
      </c>
      <c r="L31602">
        <v>256264437244999.97</v>
      </c>
      <c r="M31602" t="s">
        <v>14629</v>
      </c>
      <c r="N31602">
        <v>210628</v>
      </c>
      <c r="O31602">
        <v>0.19969999999999999</v>
      </c>
    </row>
    <row r="31603" spans="1:15" x14ac:dyDescent="0.25">
      <c r="A31603" s="1">
        <v>41919</v>
      </c>
      <c r="B31603" s="2" t="s">
        <v>13852</v>
      </c>
      <c r="C31603" s="2" t="s">
        <v>16</v>
      </c>
      <c r="D31603">
        <v>2423.35</v>
      </c>
      <c r="E31603">
        <v>2404.65</v>
      </c>
      <c r="F31603">
        <v>2423.4499999999998</v>
      </c>
      <c r="G31603">
        <v>2359.35</v>
      </c>
      <c r="H31603">
        <v>2367.6</v>
      </c>
      <c r="I31603">
        <v>2366.4</v>
      </c>
      <c r="J31603">
        <v>2390.3200000000002</v>
      </c>
      <c r="K31603">
        <v>1300244</v>
      </c>
      <c r="L31603">
        <v>310799766525000</v>
      </c>
      <c r="M31603" t="s">
        <v>14630</v>
      </c>
      <c r="N31603">
        <v>384134</v>
      </c>
      <c r="O31603">
        <v>0.2954</v>
      </c>
    </row>
    <row r="31604" spans="1:15" x14ac:dyDescent="0.25">
      <c r="A31604" s="1">
        <v>41920</v>
      </c>
      <c r="B31604" s="2" t="s">
        <v>13852</v>
      </c>
      <c r="C31604" s="2" t="s">
        <v>16</v>
      </c>
      <c r="D31604">
        <v>2366.4</v>
      </c>
      <c r="E31604">
        <v>2346.0500000000002</v>
      </c>
      <c r="F31604">
        <v>2419.8000000000002</v>
      </c>
      <c r="G31604">
        <v>2346.0500000000002</v>
      </c>
      <c r="H31604">
        <v>2415.5</v>
      </c>
      <c r="I31604">
        <v>2411.25</v>
      </c>
      <c r="J31604">
        <v>2398.16</v>
      </c>
      <c r="K31604">
        <v>1358931</v>
      </c>
      <c r="L31604">
        <v>325893247800000</v>
      </c>
      <c r="M31604" t="s">
        <v>4539</v>
      </c>
      <c r="N31604">
        <v>368412</v>
      </c>
      <c r="O31604">
        <v>0.27110000000000001</v>
      </c>
    </row>
    <row r="31605" spans="1:15" x14ac:dyDescent="0.25">
      <c r="A31605" s="1">
        <v>41921</v>
      </c>
      <c r="B31605" s="2" t="s">
        <v>13852</v>
      </c>
      <c r="C31605" s="2" t="s">
        <v>16</v>
      </c>
      <c r="D31605">
        <v>2411.25</v>
      </c>
      <c r="E31605">
        <v>2426</v>
      </c>
      <c r="F31605">
        <v>2498.5</v>
      </c>
      <c r="G31605">
        <v>2426</v>
      </c>
      <c r="H31605">
        <v>2477</v>
      </c>
      <c r="I31605">
        <v>2479.5500000000002</v>
      </c>
      <c r="J31605">
        <v>2471.8200000000002</v>
      </c>
      <c r="K31605">
        <v>1727923</v>
      </c>
      <c r="L31605">
        <v>427110699570000</v>
      </c>
      <c r="M31605" t="s">
        <v>14631</v>
      </c>
      <c r="N31605">
        <v>534191</v>
      </c>
      <c r="O31605">
        <v>0.30920000000000003</v>
      </c>
    </row>
    <row r="31606" spans="1:15" x14ac:dyDescent="0.25">
      <c r="A31606" s="1">
        <v>41922</v>
      </c>
      <c r="B31606" s="2" t="s">
        <v>13852</v>
      </c>
      <c r="C31606" s="2" t="s">
        <v>16</v>
      </c>
      <c r="D31606">
        <v>2479.5500000000002</v>
      </c>
      <c r="E31606">
        <v>2454.8000000000002</v>
      </c>
      <c r="F31606">
        <v>2493.1999999999998</v>
      </c>
      <c r="G31606">
        <v>2433.15</v>
      </c>
      <c r="H31606">
        <v>2454.4</v>
      </c>
      <c r="I31606">
        <v>2451.1999999999998</v>
      </c>
      <c r="J31606">
        <v>2458.6799999999998</v>
      </c>
      <c r="K31606">
        <v>1252522</v>
      </c>
      <c r="L31606">
        <v>307955085560000</v>
      </c>
      <c r="M31606" t="s">
        <v>14632</v>
      </c>
      <c r="N31606">
        <v>275898</v>
      </c>
      <c r="O31606">
        <v>0.22030000000000002</v>
      </c>
    </row>
    <row r="31607" spans="1:15" x14ac:dyDescent="0.25">
      <c r="A31607" s="1">
        <v>41925</v>
      </c>
      <c r="B31607" s="2" t="s">
        <v>13852</v>
      </c>
      <c r="C31607" s="2" t="s">
        <v>16</v>
      </c>
      <c r="D31607">
        <v>2451.1999999999998</v>
      </c>
      <c r="E31607">
        <v>2437</v>
      </c>
      <c r="F31607">
        <v>2494.4</v>
      </c>
      <c r="G31607">
        <v>2431.1999999999998</v>
      </c>
      <c r="H31607">
        <v>2483</v>
      </c>
      <c r="I31607">
        <v>2485.4499999999998</v>
      </c>
      <c r="J31607">
        <v>2467.81</v>
      </c>
      <c r="K31607">
        <v>1392664</v>
      </c>
      <c r="L31607">
        <v>343683521045000</v>
      </c>
      <c r="M31607" t="s">
        <v>14633</v>
      </c>
      <c r="N31607">
        <v>291861</v>
      </c>
      <c r="O31607">
        <v>0.20960000000000001</v>
      </c>
    </row>
    <row r="31608" spans="1:15" x14ac:dyDescent="0.25">
      <c r="A31608" s="1">
        <v>41926</v>
      </c>
      <c r="B31608" s="2" t="s">
        <v>13852</v>
      </c>
      <c r="C31608" s="2" t="s">
        <v>16</v>
      </c>
      <c r="D31608">
        <v>2485.4499999999998</v>
      </c>
      <c r="E31608">
        <v>2504.5500000000002</v>
      </c>
      <c r="F31608">
        <v>2544</v>
      </c>
      <c r="G31608">
        <v>2492.35</v>
      </c>
      <c r="H31608">
        <v>2535.6</v>
      </c>
      <c r="I31608">
        <v>2523.5500000000002</v>
      </c>
      <c r="J31608">
        <v>2523.8200000000002</v>
      </c>
      <c r="K31608">
        <v>1731597</v>
      </c>
      <c r="L31608">
        <v>437024721935000.06</v>
      </c>
      <c r="M31608" t="s">
        <v>14634</v>
      </c>
      <c r="N31608">
        <v>402907</v>
      </c>
      <c r="O31608">
        <v>0.23269999999999999</v>
      </c>
    </row>
    <row r="31609" spans="1:15" x14ac:dyDescent="0.25">
      <c r="A31609" s="1">
        <v>41928</v>
      </c>
      <c r="B31609" s="2" t="s">
        <v>13852</v>
      </c>
      <c r="C31609" s="2" t="s">
        <v>16</v>
      </c>
      <c r="D31609">
        <v>2523.5500000000002</v>
      </c>
      <c r="E31609">
        <v>2500.25</v>
      </c>
      <c r="F31609">
        <v>2554.8000000000002</v>
      </c>
      <c r="G31609">
        <v>2452.4</v>
      </c>
      <c r="H31609">
        <v>2475</v>
      </c>
      <c r="I31609">
        <v>2466.4</v>
      </c>
      <c r="J31609">
        <v>2510.04</v>
      </c>
      <c r="K31609">
        <v>1907395</v>
      </c>
      <c r="L31609">
        <v>478763103439999.94</v>
      </c>
      <c r="M31609" t="s">
        <v>14635</v>
      </c>
      <c r="N31609">
        <v>630413</v>
      </c>
      <c r="O31609">
        <v>0.33049999999999996</v>
      </c>
    </row>
    <row r="31610" spans="1:15" x14ac:dyDescent="0.25">
      <c r="A31610" s="1">
        <v>41929</v>
      </c>
      <c r="B31610" s="2" t="s">
        <v>13852</v>
      </c>
      <c r="C31610" s="2" t="s">
        <v>16</v>
      </c>
      <c r="D31610">
        <v>2466.4</v>
      </c>
      <c r="E31610">
        <v>2488</v>
      </c>
      <c r="F31610">
        <v>2534.9499999999998</v>
      </c>
      <c r="G31610">
        <v>2475.1</v>
      </c>
      <c r="H31610">
        <v>2526.25</v>
      </c>
      <c r="I31610">
        <v>2521.9</v>
      </c>
      <c r="J31610">
        <v>2509.89</v>
      </c>
      <c r="K31610">
        <v>1463300</v>
      </c>
      <c r="L31610">
        <v>367271582870000</v>
      </c>
      <c r="M31610" t="s">
        <v>14636</v>
      </c>
      <c r="N31610">
        <v>432088</v>
      </c>
      <c r="O31610">
        <v>0.29530000000000001</v>
      </c>
    </row>
    <row r="31611" spans="1:15" x14ac:dyDescent="0.25">
      <c r="A31611" s="1">
        <v>41932</v>
      </c>
      <c r="B31611" s="2" t="s">
        <v>13852</v>
      </c>
      <c r="C31611" s="2" t="s">
        <v>16</v>
      </c>
      <c r="D31611">
        <v>2521.9</v>
      </c>
      <c r="E31611">
        <v>2577</v>
      </c>
      <c r="F31611">
        <v>2593.75</v>
      </c>
      <c r="G31611">
        <v>2552.75</v>
      </c>
      <c r="H31611">
        <v>2568</v>
      </c>
      <c r="I31611">
        <v>2569.4499999999998</v>
      </c>
      <c r="J31611">
        <v>2573.6799999999998</v>
      </c>
      <c r="K31611">
        <v>1882423</v>
      </c>
      <c r="L31611">
        <v>484474972700000</v>
      </c>
      <c r="M31611" t="s">
        <v>14637</v>
      </c>
      <c r="N31611">
        <v>888115</v>
      </c>
      <c r="O31611">
        <v>0.4718</v>
      </c>
    </row>
    <row r="31612" spans="1:15" x14ac:dyDescent="0.25">
      <c r="A31612" s="1">
        <v>41933</v>
      </c>
      <c r="B31612" s="2" t="s">
        <v>13852</v>
      </c>
      <c r="C31612" s="2" t="s">
        <v>16</v>
      </c>
      <c r="D31612">
        <v>2569.4499999999998</v>
      </c>
      <c r="E31612">
        <v>2580</v>
      </c>
      <c r="F31612">
        <v>2607</v>
      </c>
      <c r="G31612">
        <v>2569.6</v>
      </c>
      <c r="H31612">
        <v>2585.5500000000002</v>
      </c>
      <c r="I31612">
        <v>2584.15</v>
      </c>
      <c r="J31612">
        <v>2587.66</v>
      </c>
      <c r="K31612">
        <v>1502231</v>
      </c>
      <c r="L31612">
        <v>388725685175000</v>
      </c>
      <c r="M31612" t="s">
        <v>14638</v>
      </c>
      <c r="N31612">
        <v>528524</v>
      </c>
      <c r="O31612">
        <v>0.3518</v>
      </c>
    </row>
    <row r="31613" spans="1:15" x14ac:dyDescent="0.25">
      <c r="A31613" s="1">
        <v>41934</v>
      </c>
      <c r="B31613" s="2" t="s">
        <v>13852</v>
      </c>
      <c r="C31613" s="2" t="s">
        <v>16</v>
      </c>
      <c r="D31613">
        <v>2584.15</v>
      </c>
      <c r="E31613">
        <v>2609</v>
      </c>
      <c r="F31613">
        <v>2613.6</v>
      </c>
      <c r="G31613">
        <v>2565.1</v>
      </c>
      <c r="H31613">
        <v>2576.8000000000002</v>
      </c>
      <c r="I31613">
        <v>2575.25</v>
      </c>
      <c r="J31613">
        <v>2583.4499999999998</v>
      </c>
      <c r="K31613">
        <v>1451117</v>
      </c>
      <c r="L31613">
        <v>374888231980000</v>
      </c>
      <c r="M31613" t="s">
        <v>14639</v>
      </c>
      <c r="N31613">
        <v>739714</v>
      </c>
      <c r="O31613">
        <v>0.50980000000000003</v>
      </c>
    </row>
    <row r="31614" spans="1:15" x14ac:dyDescent="0.25">
      <c r="A31614" s="1">
        <v>41935</v>
      </c>
      <c r="B31614" s="2" t="s">
        <v>13852</v>
      </c>
      <c r="C31614" s="2" t="s">
        <v>16</v>
      </c>
      <c r="D31614">
        <v>2575.25</v>
      </c>
      <c r="E31614">
        <v>2591.4</v>
      </c>
      <c r="F31614">
        <v>2593.6999999999998</v>
      </c>
      <c r="G31614">
        <v>2574</v>
      </c>
      <c r="H31614">
        <v>2579.65</v>
      </c>
      <c r="I31614">
        <v>2578.5500000000002</v>
      </c>
      <c r="J31614">
        <v>2581.09</v>
      </c>
      <c r="K31614">
        <v>237621</v>
      </c>
      <c r="L31614">
        <v>61332138254999.992</v>
      </c>
      <c r="M31614" t="s">
        <v>14640</v>
      </c>
      <c r="N31614">
        <v>114056</v>
      </c>
      <c r="O31614">
        <v>0.48</v>
      </c>
    </row>
    <row r="31615" spans="1:15" x14ac:dyDescent="0.25">
      <c r="A31615" s="1">
        <v>41939</v>
      </c>
      <c r="B31615" s="2" t="s">
        <v>13852</v>
      </c>
      <c r="C31615" s="2" t="s">
        <v>16</v>
      </c>
      <c r="D31615">
        <v>2578.5500000000002</v>
      </c>
      <c r="E31615">
        <v>2592</v>
      </c>
      <c r="F31615">
        <v>2619.9</v>
      </c>
      <c r="G31615">
        <v>2581</v>
      </c>
      <c r="H31615">
        <v>2597.8000000000002</v>
      </c>
      <c r="I31615">
        <v>2597.8000000000002</v>
      </c>
      <c r="J31615">
        <v>2602.69</v>
      </c>
      <c r="K31615">
        <v>1342958</v>
      </c>
      <c r="L31615">
        <v>349529863350000</v>
      </c>
      <c r="M31615" t="s">
        <v>14641</v>
      </c>
      <c r="N31615">
        <v>535910</v>
      </c>
      <c r="O31615">
        <v>0.39909999999999995</v>
      </c>
    </row>
    <row r="31616" spans="1:15" x14ac:dyDescent="0.25">
      <c r="A31616" s="1">
        <v>41940</v>
      </c>
      <c r="B31616" s="2" t="s">
        <v>13852</v>
      </c>
      <c r="C31616" s="2" t="s">
        <v>16</v>
      </c>
      <c r="D31616">
        <v>2597.8000000000002</v>
      </c>
      <c r="E31616">
        <v>2608</v>
      </c>
      <c r="F31616">
        <v>2664.3</v>
      </c>
      <c r="G31616">
        <v>2606</v>
      </c>
      <c r="H31616">
        <v>2661</v>
      </c>
      <c r="I31616">
        <v>2656.75</v>
      </c>
      <c r="J31616">
        <v>2640.81</v>
      </c>
      <c r="K31616">
        <v>2296348</v>
      </c>
      <c r="L31616">
        <v>606422297825000</v>
      </c>
      <c r="M31616" t="s">
        <v>14642</v>
      </c>
      <c r="N31616">
        <v>1104794</v>
      </c>
      <c r="O31616">
        <v>0.48110000000000003</v>
      </c>
    </row>
    <row r="31617" spans="1:15" x14ac:dyDescent="0.25">
      <c r="A31617" s="1">
        <v>41941</v>
      </c>
      <c r="B31617" s="2" t="s">
        <v>13852</v>
      </c>
      <c r="C31617" s="2" t="s">
        <v>16</v>
      </c>
      <c r="D31617">
        <v>2656.75</v>
      </c>
      <c r="E31617">
        <v>2677</v>
      </c>
      <c r="F31617">
        <v>2679</v>
      </c>
      <c r="G31617">
        <v>2631</v>
      </c>
      <c r="H31617">
        <v>2645</v>
      </c>
      <c r="I31617">
        <v>2643.75</v>
      </c>
      <c r="J31617">
        <v>2652.14</v>
      </c>
      <c r="K31617">
        <v>1737297</v>
      </c>
      <c r="L31617">
        <v>460756118745000</v>
      </c>
      <c r="M31617" t="s">
        <v>14643</v>
      </c>
      <c r="N31617">
        <v>771241</v>
      </c>
      <c r="O31617">
        <v>0.44390000000000002</v>
      </c>
    </row>
    <row r="31618" spans="1:15" x14ac:dyDescent="0.25">
      <c r="A31618" s="1">
        <v>41942</v>
      </c>
      <c r="B31618" s="2" t="s">
        <v>13852</v>
      </c>
      <c r="C31618" s="2" t="s">
        <v>16</v>
      </c>
      <c r="D31618">
        <v>2643.75</v>
      </c>
      <c r="E31618">
        <v>2649.9</v>
      </c>
      <c r="F31618">
        <v>2653.05</v>
      </c>
      <c r="G31618">
        <v>2622</v>
      </c>
      <c r="H31618">
        <v>2643.9</v>
      </c>
      <c r="I31618">
        <v>2638</v>
      </c>
      <c r="J31618">
        <v>2637.36</v>
      </c>
      <c r="K31618">
        <v>1554427</v>
      </c>
      <c r="L31618">
        <v>409957913795000</v>
      </c>
      <c r="M31618" t="s">
        <v>1675</v>
      </c>
      <c r="N31618">
        <v>680099</v>
      </c>
      <c r="O31618">
        <v>0.4375</v>
      </c>
    </row>
    <row r="31619" spans="1:15" x14ac:dyDescent="0.25">
      <c r="A31619" s="1">
        <v>41943</v>
      </c>
      <c r="B31619" s="2" t="s">
        <v>13852</v>
      </c>
      <c r="C31619" s="2" t="s">
        <v>16</v>
      </c>
      <c r="D31619">
        <v>2638</v>
      </c>
      <c r="E31619">
        <v>2652</v>
      </c>
      <c r="F31619">
        <v>2709.8</v>
      </c>
      <c r="G31619">
        <v>2646</v>
      </c>
      <c r="H31619">
        <v>2699.8</v>
      </c>
      <c r="I31619">
        <v>2702.8</v>
      </c>
      <c r="J31619">
        <v>2692.05</v>
      </c>
      <c r="K31619">
        <v>2077024</v>
      </c>
      <c r="L31619">
        <v>559144431370000</v>
      </c>
      <c r="M31619" t="s">
        <v>14644</v>
      </c>
      <c r="N31619">
        <v>864403</v>
      </c>
      <c r="O31619">
        <v>0.41619999999999996</v>
      </c>
    </row>
    <row r="31620" spans="1:15" x14ac:dyDescent="0.25">
      <c r="A31620" s="1">
        <v>41946</v>
      </c>
      <c r="B31620" s="2" t="s">
        <v>13852</v>
      </c>
      <c r="C31620" s="2" t="s">
        <v>16</v>
      </c>
      <c r="D31620">
        <v>2702.8</v>
      </c>
      <c r="E31620">
        <v>2706</v>
      </c>
      <c r="F31620">
        <v>2743.5</v>
      </c>
      <c r="G31620">
        <v>2694.25</v>
      </c>
      <c r="H31620">
        <v>2722</v>
      </c>
      <c r="I31620">
        <v>2723.45</v>
      </c>
      <c r="J31620">
        <v>2725.33</v>
      </c>
      <c r="K31620">
        <v>1778064</v>
      </c>
      <c r="L31620">
        <v>484581628514999.94</v>
      </c>
      <c r="M31620" t="s">
        <v>14645</v>
      </c>
      <c r="N31620">
        <v>825586</v>
      </c>
      <c r="O31620">
        <v>0.46429999999999999</v>
      </c>
    </row>
    <row r="31621" spans="1:15" x14ac:dyDescent="0.25">
      <c r="A31621" s="1">
        <v>41948</v>
      </c>
      <c r="B31621" s="2" t="s">
        <v>13852</v>
      </c>
      <c r="C31621" s="2" t="s">
        <v>16</v>
      </c>
      <c r="D31621">
        <v>2723.45</v>
      </c>
      <c r="E31621">
        <v>2733</v>
      </c>
      <c r="F31621">
        <v>2799.8</v>
      </c>
      <c r="G31621">
        <v>2724.05</v>
      </c>
      <c r="H31621">
        <v>2780</v>
      </c>
      <c r="I31621">
        <v>2781.9</v>
      </c>
      <c r="J31621">
        <v>2775.48</v>
      </c>
      <c r="K31621">
        <v>2660510</v>
      </c>
      <c r="L31621">
        <v>738419784030000</v>
      </c>
      <c r="M31621" t="s">
        <v>14646</v>
      </c>
      <c r="N31621">
        <v>1189500</v>
      </c>
      <c r="O31621">
        <v>0.4471</v>
      </c>
    </row>
    <row r="31622" spans="1:15" x14ac:dyDescent="0.25">
      <c r="A31622" s="1">
        <v>41950</v>
      </c>
      <c r="B31622" s="2" t="s">
        <v>13852</v>
      </c>
      <c r="C31622" s="2" t="s">
        <v>16</v>
      </c>
      <c r="D31622">
        <v>2781.9</v>
      </c>
      <c r="E31622">
        <v>2775</v>
      </c>
      <c r="F31622">
        <v>2781</v>
      </c>
      <c r="G31622">
        <v>2730</v>
      </c>
      <c r="H31622">
        <v>2740</v>
      </c>
      <c r="I31622">
        <v>2742.5</v>
      </c>
      <c r="J31622">
        <v>2749.11</v>
      </c>
      <c r="K31622">
        <v>1816303</v>
      </c>
      <c r="L31622">
        <v>499322079820000</v>
      </c>
      <c r="M31622" t="s">
        <v>14647</v>
      </c>
      <c r="N31622">
        <v>852230</v>
      </c>
      <c r="O31622">
        <v>0.46920000000000001</v>
      </c>
    </row>
    <row r="31623" spans="1:15" x14ac:dyDescent="0.25">
      <c r="A31623" s="1">
        <v>41953</v>
      </c>
      <c r="B31623" s="2" t="s">
        <v>13852</v>
      </c>
      <c r="C31623" s="2" t="s">
        <v>16</v>
      </c>
      <c r="D31623">
        <v>2742.5</v>
      </c>
      <c r="E31623">
        <v>2759</v>
      </c>
      <c r="F31623">
        <v>2769</v>
      </c>
      <c r="G31623">
        <v>2733</v>
      </c>
      <c r="H31623">
        <v>2739.2</v>
      </c>
      <c r="I31623">
        <v>2739.5</v>
      </c>
      <c r="J31623">
        <v>2746.86</v>
      </c>
      <c r="K31623">
        <v>1206889</v>
      </c>
      <c r="L31623">
        <v>331516007685000</v>
      </c>
      <c r="M31623" t="s">
        <v>4739</v>
      </c>
      <c r="N31623">
        <v>493872</v>
      </c>
      <c r="O31623">
        <v>0.40920000000000001</v>
      </c>
    </row>
    <row r="31624" spans="1:15" x14ac:dyDescent="0.25">
      <c r="A31624" s="1">
        <v>41954</v>
      </c>
      <c r="B31624" s="2" t="s">
        <v>13852</v>
      </c>
      <c r="C31624" s="2" t="s">
        <v>16</v>
      </c>
      <c r="D31624">
        <v>2739.5</v>
      </c>
      <c r="E31624">
        <v>2747.9</v>
      </c>
      <c r="F31624">
        <v>2762.5</v>
      </c>
      <c r="G31624">
        <v>2705</v>
      </c>
      <c r="H31624">
        <v>2745.2</v>
      </c>
      <c r="I31624">
        <v>2740.35</v>
      </c>
      <c r="J31624">
        <v>2732.24</v>
      </c>
      <c r="K31624">
        <v>1740595</v>
      </c>
      <c r="L31624">
        <v>475573107205000</v>
      </c>
      <c r="M31624" t="s">
        <v>8431</v>
      </c>
      <c r="N31624">
        <v>613130</v>
      </c>
      <c r="O31624">
        <v>0.3523</v>
      </c>
    </row>
    <row r="31625" spans="1:15" x14ac:dyDescent="0.25">
      <c r="A31625" s="1">
        <v>41955</v>
      </c>
      <c r="B31625" s="2" t="s">
        <v>13852</v>
      </c>
      <c r="C31625" s="2" t="s">
        <v>16</v>
      </c>
      <c r="D31625">
        <v>2740.35</v>
      </c>
      <c r="E31625">
        <v>2753</v>
      </c>
      <c r="F31625">
        <v>2771.5</v>
      </c>
      <c r="G31625">
        <v>2735.55</v>
      </c>
      <c r="H31625">
        <v>2742.6</v>
      </c>
      <c r="I31625">
        <v>2746.05</v>
      </c>
      <c r="J31625">
        <v>2756.66</v>
      </c>
      <c r="K31625">
        <v>1623323</v>
      </c>
      <c r="L31625">
        <v>447494565335000.06</v>
      </c>
      <c r="M31625" t="s">
        <v>14648</v>
      </c>
      <c r="N31625">
        <v>678366</v>
      </c>
      <c r="O31625">
        <v>0.41789999999999999</v>
      </c>
    </row>
    <row r="31626" spans="1:15" x14ac:dyDescent="0.25">
      <c r="A31626" s="1">
        <v>41956</v>
      </c>
      <c r="B31626" s="2" t="s">
        <v>13852</v>
      </c>
      <c r="C31626" s="2" t="s">
        <v>16</v>
      </c>
      <c r="D31626">
        <v>2746.05</v>
      </c>
      <c r="E31626">
        <v>2756.1</v>
      </c>
      <c r="F31626">
        <v>2762.25</v>
      </c>
      <c r="G31626">
        <v>2695</v>
      </c>
      <c r="H31626">
        <v>2721.1</v>
      </c>
      <c r="I31626">
        <v>2719.3</v>
      </c>
      <c r="J31626">
        <v>2721.2</v>
      </c>
      <c r="K31626">
        <v>1685902</v>
      </c>
      <c r="L31626">
        <v>458768091145000</v>
      </c>
      <c r="M31626" t="s">
        <v>14649</v>
      </c>
      <c r="N31626">
        <v>612133</v>
      </c>
      <c r="O31626">
        <v>0.36310000000000003</v>
      </c>
    </row>
    <row r="31627" spans="1:15" x14ac:dyDescent="0.25">
      <c r="A31627" s="1">
        <v>41957</v>
      </c>
      <c r="B31627" s="2" t="s">
        <v>13852</v>
      </c>
      <c r="C31627" s="2" t="s">
        <v>16</v>
      </c>
      <c r="D31627">
        <v>2719.3</v>
      </c>
      <c r="E31627">
        <v>2730</v>
      </c>
      <c r="F31627">
        <v>2806.9</v>
      </c>
      <c r="G31627">
        <v>2720</v>
      </c>
      <c r="H31627">
        <v>2784.8</v>
      </c>
      <c r="I31627">
        <v>2787.85</v>
      </c>
      <c r="J31627">
        <v>2772.05</v>
      </c>
      <c r="K31627">
        <v>5084669</v>
      </c>
      <c r="L31627">
        <v>1409495456320000</v>
      </c>
      <c r="M31627" t="s">
        <v>14650</v>
      </c>
      <c r="N31627">
        <v>1261817</v>
      </c>
      <c r="O31627">
        <v>0.2482</v>
      </c>
    </row>
    <row r="31628" spans="1:15" x14ac:dyDescent="0.25">
      <c r="A31628" s="1">
        <v>41960</v>
      </c>
      <c r="B31628" s="2" t="s">
        <v>13852</v>
      </c>
      <c r="C31628" s="2" t="s">
        <v>16</v>
      </c>
      <c r="D31628">
        <v>2787.85</v>
      </c>
      <c r="E31628">
        <v>2794</v>
      </c>
      <c r="F31628">
        <v>2951.3</v>
      </c>
      <c r="G31628">
        <v>2792.2</v>
      </c>
      <c r="H31628">
        <v>2942</v>
      </c>
      <c r="I31628">
        <v>2940.6</v>
      </c>
      <c r="J31628">
        <v>2892.18</v>
      </c>
      <c r="K31628">
        <v>4916412</v>
      </c>
      <c r="L31628">
        <v>1421913672470000</v>
      </c>
      <c r="M31628" t="s">
        <v>14651</v>
      </c>
      <c r="N31628">
        <v>1824277</v>
      </c>
      <c r="O31628">
        <v>0.37109999999999999</v>
      </c>
    </row>
    <row r="31629" spans="1:15" x14ac:dyDescent="0.25">
      <c r="A31629" s="1">
        <v>41961</v>
      </c>
      <c r="B31629" s="2" t="s">
        <v>13852</v>
      </c>
      <c r="C31629" s="2" t="s">
        <v>16</v>
      </c>
      <c r="D31629">
        <v>2940.6</v>
      </c>
      <c r="E31629">
        <v>2956.95</v>
      </c>
      <c r="F31629">
        <v>2979</v>
      </c>
      <c r="G31629">
        <v>2924.1</v>
      </c>
      <c r="H31629">
        <v>2940.7</v>
      </c>
      <c r="I31629">
        <v>2945.75</v>
      </c>
      <c r="J31629">
        <v>2956.04</v>
      </c>
      <c r="K31629">
        <v>3289839</v>
      </c>
      <c r="L31629">
        <v>972490314245000.13</v>
      </c>
      <c r="M31629" t="s">
        <v>2270</v>
      </c>
      <c r="N31629">
        <v>1201496</v>
      </c>
      <c r="O31629">
        <v>0.36520000000000002</v>
      </c>
    </row>
    <row r="31630" spans="1:15" x14ac:dyDescent="0.25">
      <c r="A31630" s="1">
        <v>41962</v>
      </c>
      <c r="B31630" s="2" t="s">
        <v>13852</v>
      </c>
      <c r="C31630" s="2" t="s">
        <v>16</v>
      </c>
      <c r="D31630">
        <v>2945.75</v>
      </c>
      <c r="E31630">
        <v>2949</v>
      </c>
      <c r="F31630">
        <v>2968</v>
      </c>
      <c r="G31630">
        <v>2903.55</v>
      </c>
      <c r="H31630">
        <v>2913.2</v>
      </c>
      <c r="I31630">
        <v>2910.5</v>
      </c>
      <c r="J31630">
        <v>2934.84</v>
      </c>
      <c r="K31630">
        <v>2073593</v>
      </c>
      <c r="L31630">
        <v>608565656340000</v>
      </c>
      <c r="M31630" t="s">
        <v>14652</v>
      </c>
      <c r="N31630">
        <v>750213</v>
      </c>
      <c r="O31630">
        <v>0.36180000000000001</v>
      </c>
    </row>
    <row r="31631" spans="1:15" x14ac:dyDescent="0.25">
      <c r="A31631" s="1">
        <v>41963</v>
      </c>
      <c r="B31631" s="2" t="s">
        <v>13852</v>
      </c>
      <c r="C31631" s="2" t="s">
        <v>16</v>
      </c>
      <c r="D31631">
        <v>2910.5</v>
      </c>
      <c r="E31631">
        <v>294.75</v>
      </c>
      <c r="F31631">
        <v>298.75</v>
      </c>
      <c r="G31631">
        <v>291.25</v>
      </c>
      <c r="H31631">
        <v>297.10000000000002</v>
      </c>
      <c r="I31631">
        <v>297.10000000000002</v>
      </c>
      <c r="J31631">
        <v>296.36</v>
      </c>
      <c r="K31631">
        <v>18099509</v>
      </c>
      <c r="L31631">
        <v>536391972945000</v>
      </c>
      <c r="M31631" t="s">
        <v>14653</v>
      </c>
      <c r="N31631">
        <v>6978221</v>
      </c>
      <c r="O31631">
        <v>0.38549999999999995</v>
      </c>
    </row>
    <row r="31632" spans="1:15" x14ac:dyDescent="0.25">
      <c r="A31632" s="1">
        <v>41964</v>
      </c>
      <c r="B31632" s="2" t="s">
        <v>13852</v>
      </c>
      <c r="C31632" s="2" t="s">
        <v>16</v>
      </c>
      <c r="D31632">
        <v>297.10000000000002</v>
      </c>
      <c r="E31632">
        <v>299.89999999999998</v>
      </c>
      <c r="F31632">
        <v>307</v>
      </c>
      <c r="G31632">
        <v>297.25</v>
      </c>
      <c r="H31632">
        <v>305.5</v>
      </c>
      <c r="I31632">
        <v>305.5</v>
      </c>
      <c r="J31632">
        <v>303.92</v>
      </c>
      <c r="K31632">
        <v>21009207</v>
      </c>
      <c r="L31632">
        <v>638517799600000</v>
      </c>
      <c r="M31632" t="s">
        <v>14654</v>
      </c>
      <c r="N31632">
        <v>8101321</v>
      </c>
      <c r="O31632">
        <v>0.38560000000000005</v>
      </c>
    </row>
    <row r="31633" spans="1:15" x14ac:dyDescent="0.25">
      <c r="A31633" s="1">
        <v>41967</v>
      </c>
      <c r="B31633" s="2" t="s">
        <v>13852</v>
      </c>
      <c r="C31633" s="2" t="s">
        <v>16</v>
      </c>
      <c r="D31633">
        <v>305.5</v>
      </c>
      <c r="E31633">
        <v>307.8</v>
      </c>
      <c r="F31633">
        <v>309.85000000000002</v>
      </c>
      <c r="G31633">
        <v>306.05</v>
      </c>
      <c r="H31633">
        <v>308</v>
      </c>
      <c r="I31633">
        <v>308.85000000000002</v>
      </c>
      <c r="J31633">
        <v>308.18</v>
      </c>
      <c r="K31633">
        <v>18631463</v>
      </c>
      <c r="L31633">
        <v>574189866890000</v>
      </c>
      <c r="M31633" t="s">
        <v>14655</v>
      </c>
      <c r="N31633">
        <v>9473849</v>
      </c>
      <c r="O31633">
        <v>0.50850000000000006</v>
      </c>
    </row>
    <row r="31634" spans="1:15" x14ac:dyDescent="0.25">
      <c r="A31634" s="1">
        <v>41968</v>
      </c>
      <c r="B31634" s="2" t="s">
        <v>13852</v>
      </c>
      <c r="C31634" s="2" t="s">
        <v>16</v>
      </c>
      <c r="D31634">
        <v>308.85000000000002</v>
      </c>
      <c r="E31634">
        <v>309.89999999999998</v>
      </c>
      <c r="F31634">
        <v>309.95</v>
      </c>
      <c r="G31634">
        <v>301</v>
      </c>
      <c r="H31634">
        <v>305.3</v>
      </c>
      <c r="I31634">
        <v>304.45</v>
      </c>
      <c r="J31634">
        <v>305.26</v>
      </c>
      <c r="K31634">
        <v>26776620</v>
      </c>
      <c r="L31634">
        <v>817395607255000</v>
      </c>
      <c r="M31634" t="s">
        <v>14656</v>
      </c>
      <c r="N31634">
        <v>14662454</v>
      </c>
      <c r="O31634">
        <v>0.54759999999999998</v>
      </c>
    </row>
    <row r="31635" spans="1:15" x14ac:dyDescent="0.25">
      <c r="A31635" s="1">
        <v>41969</v>
      </c>
      <c r="B31635" s="2" t="s">
        <v>13852</v>
      </c>
      <c r="C31635" s="2" t="s">
        <v>16</v>
      </c>
      <c r="D31635">
        <v>304.45</v>
      </c>
      <c r="E31635">
        <v>304.89999999999998</v>
      </c>
      <c r="F31635">
        <v>308.75</v>
      </c>
      <c r="G31635">
        <v>303.60000000000002</v>
      </c>
      <c r="H31635">
        <v>306.7</v>
      </c>
      <c r="I31635">
        <v>306.25</v>
      </c>
      <c r="J31635">
        <v>306.38</v>
      </c>
      <c r="K31635">
        <v>11131807</v>
      </c>
      <c r="L31635">
        <v>341054851955000</v>
      </c>
      <c r="M31635" t="s">
        <v>14657</v>
      </c>
      <c r="N31635">
        <v>4816682</v>
      </c>
      <c r="O31635">
        <v>0.43270000000000003</v>
      </c>
    </row>
    <row r="31636" spans="1:15" x14ac:dyDescent="0.25">
      <c r="A31636" s="1">
        <v>41970</v>
      </c>
      <c r="B31636" s="2" t="s">
        <v>13852</v>
      </c>
      <c r="C31636" s="2" t="s">
        <v>16</v>
      </c>
      <c r="D31636">
        <v>306.25</v>
      </c>
      <c r="E31636">
        <v>307</v>
      </c>
      <c r="F31636">
        <v>308.5</v>
      </c>
      <c r="G31636">
        <v>303.85000000000002</v>
      </c>
      <c r="H31636">
        <v>306.39999999999998</v>
      </c>
      <c r="I31636">
        <v>305.85000000000002</v>
      </c>
      <c r="J31636">
        <v>305.83999999999997</v>
      </c>
      <c r="K31636">
        <v>15378080</v>
      </c>
      <c r="L31636">
        <v>470316814539999.94</v>
      </c>
      <c r="M31636" t="s">
        <v>14658</v>
      </c>
      <c r="N31636">
        <v>8313485</v>
      </c>
      <c r="O31636">
        <v>0.54060000000000008</v>
      </c>
    </row>
    <row r="31637" spans="1:15" x14ac:dyDescent="0.25">
      <c r="A31637" s="1">
        <v>41971</v>
      </c>
      <c r="B31637" s="2" t="s">
        <v>13852</v>
      </c>
      <c r="C31637" s="2" t="s">
        <v>16</v>
      </c>
      <c r="D31637">
        <v>305.85000000000002</v>
      </c>
      <c r="E31637">
        <v>308.39999999999998</v>
      </c>
      <c r="F31637">
        <v>322.5</v>
      </c>
      <c r="G31637">
        <v>308</v>
      </c>
      <c r="H31637">
        <v>322.3</v>
      </c>
      <c r="I31637">
        <v>321.39999999999998</v>
      </c>
      <c r="J31637">
        <v>318.60000000000002</v>
      </c>
      <c r="K31637">
        <v>27760604</v>
      </c>
      <c r="L31637">
        <v>884465073385000</v>
      </c>
      <c r="M31637" t="s">
        <v>14659</v>
      </c>
      <c r="N31637">
        <v>12629642</v>
      </c>
      <c r="O31637">
        <v>0.45490000000000003</v>
      </c>
    </row>
    <row r="31638" spans="1:15" x14ac:dyDescent="0.25">
      <c r="A31638" s="1">
        <v>41974</v>
      </c>
      <c r="B31638" s="2" t="s">
        <v>13852</v>
      </c>
      <c r="C31638" s="2" t="s">
        <v>16</v>
      </c>
      <c r="D31638">
        <v>321.39999999999998</v>
      </c>
      <c r="E31638">
        <v>322.8</v>
      </c>
      <c r="F31638">
        <v>326.95</v>
      </c>
      <c r="G31638">
        <v>317.60000000000002</v>
      </c>
      <c r="H31638">
        <v>319.5</v>
      </c>
      <c r="I31638">
        <v>319.60000000000002</v>
      </c>
      <c r="J31638">
        <v>321.54000000000002</v>
      </c>
      <c r="K31638">
        <v>18449916</v>
      </c>
      <c r="L31638">
        <v>593233360535000</v>
      </c>
      <c r="M31638" t="s">
        <v>14660</v>
      </c>
      <c r="N31638">
        <v>8067261</v>
      </c>
      <c r="O31638">
        <v>0.43729999999999997</v>
      </c>
    </row>
    <row r="31639" spans="1:15" x14ac:dyDescent="0.25">
      <c r="A31639" s="1">
        <v>41975</v>
      </c>
      <c r="B31639" s="2" t="s">
        <v>13852</v>
      </c>
      <c r="C31639" s="2" t="s">
        <v>16</v>
      </c>
      <c r="D31639">
        <v>319.60000000000002</v>
      </c>
      <c r="E31639">
        <v>318.89999999999998</v>
      </c>
      <c r="F31639">
        <v>322.8</v>
      </c>
      <c r="G31639">
        <v>311.55</v>
      </c>
      <c r="H31639">
        <v>318.45</v>
      </c>
      <c r="I31639">
        <v>318.7</v>
      </c>
      <c r="J31639">
        <v>318.05</v>
      </c>
      <c r="K31639">
        <v>23776383</v>
      </c>
      <c r="L31639">
        <v>756213321905000</v>
      </c>
      <c r="M31639" t="s">
        <v>14661</v>
      </c>
      <c r="N31639">
        <v>6450002</v>
      </c>
      <c r="O31639">
        <v>0.27129999999999999</v>
      </c>
    </row>
    <row r="31640" spans="1:15" x14ac:dyDescent="0.25">
      <c r="A31640" s="1">
        <v>41976</v>
      </c>
      <c r="B31640" s="2" t="s">
        <v>13852</v>
      </c>
      <c r="C31640" s="2" t="s">
        <v>16</v>
      </c>
      <c r="D31640">
        <v>318.7</v>
      </c>
      <c r="E31640">
        <v>319.64999999999998</v>
      </c>
      <c r="F31640">
        <v>322.89999999999998</v>
      </c>
      <c r="G31640">
        <v>316.35000000000002</v>
      </c>
      <c r="H31640">
        <v>318.05</v>
      </c>
      <c r="I31640">
        <v>317.95</v>
      </c>
      <c r="J31640">
        <v>319.79000000000002</v>
      </c>
      <c r="K31640">
        <v>13699078</v>
      </c>
      <c r="L31640">
        <v>438086571585000.06</v>
      </c>
      <c r="M31640" t="s">
        <v>14662</v>
      </c>
      <c r="N31640">
        <v>5745538</v>
      </c>
      <c r="O31640">
        <v>0.4194</v>
      </c>
    </row>
    <row r="31641" spans="1:15" x14ac:dyDescent="0.25">
      <c r="A31641" s="1">
        <v>41977</v>
      </c>
      <c r="B31641" s="2" t="s">
        <v>13852</v>
      </c>
      <c r="C31641" s="2" t="s">
        <v>16</v>
      </c>
      <c r="D31641">
        <v>317.95</v>
      </c>
      <c r="E31641">
        <v>319.85000000000002</v>
      </c>
      <c r="F31641">
        <v>321</v>
      </c>
      <c r="G31641">
        <v>314.05</v>
      </c>
      <c r="H31641">
        <v>319.89999999999998</v>
      </c>
      <c r="I31641">
        <v>320.3</v>
      </c>
      <c r="J31641">
        <v>318.14999999999998</v>
      </c>
      <c r="K31641">
        <v>13809486</v>
      </c>
      <c r="L31641">
        <v>439344717595000</v>
      </c>
      <c r="M31641" t="s">
        <v>14663</v>
      </c>
      <c r="N31641">
        <v>4361498</v>
      </c>
      <c r="O31641">
        <v>0.31579999999999997</v>
      </c>
    </row>
    <row r="31642" spans="1:15" x14ac:dyDescent="0.25">
      <c r="A31642" s="1">
        <v>41978</v>
      </c>
      <c r="B31642" s="2" t="s">
        <v>13852</v>
      </c>
      <c r="C31642" s="2" t="s">
        <v>16</v>
      </c>
      <c r="D31642">
        <v>320.3</v>
      </c>
      <c r="E31642">
        <v>320</v>
      </c>
      <c r="F31642">
        <v>321.3</v>
      </c>
      <c r="G31642">
        <v>316</v>
      </c>
      <c r="H31642">
        <v>316.5</v>
      </c>
      <c r="I31642">
        <v>317.55</v>
      </c>
      <c r="J31642">
        <v>318.83</v>
      </c>
      <c r="K31642">
        <v>11391988</v>
      </c>
      <c r="L31642">
        <v>363207875715000</v>
      </c>
      <c r="M31642" t="s">
        <v>14664</v>
      </c>
      <c r="N31642">
        <v>4165504</v>
      </c>
      <c r="O31642">
        <v>0.36570000000000003</v>
      </c>
    </row>
    <row r="31643" spans="1:15" x14ac:dyDescent="0.25">
      <c r="A31643" s="1">
        <v>41981</v>
      </c>
      <c r="B31643" s="2" t="s">
        <v>13852</v>
      </c>
      <c r="C31643" s="2" t="s">
        <v>16</v>
      </c>
      <c r="D31643">
        <v>317.55</v>
      </c>
      <c r="E31643">
        <v>318.60000000000002</v>
      </c>
      <c r="F31643">
        <v>318.60000000000002</v>
      </c>
      <c r="G31643">
        <v>312.3</v>
      </c>
      <c r="H31643">
        <v>313</v>
      </c>
      <c r="I31643">
        <v>312.89999999999998</v>
      </c>
      <c r="J31643">
        <v>314.52</v>
      </c>
      <c r="K31643">
        <v>9814223</v>
      </c>
      <c r="L31643">
        <v>308678832335000</v>
      </c>
      <c r="M31643" t="s">
        <v>14665</v>
      </c>
      <c r="N31643">
        <v>4283175</v>
      </c>
      <c r="O31643">
        <v>0.43640000000000001</v>
      </c>
    </row>
    <row r="31644" spans="1:15" x14ac:dyDescent="0.25">
      <c r="A31644" s="1">
        <v>41982</v>
      </c>
      <c r="B31644" s="2" t="s">
        <v>13852</v>
      </c>
      <c r="C31644" s="2" t="s">
        <v>16</v>
      </c>
      <c r="D31644">
        <v>312.89999999999998</v>
      </c>
      <c r="E31644">
        <v>312.7</v>
      </c>
      <c r="F31644">
        <v>314.39999999999998</v>
      </c>
      <c r="G31644">
        <v>305.5</v>
      </c>
      <c r="H31644">
        <v>306.39999999999998</v>
      </c>
      <c r="I31644">
        <v>306.55</v>
      </c>
      <c r="J31644">
        <v>308.97000000000003</v>
      </c>
      <c r="K31644">
        <v>14926558</v>
      </c>
      <c r="L31644">
        <v>461185907705000</v>
      </c>
      <c r="M31644" t="s">
        <v>14666</v>
      </c>
      <c r="N31644">
        <v>6996985</v>
      </c>
      <c r="O31644">
        <v>0.46880000000000005</v>
      </c>
    </row>
    <row r="31645" spans="1:15" x14ac:dyDescent="0.25">
      <c r="A31645" s="1">
        <v>41983</v>
      </c>
      <c r="B31645" s="2" t="s">
        <v>13852</v>
      </c>
      <c r="C31645" s="2" t="s">
        <v>16</v>
      </c>
      <c r="D31645">
        <v>306.55</v>
      </c>
      <c r="E31645">
        <v>303.5</v>
      </c>
      <c r="F31645">
        <v>317.2</v>
      </c>
      <c r="G31645">
        <v>303.3</v>
      </c>
      <c r="H31645">
        <v>316.8</v>
      </c>
      <c r="I31645">
        <v>315.95</v>
      </c>
      <c r="J31645">
        <v>311.73</v>
      </c>
      <c r="K31645">
        <v>15381613</v>
      </c>
      <c r="L31645">
        <v>479492822145000</v>
      </c>
      <c r="M31645" t="s">
        <v>14667</v>
      </c>
      <c r="N31645">
        <v>6486886</v>
      </c>
      <c r="O31645">
        <v>0.42170000000000002</v>
      </c>
    </row>
    <row r="31646" spans="1:15" x14ac:dyDescent="0.25">
      <c r="A31646" s="1">
        <v>41984</v>
      </c>
      <c r="B31646" s="2" t="s">
        <v>13852</v>
      </c>
      <c r="C31646" s="2" t="s">
        <v>16</v>
      </c>
      <c r="D31646">
        <v>315.95</v>
      </c>
      <c r="E31646">
        <v>313.60000000000002</v>
      </c>
      <c r="F31646">
        <v>318.55</v>
      </c>
      <c r="G31646">
        <v>310.45</v>
      </c>
      <c r="H31646">
        <v>313.8</v>
      </c>
      <c r="I31646">
        <v>314.05</v>
      </c>
      <c r="J31646">
        <v>314.33</v>
      </c>
      <c r="K31646">
        <v>13151866</v>
      </c>
      <c r="L31646">
        <v>413398689805000</v>
      </c>
      <c r="M31646" t="s">
        <v>14668</v>
      </c>
      <c r="N31646">
        <v>3786526</v>
      </c>
      <c r="O31646">
        <v>0.28789999999999999</v>
      </c>
    </row>
    <row r="31647" spans="1:15" x14ac:dyDescent="0.25">
      <c r="A31647" s="1">
        <v>41985</v>
      </c>
      <c r="B31647" s="2" t="s">
        <v>13852</v>
      </c>
      <c r="C31647" s="2" t="s">
        <v>16</v>
      </c>
      <c r="D31647">
        <v>314.05</v>
      </c>
      <c r="E31647">
        <v>313.64999999999998</v>
      </c>
      <c r="F31647">
        <v>316.89999999999998</v>
      </c>
      <c r="G31647">
        <v>309</v>
      </c>
      <c r="H31647">
        <v>312.05</v>
      </c>
      <c r="I31647">
        <v>311.35000000000002</v>
      </c>
      <c r="J31647">
        <v>312.83999999999997</v>
      </c>
      <c r="K31647">
        <v>11727933</v>
      </c>
      <c r="L31647">
        <v>366901098955000</v>
      </c>
      <c r="M31647" t="s">
        <v>14669</v>
      </c>
      <c r="N31647">
        <v>4396033</v>
      </c>
      <c r="O31647">
        <v>0.37479999999999997</v>
      </c>
    </row>
    <row r="31648" spans="1:15" x14ac:dyDescent="0.25">
      <c r="A31648" s="1">
        <v>41988</v>
      </c>
      <c r="B31648" s="2" t="s">
        <v>13852</v>
      </c>
      <c r="C31648" s="2" t="s">
        <v>16</v>
      </c>
      <c r="D31648">
        <v>311.35000000000002</v>
      </c>
      <c r="E31648">
        <v>308.3</v>
      </c>
      <c r="F31648">
        <v>316</v>
      </c>
      <c r="G31648">
        <v>307.55</v>
      </c>
      <c r="H31648">
        <v>309.60000000000002</v>
      </c>
      <c r="I31648">
        <v>310.55</v>
      </c>
      <c r="J31648">
        <v>312.25</v>
      </c>
      <c r="K31648">
        <v>15117938</v>
      </c>
      <c r="L31648">
        <v>472055850835000.06</v>
      </c>
      <c r="M31648" t="s">
        <v>14670</v>
      </c>
      <c r="N31648">
        <v>7079490</v>
      </c>
      <c r="O31648">
        <v>0.46829999999999999</v>
      </c>
    </row>
    <row r="31649" spans="1:15" x14ac:dyDescent="0.25">
      <c r="A31649" s="1">
        <v>41989</v>
      </c>
      <c r="B31649" s="2" t="s">
        <v>13852</v>
      </c>
      <c r="C31649" s="2" t="s">
        <v>16</v>
      </c>
      <c r="D31649">
        <v>310.55</v>
      </c>
      <c r="E31649">
        <v>308.10000000000002</v>
      </c>
      <c r="F31649">
        <v>311</v>
      </c>
      <c r="G31649">
        <v>293</v>
      </c>
      <c r="H31649">
        <v>294.89999999999998</v>
      </c>
      <c r="I31649">
        <v>295.60000000000002</v>
      </c>
      <c r="J31649">
        <v>301.10000000000002</v>
      </c>
      <c r="K31649">
        <v>20951938</v>
      </c>
      <c r="L31649">
        <v>630869201375000</v>
      </c>
      <c r="M31649" t="s">
        <v>14671</v>
      </c>
      <c r="N31649">
        <v>8079122</v>
      </c>
      <c r="O31649">
        <v>0.38560000000000005</v>
      </c>
    </row>
    <row r="31650" spans="1:15" x14ac:dyDescent="0.25">
      <c r="A31650" s="1">
        <v>41990</v>
      </c>
      <c r="B31650" s="2" t="s">
        <v>13852</v>
      </c>
      <c r="C31650" s="2" t="s">
        <v>16</v>
      </c>
      <c r="D31650">
        <v>295.60000000000002</v>
      </c>
      <c r="E31650">
        <v>294.39999999999998</v>
      </c>
      <c r="F31650">
        <v>306.39999999999998</v>
      </c>
      <c r="G31650">
        <v>287</v>
      </c>
      <c r="H31650">
        <v>302.85000000000002</v>
      </c>
      <c r="I31650">
        <v>301.75</v>
      </c>
      <c r="J31650">
        <v>297.83</v>
      </c>
      <c r="K31650">
        <v>28290440</v>
      </c>
      <c r="L31650">
        <v>842580545230000</v>
      </c>
      <c r="M31650" t="s">
        <v>14672</v>
      </c>
      <c r="N31650">
        <v>9555900</v>
      </c>
      <c r="O31650">
        <v>0.33780000000000004</v>
      </c>
    </row>
    <row r="31651" spans="1:15" x14ac:dyDescent="0.25">
      <c r="A31651" s="1">
        <v>41991</v>
      </c>
      <c r="B31651" s="2" t="s">
        <v>13852</v>
      </c>
      <c r="C31651" s="2" t="s">
        <v>16</v>
      </c>
      <c r="D31651">
        <v>301.75</v>
      </c>
      <c r="E31651">
        <v>310.8</v>
      </c>
      <c r="F31651">
        <v>312.60000000000002</v>
      </c>
      <c r="G31651">
        <v>304.5</v>
      </c>
      <c r="H31651">
        <v>307</v>
      </c>
      <c r="I31651">
        <v>307.10000000000002</v>
      </c>
      <c r="J31651">
        <v>308.43</v>
      </c>
      <c r="K31651">
        <v>18921827</v>
      </c>
      <c r="L31651">
        <v>583604762430000</v>
      </c>
      <c r="M31651" t="s">
        <v>14673</v>
      </c>
      <c r="N31651">
        <v>8562602</v>
      </c>
      <c r="O31651">
        <v>0.45250000000000001</v>
      </c>
    </row>
    <row r="31652" spans="1:15" x14ac:dyDescent="0.25">
      <c r="A31652" s="1">
        <v>41992</v>
      </c>
      <c r="B31652" s="2" t="s">
        <v>13852</v>
      </c>
      <c r="C31652" s="2" t="s">
        <v>16</v>
      </c>
      <c r="D31652">
        <v>307.10000000000002</v>
      </c>
      <c r="E31652">
        <v>311.55</v>
      </c>
      <c r="F31652">
        <v>312</v>
      </c>
      <c r="G31652">
        <v>303.5</v>
      </c>
      <c r="H31652">
        <v>304.14999999999998</v>
      </c>
      <c r="I31652">
        <v>304.14999999999998</v>
      </c>
      <c r="J31652">
        <v>307.23</v>
      </c>
      <c r="K31652">
        <v>14130478</v>
      </c>
      <c r="L31652">
        <v>434135127100000</v>
      </c>
      <c r="M31652" t="s">
        <v>14674</v>
      </c>
      <c r="N31652">
        <v>4695679</v>
      </c>
      <c r="O31652">
        <v>0.33229999999999998</v>
      </c>
    </row>
    <row r="31653" spans="1:15" x14ac:dyDescent="0.25">
      <c r="A31653" s="1">
        <v>41995</v>
      </c>
      <c r="B31653" s="2" t="s">
        <v>13852</v>
      </c>
      <c r="C31653" s="2" t="s">
        <v>16</v>
      </c>
      <c r="D31653">
        <v>304.14999999999998</v>
      </c>
      <c r="E31653">
        <v>306.3</v>
      </c>
      <c r="F31653">
        <v>308.64999999999998</v>
      </c>
      <c r="G31653">
        <v>303.35000000000002</v>
      </c>
      <c r="H31653">
        <v>308.39999999999998</v>
      </c>
      <c r="I31653">
        <v>307.7</v>
      </c>
      <c r="J31653">
        <v>306.16000000000003</v>
      </c>
      <c r="K31653">
        <v>11565161</v>
      </c>
      <c r="L31653">
        <v>354083992105000</v>
      </c>
      <c r="M31653" t="s">
        <v>14675</v>
      </c>
      <c r="N31653">
        <v>5209008</v>
      </c>
      <c r="O31653">
        <v>0.45040000000000002</v>
      </c>
    </row>
    <row r="31654" spans="1:15" x14ac:dyDescent="0.25">
      <c r="A31654" s="1">
        <v>41996</v>
      </c>
      <c r="B31654" s="2" t="s">
        <v>13852</v>
      </c>
      <c r="C31654" s="2" t="s">
        <v>16</v>
      </c>
      <c r="D31654">
        <v>307.7</v>
      </c>
      <c r="E31654">
        <v>307.60000000000002</v>
      </c>
      <c r="F31654">
        <v>312.5</v>
      </c>
      <c r="G31654">
        <v>306.25</v>
      </c>
      <c r="H31654">
        <v>306.5</v>
      </c>
      <c r="I31654">
        <v>307.2</v>
      </c>
      <c r="J31654">
        <v>309.38</v>
      </c>
      <c r="K31654">
        <v>12836868</v>
      </c>
      <c r="L31654">
        <v>397141546860000</v>
      </c>
      <c r="M31654" t="s">
        <v>14676</v>
      </c>
      <c r="N31654">
        <v>4147321</v>
      </c>
      <c r="O31654">
        <v>0.32310000000000005</v>
      </c>
    </row>
    <row r="31655" spans="1:15" x14ac:dyDescent="0.25">
      <c r="A31655" s="1">
        <v>41997</v>
      </c>
      <c r="B31655" s="2" t="s">
        <v>13852</v>
      </c>
      <c r="C31655" s="2" t="s">
        <v>16</v>
      </c>
      <c r="D31655">
        <v>307.2</v>
      </c>
      <c r="E31655">
        <v>306</v>
      </c>
      <c r="F31655">
        <v>309.95</v>
      </c>
      <c r="G31655">
        <v>305</v>
      </c>
      <c r="H31655">
        <v>306.05</v>
      </c>
      <c r="I31655">
        <v>305.75</v>
      </c>
      <c r="J31655">
        <v>306.69</v>
      </c>
      <c r="K31655">
        <v>14866629</v>
      </c>
      <c r="L31655">
        <v>455944005670000</v>
      </c>
      <c r="M31655" t="s">
        <v>14677</v>
      </c>
      <c r="N31655">
        <v>5692054</v>
      </c>
      <c r="O31655">
        <v>0.38290000000000002</v>
      </c>
    </row>
    <row r="31656" spans="1:15" x14ac:dyDescent="0.25">
      <c r="A31656" s="1">
        <v>41999</v>
      </c>
      <c r="B31656" s="2" t="s">
        <v>13852</v>
      </c>
      <c r="C31656" s="2" t="s">
        <v>16</v>
      </c>
      <c r="D31656">
        <v>305.75</v>
      </c>
      <c r="E31656">
        <v>306.85000000000002</v>
      </c>
      <c r="F31656">
        <v>309.8</v>
      </c>
      <c r="G31656">
        <v>306.05</v>
      </c>
      <c r="H31656">
        <v>307.95</v>
      </c>
      <c r="I31656">
        <v>307.64999999999998</v>
      </c>
      <c r="J31656">
        <v>307.83999999999997</v>
      </c>
      <c r="K31656">
        <v>7373519</v>
      </c>
      <c r="L31656">
        <v>226988165835000</v>
      </c>
      <c r="M31656" t="s">
        <v>14678</v>
      </c>
      <c r="N31656">
        <v>2305137</v>
      </c>
      <c r="O31656">
        <v>0.31260000000000004</v>
      </c>
    </row>
    <row r="31657" spans="1:15" x14ac:dyDescent="0.25">
      <c r="A31657" s="1">
        <v>42002</v>
      </c>
      <c r="B31657" s="2" t="s">
        <v>13852</v>
      </c>
      <c r="C31657" s="2" t="s">
        <v>16</v>
      </c>
      <c r="D31657">
        <v>307.64999999999998</v>
      </c>
      <c r="E31657">
        <v>309.5</v>
      </c>
      <c r="F31657">
        <v>310.2</v>
      </c>
      <c r="G31657">
        <v>307</v>
      </c>
      <c r="H31657">
        <v>307.10000000000002</v>
      </c>
      <c r="I31657">
        <v>307.55</v>
      </c>
      <c r="J31657">
        <v>308.17</v>
      </c>
      <c r="K31657">
        <v>7699059</v>
      </c>
      <c r="L31657">
        <v>237261415110000</v>
      </c>
      <c r="M31657" t="s">
        <v>14679</v>
      </c>
      <c r="N31657">
        <v>3281505</v>
      </c>
      <c r="O31657">
        <v>0.42619999999999997</v>
      </c>
    </row>
    <row r="31658" spans="1:15" x14ac:dyDescent="0.25">
      <c r="A31658" s="1">
        <v>42003</v>
      </c>
      <c r="B31658" s="2" t="s">
        <v>13852</v>
      </c>
      <c r="C31658" s="2" t="s">
        <v>16</v>
      </c>
      <c r="D31658">
        <v>307.55</v>
      </c>
      <c r="E31658">
        <v>308.2</v>
      </c>
      <c r="F31658">
        <v>310.75</v>
      </c>
      <c r="G31658">
        <v>306</v>
      </c>
      <c r="H31658">
        <v>310.64999999999998</v>
      </c>
      <c r="I31658">
        <v>309.75</v>
      </c>
      <c r="J31658">
        <v>308.42</v>
      </c>
      <c r="K31658">
        <v>8113742</v>
      </c>
      <c r="L31658">
        <v>250242634780000.03</v>
      </c>
      <c r="M31658" t="s">
        <v>14680</v>
      </c>
      <c r="N31658">
        <v>2459991</v>
      </c>
      <c r="O31658">
        <v>0.30320000000000003</v>
      </c>
    </row>
    <row r="31659" spans="1:15" x14ac:dyDescent="0.25">
      <c r="A31659" s="1">
        <v>42004</v>
      </c>
      <c r="B31659" s="2" t="s">
        <v>13852</v>
      </c>
      <c r="C31659" s="2" t="s">
        <v>16</v>
      </c>
      <c r="D31659">
        <v>309.75</v>
      </c>
      <c r="E31659">
        <v>310.05</v>
      </c>
      <c r="F31659">
        <v>312.95</v>
      </c>
      <c r="G31659">
        <v>310</v>
      </c>
      <c r="H31659">
        <v>312.75</v>
      </c>
      <c r="I31659">
        <v>311.85000000000002</v>
      </c>
      <c r="J31659">
        <v>311.43</v>
      </c>
      <c r="K31659">
        <v>6305857</v>
      </c>
      <c r="L31659">
        <v>196385023580000</v>
      </c>
      <c r="M31659" t="s">
        <v>14681</v>
      </c>
      <c r="N31659">
        <v>2487025</v>
      </c>
      <c r="O31659">
        <v>0.39439999999999997</v>
      </c>
    </row>
    <row r="31660" spans="1:15" x14ac:dyDescent="0.25">
      <c r="A31660" s="1">
        <v>42005</v>
      </c>
      <c r="B31660" s="2" t="s">
        <v>13852</v>
      </c>
      <c r="C31660" s="2" t="s">
        <v>16</v>
      </c>
      <c r="D31660">
        <v>311.85000000000002</v>
      </c>
      <c r="E31660">
        <v>312.45</v>
      </c>
      <c r="F31660">
        <v>315</v>
      </c>
      <c r="G31660">
        <v>310.7</v>
      </c>
      <c r="H31660">
        <v>314</v>
      </c>
      <c r="I31660">
        <v>314</v>
      </c>
      <c r="J31660">
        <v>313.67</v>
      </c>
      <c r="K31660">
        <v>6138488</v>
      </c>
      <c r="L31660">
        <v>192548886370000</v>
      </c>
      <c r="M31660" t="s">
        <v>14682</v>
      </c>
      <c r="N31660">
        <v>1877677</v>
      </c>
      <c r="O31660">
        <v>0.30590000000000001</v>
      </c>
    </row>
    <row r="31661" spans="1:15" x14ac:dyDescent="0.25">
      <c r="A31661" s="1">
        <v>42006</v>
      </c>
      <c r="B31661" s="2" t="s">
        <v>13852</v>
      </c>
      <c r="C31661" s="2" t="s">
        <v>16</v>
      </c>
      <c r="D31661">
        <v>314</v>
      </c>
      <c r="E31661">
        <v>314.35000000000002</v>
      </c>
      <c r="F31661">
        <v>318.3</v>
      </c>
      <c r="G31661">
        <v>314.35000000000002</v>
      </c>
      <c r="H31661">
        <v>315.60000000000002</v>
      </c>
      <c r="I31661">
        <v>315.25</v>
      </c>
      <c r="J31661">
        <v>316.8</v>
      </c>
      <c r="K31661">
        <v>9935094</v>
      </c>
      <c r="L31661">
        <v>314738862990000</v>
      </c>
      <c r="M31661" t="s">
        <v>14683</v>
      </c>
      <c r="N31661">
        <v>4221685</v>
      </c>
      <c r="O31661">
        <v>0.42490000000000006</v>
      </c>
    </row>
    <row r="31662" spans="1:15" x14ac:dyDescent="0.25">
      <c r="A31662" s="1">
        <v>42009</v>
      </c>
      <c r="B31662" s="2" t="s">
        <v>13852</v>
      </c>
      <c r="C31662" s="2" t="s">
        <v>16</v>
      </c>
      <c r="D31662">
        <v>315.25</v>
      </c>
      <c r="E31662">
        <v>316.25</v>
      </c>
      <c r="F31662">
        <v>316.8</v>
      </c>
      <c r="G31662">
        <v>312.10000000000002</v>
      </c>
      <c r="H31662">
        <v>312.8</v>
      </c>
      <c r="I31662">
        <v>312.75</v>
      </c>
      <c r="J31662">
        <v>313.83999999999997</v>
      </c>
      <c r="K31662">
        <v>9136716</v>
      </c>
      <c r="L31662">
        <v>286743167500000</v>
      </c>
      <c r="M31662" t="s">
        <v>14684</v>
      </c>
      <c r="N31662">
        <v>3845173</v>
      </c>
      <c r="O31662">
        <v>0.42080000000000001</v>
      </c>
    </row>
    <row r="31663" spans="1:15" x14ac:dyDescent="0.25">
      <c r="A31663" s="1">
        <v>42010</v>
      </c>
      <c r="B31663" s="2" t="s">
        <v>13852</v>
      </c>
      <c r="C31663" s="2" t="s">
        <v>16</v>
      </c>
      <c r="D31663">
        <v>312.75</v>
      </c>
      <c r="E31663">
        <v>310</v>
      </c>
      <c r="F31663">
        <v>311.10000000000002</v>
      </c>
      <c r="G31663">
        <v>298.7</v>
      </c>
      <c r="H31663">
        <v>299.89999999999998</v>
      </c>
      <c r="I31663">
        <v>299.89999999999998</v>
      </c>
      <c r="J31663">
        <v>305.14</v>
      </c>
      <c r="K31663">
        <v>15329257</v>
      </c>
      <c r="L31663">
        <v>467760129725000</v>
      </c>
      <c r="M31663" t="s">
        <v>14685</v>
      </c>
      <c r="N31663">
        <v>7424847</v>
      </c>
      <c r="O31663">
        <v>0.4844</v>
      </c>
    </row>
    <row r="31664" spans="1:15" x14ac:dyDescent="0.25">
      <c r="A31664" s="1">
        <v>42011</v>
      </c>
      <c r="B31664" s="2" t="s">
        <v>13852</v>
      </c>
      <c r="C31664" s="2" t="s">
        <v>16</v>
      </c>
      <c r="D31664">
        <v>299.89999999999998</v>
      </c>
      <c r="E31664">
        <v>300</v>
      </c>
      <c r="F31664">
        <v>302.55</v>
      </c>
      <c r="G31664">
        <v>295.14999999999998</v>
      </c>
      <c r="H31664">
        <v>301.39999999999998</v>
      </c>
      <c r="I31664">
        <v>300.14999999999998</v>
      </c>
      <c r="J31664">
        <v>299.95</v>
      </c>
      <c r="K31664">
        <v>15046745</v>
      </c>
      <c r="L31664">
        <v>451324303375000</v>
      </c>
      <c r="M31664" t="s">
        <v>14686</v>
      </c>
      <c r="N31664">
        <v>5631400</v>
      </c>
      <c r="O31664">
        <v>0.37430000000000002</v>
      </c>
    </row>
    <row r="31665" spans="1:15" x14ac:dyDescent="0.25">
      <c r="A31665" s="1">
        <v>42012</v>
      </c>
      <c r="B31665" s="2" t="s">
        <v>13852</v>
      </c>
      <c r="C31665" s="2" t="s">
        <v>16</v>
      </c>
      <c r="D31665">
        <v>300.14999999999998</v>
      </c>
      <c r="E31665">
        <v>305</v>
      </c>
      <c r="F31665">
        <v>306.5</v>
      </c>
      <c r="G31665">
        <v>302.35000000000002</v>
      </c>
      <c r="H31665">
        <v>305.25</v>
      </c>
      <c r="I31665">
        <v>304.85000000000002</v>
      </c>
      <c r="J31665">
        <v>304.55</v>
      </c>
      <c r="K31665">
        <v>8939749</v>
      </c>
      <c r="L31665">
        <v>272259269290000</v>
      </c>
      <c r="M31665" t="s">
        <v>14687</v>
      </c>
      <c r="N31665">
        <v>3656015</v>
      </c>
      <c r="O31665">
        <v>0.40899999999999997</v>
      </c>
    </row>
    <row r="31666" spans="1:15" x14ac:dyDescent="0.25">
      <c r="A31666" s="1">
        <v>42013</v>
      </c>
      <c r="B31666" s="2" t="s">
        <v>13852</v>
      </c>
      <c r="C31666" s="2" t="s">
        <v>16</v>
      </c>
      <c r="D31666">
        <v>304.85000000000002</v>
      </c>
      <c r="E31666">
        <v>306.7</v>
      </c>
      <c r="F31666">
        <v>307.85000000000002</v>
      </c>
      <c r="G31666">
        <v>302</v>
      </c>
      <c r="H31666">
        <v>303</v>
      </c>
      <c r="I31666">
        <v>303.2</v>
      </c>
      <c r="J31666">
        <v>304.45</v>
      </c>
      <c r="K31666">
        <v>11953948</v>
      </c>
      <c r="L31666">
        <v>363936137255000</v>
      </c>
      <c r="M31666" t="s">
        <v>14688</v>
      </c>
      <c r="N31666">
        <v>4412814</v>
      </c>
      <c r="O31666">
        <v>0.36920000000000003</v>
      </c>
    </row>
    <row r="31667" spans="1:15" x14ac:dyDescent="0.25">
      <c r="A31667" s="1">
        <v>42016</v>
      </c>
      <c r="B31667" s="2" t="s">
        <v>13852</v>
      </c>
      <c r="C31667" s="2" t="s">
        <v>16</v>
      </c>
      <c r="D31667">
        <v>303.2</v>
      </c>
      <c r="E31667">
        <v>304.14999999999998</v>
      </c>
      <c r="F31667">
        <v>307.8</v>
      </c>
      <c r="G31667">
        <v>301.10000000000002</v>
      </c>
      <c r="H31667">
        <v>306.89999999999998</v>
      </c>
      <c r="I31667">
        <v>307.10000000000002</v>
      </c>
      <c r="J31667">
        <v>305.86</v>
      </c>
      <c r="K31667">
        <v>8536142</v>
      </c>
      <c r="L31667">
        <v>261090635460000</v>
      </c>
      <c r="M31667" t="s">
        <v>14689</v>
      </c>
      <c r="N31667">
        <v>3737137</v>
      </c>
      <c r="O31667">
        <v>0.43780000000000002</v>
      </c>
    </row>
    <row r="31668" spans="1:15" x14ac:dyDescent="0.25">
      <c r="A31668" s="1">
        <v>42017</v>
      </c>
      <c r="B31668" s="2" t="s">
        <v>13852</v>
      </c>
      <c r="C31668" s="2" t="s">
        <v>16</v>
      </c>
      <c r="D31668">
        <v>307.10000000000002</v>
      </c>
      <c r="E31668">
        <v>308.14999999999998</v>
      </c>
      <c r="F31668">
        <v>310.75</v>
      </c>
      <c r="G31668">
        <v>304.14999999999998</v>
      </c>
      <c r="H31668">
        <v>305.25</v>
      </c>
      <c r="I31668">
        <v>305.10000000000002</v>
      </c>
      <c r="J31668">
        <v>308.22000000000003</v>
      </c>
      <c r="K31668">
        <v>9484804</v>
      </c>
      <c r="L31668">
        <v>292340558630000</v>
      </c>
      <c r="M31668" t="s">
        <v>14690</v>
      </c>
      <c r="N31668">
        <v>4149653</v>
      </c>
      <c r="O31668">
        <v>0.4375</v>
      </c>
    </row>
    <row r="31669" spans="1:15" x14ac:dyDescent="0.25">
      <c r="A31669" s="1">
        <v>42018</v>
      </c>
      <c r="B31669" s="2" t="s">
        <v>13852</v>
      </c>
      <c r="C31669" s="2" t="s">
        <v>16</v>
      </c>
      <c r="D31669">
        <v>305.10000000000002</v>
      </c>
      <c r="E31669">
        <v>304</v>
      </c>
      <c r="F31669">
        <v>307</v>
      </c>
      <c r="G31669">
        <v>302.25</v>
      </c>
      <c r="H31669">
        <v>305</v>
      </c>
      <c r="I31669">
        <v>304.7</v>
      </c>
      <c r="J31669">
        <v>304.8</v>
      </c>
      <c r="K31669">
        <v>8855660</v>
      </c>
      <c r="L31669">
        <v>269916496335000</v>
      </c>
      <c r="M31669" t="s">
        <v>14691</v>
      </c>
      <c r="N31669">
        <v>3883613</v>
      </c>
      <c r="O31669">
        <v>0.4385</v>
      </c>
    </row>
    <row r="31670" spans="1:15" x14ac:dyDescent="0.25">
      <c r="A31670" s="1">
        <v>42019</v>
      </c>
      <c r="B31670" s="2" t="s">
        <v>13852</v>
      </c>
      <c r="C31670" s="2" t="s">
        <v>16</v>
      </c>
      <c r="D31670">
        <v>304.7</v>
      </c>
      <c r="E31670">
        <v>319.89999999999998</v>
      </c>
      <c r="F31670">
        <v>323.7</v>
      </c>
      <c r="G31670">
        <v>314</v>
      </c>
      <c r="H31670">
        <v>318.39999999999998</v>
      </c>
      <c r="I31670">
        <v>320.3</v>
      </c>
      <c r="J31670">
        <v>318.25</v>
      </c>
      <c r="K31670">
        <v>30729523</v>
      </c>
      <c r="L31670">
        <v>977960092800000</v>
      </c>
      <c r="M31670" t="s">
        <v>14692</v>
      </c>
      <c r="N31670">
        <v>16753491</v>
      </c>
      <c r="O31670">
        <v>0.54520000000000002</v>
      </c>
    </row>
    <row r="31671" spans="1:15" x14ac:dyDescent="0.25">
      <c r="A31671" s="1">
        <v>42020</v>
      </c>
      <c r="B31671" s="2" t="s">
        <v>13852</v>
      </c>
      <c r="C31671" s="2" t="s">
        <v>16</v>
      </c>
      <c r="D31671">
        <v>320.3</v>
      </c>
      <c r="E31671">
        <v>320</v>
      </c>
      <c r="F31671">
        <v>320.3</v>
      </c>
      <c r="G31671">
        <v>313.10000000000002</v>
      </c>
      <c r="H31671">
        <v>315.25</v>
      </c>
      <c r="I31671">
        <v>315.45</v>
      </c>
      <c r="J31671">
        <v>315.39999999999998</v>
      </c>
      <c r="K31671">
        <v>21598514</v>
      </c>
      <c r="L31671">
        <v>681222490185000</v>
      </c>
      <c r="M31671" t="s">
        <v>14693</v>
      </c>
      <c r="N31671">
        <v>13954451</v>
      </c>
      <c r="O31671">
        <v>0.64610000000000001</v>
      </c>
    </row>
    <row r="31672" spans="1:15" x14ac:dyDescent="0.25">
      <c r="A31672" s="1">
        <v>42023</v>
      </c>
      <c r="B31672" s="2" t="s">
        <v>13852</v>
      </c>
      <c r="C31672" s="2" t="s">
        <v>16</v>
      </c>
      <c r="D31672">
        <v>315.45</v>
      </c>
      <c r="E31672">
        <v>316.55</v>
      </c>
      <c r="F31672">
        <v>317.95</v>
      </c>
      <c r="G31672">
        <v>312.5</v>
      </c>
      <c r="H31672">
        <v>313.2</v>
      </c>
      <c r="I31672">
        <v>313.14999999999998</v>
      </c>
      <c r="J31672">
        <v>314.35000000000002</v>
      </c>
      <c r="K31672">
        <v>9975658</v>
      </c>
      <c r="L31672">
        <v>313587835325000</v>
      </c>
      <c r="M31672" t="s">
        <v>14694</v>
      </c>
      <c r="N31672">
        <v>5438078</v>
      </c>
      <c r="O31672">
        <v>0.54510000000000003</v>
      </c>
    </row>
    <row r="31673" spans="1:15" x14ac:dyDescent="0.25">
      <c r="A31673" s="1">
        <v>42024</v>
      </c>
      <c r="B31673" s="2" t="s">
        <v>13852</v>
      </c>
      <c r="C31673" s="2" t="s">
        <v>16</v>
      </c>
      <c r="D31673">
        <v>313.14999999999998</v>
      </c>
      <c r="E31673">
        <v>314</v>
      </c>
      <c r="F31673">
        <v>319.8</v>
      </c>
      <c r="G31673">
        <v>314</v>
      </c>
      <c r="H31673">
        <v>318</v>
      </c>
      <c r="I31673">
        <v>318.14999999999998</v>
      </c>
      <c r="J31673">
        <v>317.62</v>
      </c>
      <c r="K31673">
        <v>13104643</v>
      </c>
      <c r="L31673">
        <v>416231059750000</v>
      </c>
      <c r="M31673" t="s">
        <v>14695</v>
      </c>
      <c r="N31673">
        <v>6645980</v>
      </c>
      <c r="O31673">
        <v>0.5071</v>
      </c>
    </row>
    <row r="31674" spans="1:15" x14ac:dyDescent="0.25">
      <c r="A31674" s="1">
        <v>42025</v>
      </c>
      <c r="B31674" s="2" t="s">
        <v>13852</v>
      </c>
      <c r="C31674" s="2" t="s">
        <v>16</v>
      </c>
      <c r="D31674">
        <v>318.14999999999998</v>
      </c>
      <c r="E31674">
        <v>319.89999999999998</v>
      </c>
      <c r="F31674">
        <v>327.60000000000002</v>
      </c>
      <c r="G31674">
        <v>319</v>
      </c>
      <c r="H31674">
        <v>326</v>
      </c>
      <c r="I31674">
        <v>326.2</v>
      </c>
      <c r="J31674">
        <v>325.29000000000002</v>
      </c>
      <c r="K31674">
        <v>22617660</v>
      </c>
      <c r="L31674">
        <v>735724453445000</v>
      </c>
      <c r="M31674" t="s">
        <v>14696</v>
      </c>
      <c r="N31674">
        <v>10822432</v>
      </c>
      <c r="O31674">
        <v>0.47850000000000004</v>
      </c>
    </row>
    <row r="31675" spans="1:15" x14ac:dyDescent="0.25">
      <c r="A31675" s="1">
        <v>42026</v>
      </c>
      <c r="B31675" s="2" t="s">
        <v>13852</v>
      </c>
      <c r="C31675" s="2" t="s">
        <v>16</v>
      </c>
      <c r="D31675">
        <v>326.2</v>
      </c>
      <c r="E31675">
        <v>326.89999999999998</v>
      </c>
      <c r="F31675">
        <v>327.60000000000002</v>
      </c>
      <c r="G31675">
        <v>321.8</v>
      </c>
      <c r="H31675">
        <v>325.2</v>
      </c>
      <c r="I31675">
        <v>324.64999999999998</v>
      </c>
      <c r="J31675">
        <v>324.02</v>
      </c>
      <c r="K31675">
        <v>12232626</v>
      </c>
      <c r="L31675">
        <v>396365084290000</v>
      </c>
      <c r="M31675" t="s">
        <v>14697</v>
      </c>
      <c r="N31675">
        <v>5893345</v>
      </c>
      <c r="O31675">
        <v>0.48180000000000001</v>
      </c>
    </row>
    <row r="31676" spans="1:15" x14ac:dyDescent="0.25">
      <c r="A31676" s="1">
        <v>42027</v>
      </c>
      <c r="B31676" s="2" t="s">
        <v>13852</v>
      </c>
      <c r="C31676" s="2" t="s">
        <v>16</v>
      </c>
      <c r="D31676">
        <v>324.64999999999998</v>
      </c>
      <c r="E31676">
        <v>328.25</v>
      </c>
      <c r="F31676">
        <v>332.55</v>
      </c>
      <c r="G31676">
        <v>324.64999999999998</v>
      </c>
      <c r="H31676">
        <v>327.05</v>
      </c>
      <c r="I31676">
        <v>327.45</v>
      </c>
      <c r="J31676">
        <v>328.67</v>
      </c>
      <c r="K31676">
        <v>17127278</v>
      </c>
      <c r="L31676">
        <v>562929086505000</v>
      </c>
      <c r="M31676" t="s">
        <v>14698</v>
      </c>
      <c r="N31676">
        <v>9235565</v>
      </c>
      <c r="O31676">
        <v>0.53920000000000001</v>
      </c>
    </row>
    <row r="31677" spans="1:15" x14ac:dyDescent="0.25">
      <c r="A31677" s="1">
        <v>42031</v>
      </c>
      <c r="B31677" s="2" t="s">
        <v>13852</v>
      </c>
      <c r="C31677" s="2" t="s">
        <v>16</v>
      </c>
      <c r="D31677">
        <v>327.45</v>
      </c>
      <c r="E31677">
        <v>329.4</v>
      </c>
      <c r="F31677">
        <v>332.15</v>
      </c>
      <c r="G31677">
        <v>322.60000000000002</v>
      </c>
      <c r="H31677">
        <v>331.45</v>
      </c>
      <c r="I31677">
        <v>330.05</v>
      </c>
      <c r="J31677">
        <v>326.41000000000003</v>
      </c>
      <c r="K31677">
        <v>13734088</v>
      </c>
      <c r="L31677">
        <v>448289986300000</v>
      </c>
      <c r="M31677" t="s">
        <v>14699</v>
      </c>
      <c r="N31677">
        <v>7368707</v>
      </c>
      <c r="O31677">
        <v>0.53649999999999998</v>
      </c>
    </row>
    <row r="31678" spans="1:15" x14ac:dyDescent="0.25">
      <c r="A31678" s="1">
        <v>42032</v>
      </c>
      <c r="B31678" s="2" t="s">
        <v>13852</v>
      </c>
      <c r="C31678" s="2" t="s">
        <v>16</v>
      </c>
      <c r="D31678">
        <v>330.05</v>
      </c>
      <c r="E31678">
        <v>330.4</v>
      </c>
      <c r="F31678">
        <v>336</v>
      </c>
      <c r="G31678">
        <v>328.2</v>
      </c>
      <c r="H31678">
        <v>333.4</v>
      </c>
      <c r="I31678">
        <v>334.6</v>
      </c>
      <c r="J31678">
        <v>333.04</v>
      </c>
      <c r="K31678">
        <v>19428852</v>
      </c>
      <c r="L31678">
        <v>647052938620000</v>
      </c>
      <c r="M31678" t="s">
        <v>14700</v>
      </c>
      <c r="N31678">
        <v>9448935</v>
      </c>
      <c r="O31678">
        <v>0.48630000000000001</v>
      </c>
    </row>
    <row r="31679" spans="1:15" x14ac:dyDescent="0.25">
      <c r="A31679" s="1">
        <v>42033</v>
      </c>
      <c r="B31679" s="2" t="s">
        <v>13852</v>
      </c>
      <c r="C31679" s="2" t="s">
        <v>16</v>
      </c>
      <c r="D31679">
        <v>334.6</v>
      </c>
      <c r="E31679">
        <v>332.8</v>
      </c>
      <c r="F31679">
        <v>333.6</v>
      </c>
      <c r="G31679">
        <v>325.10000000000002</v>
      </c>
      <c r="H31679">
        <v>326.45</v>
      </c>
      <c r="I31679">
        <v>327</v>
      </c>
      <c r="J31679">
        <v>328.72</v>
      </c>
      <c r="K31679">
        <v>14911660</v>
      </c>
      <c r="L31679">
        <v>490182464005000</v>
      </c>
      <c r="M31679" t="s">
        <v>14701</v>
      </c>
      <c r="N31679">
        <v>7543218</v>
      </c>
      <c r="O31679">
        <v>0.50590000000000002</v>
      </c>
    </row>
    <row r="31680" spans="1:15" x14ac:dyDescent="0.25">
      <c r="A31680" s="1">
        <v>42034</v>
      </c>
      <c r="B31680" s="2" t="s">
        <v>13852</v>
      </c>
      <c r="C31680" s="2" t="s">
        <v>16</v>
      </c>
      <c r="D31680">
        <v>327</v>
      </c>
      <c r="E31680">
        <v>328.7</v>
      </c>
      <c r="F31680">
        <v>330.5</v>
      </c>
      <c r="G31680">
        <v>307</v>
      </c>
      <c r="H31680">
        <v>309.3</v>
      </c>
      <c r="I31680">
        <v>308.95</v>
      </c>
      <c r="J31680">
        <v>313.26</v>
      </c>
      <c r="K31680">
        <v>30252827</v>
      </c>
      <c r="L31680">
        <v>947714982795000.13</v>
      </c>
      <c r="M31680" t="s">
        <v>14702</v>
      </c>
      <c r="N31680">
        <v>17419439</v>
      </c>
      <c r="O31680">
        <v>0.57579999999999998</v>
      </c>
    </row>
    <row r="31681" spans="1:15" x14ac:dyDescent="0.25">
      <c r="A31681" s="1">
        <v>42037</v>
      </c>
      <c r="B31681" s="2" t="s">
        <v>13852</v>
      </c>
      <c r="C31681" s="2" t="s">
        <v>16</v>
      </c>
      <c r="D31681">
        <v>308.95</v>
      </c>
      <c r="E31681">
        <v>309.5</v>
      </c>
      <c r="F31681">
        <v>311.89999999999998</v>
      </c>
      <c r="G31681">
        <v>305.10000000000002</v>
      </c>
      <c r="H31681">
        <v>308.5</v>
      </c>
      <c r="I31681">
        <v>307.5</v>
      </c>
      <c r="J31681">
        <v>308.38</v>
      </c>
      <c r="K31681">
        <v>17639807</v>
      </c>
      <c r="L31681">
        <v>543978696410000.06</v>
      </c>
      <c r="M31681" t="s">
        <v>14703</v>
      </c>
      <c r="N31681">
        <v>8870079</v>
      </c>
      <c r="O31681">
        <v>0.50280000000000002</v>
      </c>
    </row>
    <row r="31682" spans="1:15" x14ac:dyDescent="0.25">
      <c r="A31682" s="1">
        <v>42038</v>
      </c>
      <c r="B31682" s="2" t="s">
        <v>13852</v>
      </c>
      <c r="C31682" s="2" t="s">
        <v>16</v>
      </c>
      <c r="D31682">
        <v>307.5</v>
      </c>
      <c r="E31682">
        <v>312</v>
      </c>
      <c r="F31682">
        <v>312</v>
      </c>
      <c r="G31682">
        <v>299.05</v>
      </c>
      <c r="H31682">
        <v>299.64999999999998</v>
      </c>
      <c r="I31682">
        <v>300.3</v>
      </c>
      <c r="J31682">
        <v>303.85000000000002</v>
      </c>
      <c r="K31682">
        <v>23743882</v>
      </c>
      <c r="L31682">
        <v>721455803825000</v>
      </c>
      <c r="M31682" t="s">
        <v>14704</v>
      </c>
      <c r="N31682">
        <v>10222678</v>
      </c>
      <c r="O31682">
        <v>0.43049999999999999</v>
      </c>
    </row>
    <row r="31683" spans="1:15" x14ac:dyDescent="0.25">
      <c r="A31683" s="1">
        <v>42039</v>
      </c>
      <c r="B31683" s="2" t="s">
        <v>13852</v>
      </c>
      <c r="C31683" s="2" t="s">
        <v>16</v>
      </c>
      <c r="D31683">
        <v>300.3</v>
      </c>
      <c r="E31683">
        <v>302.7</v>
      </c>
      <c r="F31683">
        <v>302.95</v>
      </c>
      <c r="G31683">
        <v>291.89999999999998</v>
      </c>
      <c r="H31683">
        <v>292.55</v>
      </c>
      <c r="I31683">
        <v>293.05</v>
      </c>
      <c r="J31683">
        <v>295.75</v>
      </c>
      <c r="K31683">
        <v>21477507</v>
      </c>
      <c r="L31683">
        <v>635198004825000</v>
      </c>
      <c r="M31683" t="s">
        <v>14705</v>
      </c>
      <c r="N31683">
        <v>10553495</v>
      </c>
      <c r="O31683">
        <v>0.4914</v>
      </c>
    </row>
    <row r="31684" spans="1:15" x14ac:dyDescent="0.25">
      <c r="A31684" s="1">
        <v>42040</v>
      </c>
      <c r="B31684" s="2" t="s">
        <v>13852</v>
      </c>
      <c r="C31684" s="2" t="s">
        <v>16</v>
      </c>
      <c r="D31684">
        <v>293.05</v>
      </c>
      <c r="E31684">
        <v>293.14999999999998</v>
      </c>
      <c r="F31684">
        <v>297.8</v>
      </c>
      <c r="G31684">
        <v>289.2</v>
      </c>
      <c r="H31684">
        <v>290.5</v>
      </c>
      <c r="I31684">
        <v>290.8</v>
      </c>
      <c r="J31684">
        <v>294.14999999999998</v>
      </c>
      <c r="K31684">
        <v>15722348</v>
      </c>
      <c r="L31684">
        <v>462475521475000</v>
      </c>
      <c r="M31684" t="s">
        <v>14706</v>
      </c>
      <c r="N31684">
        <v>5387936</v>
      </c>
      <c r="O31684">
        <v>0.34270000000000006</v>
      </c>
    </row>
    <row r="31685" spans="1:15" x14ac:dyDescent="0.25">
      <c r="A31685" s="1">
        <v>42041</v>
      </c>
      <c r="B31685" s="2" t="s">
        <v>13852</v>
      </c>
      <c r="C31685" s="2" t="s">
        <v>16</v>
      </c>
      <c r="D31685">
        <v>290.8</v>
      </c>
      <c r="E31685">
        <v>291</v>
      </c>
      <c r="F31685">
        <v>294.85000000000002</v>
      </c>
      <c r="G31685">
        <v>285.7</v>
      </c>
      <c r="H31685">
        <v>291.2</v>
      </c>
      <c r="I31685">
        <v>290.3</v>
      </c>
      <c r="J31685">
        <v>290.7</v>
      </c>
      <c r="K31685">
        <v>15985714</v>
      </c>
      <c r="L31685">
        <v>464712041605000</v>
      </c>
      <c r="M31685" t="s">
        <v>14707</v>
      </c>
      <c r="N31685">
        <v>4974505</v>
      </c>
      <c r="O31685">
        <v>0.31120000000000003</v>
      </c>
    </row>
    <row r="31686" spans="1:15" x14ac:dyDescent="0.25">
      <c r="A31686" s="1">
        <v>42044</v>
      </c>
      <c r="B31686" s="2" t="s">
        <v>13852</v>
      </c>
      <c r="C31686" s="2" t="s">
        <v>16</v>
      </c>
      <c r="D31686">
        <v>290.3</v>
      </c>
      <c r="E31686">
        <v>289.5</v>
      </c>
      <c r="F31686">
        <v>292.8</v>
      </c>
      <c r="G31686">
        <v>278</v>
      </c>
      <c r="H31686">
        <v>279.5</v>
      </c>
      <c r="I31686">
        <v>279.5</v>
      </c>
      <c r="J31686">
        <v>284.58</v>
      </c>
      <c r="K31686">
        <v>17088719</v>
      </c>
      <c r="L31686">
        <v>486309402110000.06</v>
      </c>
      <c r="M31686" t="s">
        <v>14708</v>
      </c>
      <c r="N31686">
        <v>6843030</v>
      </c>
      <c r="O31686">
        <v>0.40039999999999998</v>
      </c>
    </row>
    <row r="31687" spans="1:15" x14ac:dyDescent="0.25">
      <c r="A31687" s="1">
        <v>42045</v>
      </c>
      <c r="B31687" s="2" t="s">
        <v>13852</v>
      </c>
      <c r="C31687" s="2" t="s">
        <v>16</v>
      </c>
      <c r="D31687">
        <v>279.5</v>
      </c>
      <c r="E31687">
        <v>277.5</v>
      </c>
      <c r="F31687">
        <v>290.8</v>
      </c>
      <c r="G31687">
        <v>275.7</v>
      </c>
      <c r="H31687">
        <v>289.75</v>
      </c>
      <c r="I31687">
        <v>287.3</v>
      </c>
      <c r="J31687">
        <v>285.88</v>
      </c>
      <c r="K31687">
        <v>22589681</v>
      </c>
      <c r="L31687">
        <v>645786260240000</v>
      </c>
      <c r="M31687" t="s">
        <v>14709</v>
      </c>
      <c r="N31687">
        <v>7194444</v>
      </c>
      <c r="O31687">
        <v>0.31850000000000001</v>
      </c>
    </row>
    <row r="31688" spans="1:15" x14ac:dyDescent="0.25">
      <c r="A31688" s="1">
        <v>42046</v>
      </c>
      <c r="B31688" s="2" t="s">
        <v>13852</v>
      </c>
      <c r="C31688" s="2" t="s">
        <v>16</v>
      </c>
      <c r="D31688">
        <v>287.3</v>
      </c>
      <c r="E31688">
        <v>290.8</v>
      </c>
      <c r="F31688">
        <v>293.5</v>
      </c>
      <c r="G31688">
        <v>283.7</v>
      </c>
      <c r="H31688">
        <v>286.2</v>
      </c>
      <c r="I31688">
        <v>285.95</v>
      </c>
      <c r="J31688">
        <v>288.06</v>
      </c>
      <c r="K31688">
        <v>17366588</v>
      </c>
      <c r="L31688">
        <v>500267654155000</v>
      </c>
      <c r="M31688" t="s">
        <v>14710</v>
      </c>
      <c r="N31688">
        <v>7591432</v>
      </c>
      <c r="O31688">
        <v>0.43710000000000004</v>
      </c>
    </row>
    <row r="31689" spans="1:15" x14ac:dyDescent="0.25">
      <c r="A31689" s="1">
        <v>42047</v>
      </c>
      <c r="B31689" s="2" t="s">
        <v>13852</v>
      </c>
      <c r="C31689" s="2" t="s">
        <v>16</v>
      </c>
      <c r="D31689">
        <v>285.95</v>
      </c>
      <c r="E31689">
        <v>288.89999999999998</v>
      </c>
      <c r="F31689">
        <v>289</v>
      </c>
      <c r="G31689">
        <v>278.3</v>
      </c>
      <c r="H31689">
        <v>286.10000000000002</v>
      </c>
      <c r="I31689">
        <v>284.3</v>
      </c>
      <c r="J31689">
        <v>283.04000000000002</v>
      </c>
      <c r="K31689">
        <v>20957180</v>
      </c>
      <c r="L31689">
        <v>593174568445000</v>
      </c>
      <c r="M31689" t="s">
        <v>14711</v>
      </c>
      <c r="N31689">
        <v>8400050</v>
      </c>
      <c r="O31689">
        <v>0.40079999999999999</v>
      </c>
    </row>
    <row r="31690" spans="1:15" x14ac:dyDescent="0.25">
      <c r="A31690" s="1">
        <v>42048</v>
      </c>
      <c r="B31690" s="2" t="s">
        <v>13852</v>
      </c>
      <c r="C31690" s="2" t="s">
        <v>16</v>
      </c>
      <c r="D31690">
        <v>284.3</v>
      </c>
      <c r="E31690">
        <v>288</v>
      </c>
      <c r="F31690">
        <v>307.95</v>
      </c>
      <c r="G31690">
        <v>285.35000000000002</v>
      </c>
      <c r="H31690">
        <v>307.7</v>
      </c>
      <c r="I31690">
        <v>306.95</v>
      </c>
      <c r="J31690">
        <v>299.2</v>
      </c>
      <c r="K31690">
        <v>70540056</v>
      </c>
      <c r="L31690">
        <v>2110534367884999.8</v>
      </c>
      <c r="M31690" t="s">
        <v>14712</v>
      </c>
      <c r="N31690">
        <v>19490291</v>
      </c>
      <c r="O31690">
        <v>0.27629999999999999</v>
      </c>
    </row>
    <row r="31691" spans="1:15" x14ac:dyDescent="0.25">
      <c r="A31691" s="1">
        <v>42051</v>
      </c>
      <c r="B31691" s="2" t="s">
        <v>13852</v>
      </c>
      <c r="C31691" s="2" t="s">
        <v>16</v>
      </c>
      <c r="D31691">
        <v>306.95</v>
      </c>
      <c r="E31691">
        <v>310.60000000000002</v>
      </c>
      <c r="F31691">
        <v>313.14999999999998</v>
      </c>
      <c r="G31691">
        <v>304.7</v>
      </c>
      <c r="H31691">
        <v>306.5</v>
      </c>
      <c r="I31691">
        <v>306.7</v>
      </c>
      <c r="J31691">
        <v>309.43</v>
      </c>
      <c r="K31691">
        <v>21372131</v>
      </c>
      <c r="L31691">
        <v>661326971595000</v>
      </c>
      <c r="M31691" t="s">
        <v>14713</v>
      </c>
      <c r="N31691">
        <v>6204808</v>
      </c>
      <c r="O31691">
        <v>0.2903</v>
      </c>
    </row>
    <row r="31692" spans="1:15" x14ac:dyDescent="0.25">
      <c r="A31692" s="1">
        <v>42053</v>
      </c>
      <c r="B31692" s="2" t="s">
        <v>13852</v>
      </c>
      <c r="C31692" s="2" t="s">
        <v>16</v>
      </c>
      <c r="D31692">
        <v>306.7</v>
      </c>
      <c r="E31692">
        <v>306.8</v>
      </c>
      <c r="F31692">
        <v>307.89999999999998</v>
      </c>
      <c r="G31692">
        <v>302</v>
      </c>
      <c r="H31692">
        <v>305.64999999999998</v>
      </c>
      <c r="I31692">
        <v>305.7</v>
      </c>
      <c r="J31692">
        <v>305.58999999999997</v>
      </c>
      <c r="K31692">
        <v>13472484</v>
      </c>
      <c r="L31692">
        <v>411709211355000</v>
      </c>
      <c r="M31692" t="s">
        <v>13440</v>
      </c>
      <c r="N31692">
        <v>3727748</v>
      </c>
      <c r="O31692">
        <v>0.2767</v>
      </c>
    </row>
    <row r="31693" spans="1:15" x14ac:dyDescent="0.25">
      <c r="A31693" s="1">
        <v>42054</v>
      </c>
      <c r="B31693" s="2" t="s">
        <v>13852</v>
      </c>
      <c r="C31693" s="2" t="s">
        <v>16</v>
      </c>
      <c r="D31693">
        <v>305.7</v>
      </c>
      <c r="E31693">
        <v>306.10000000000002</v>
      </c>
      <c r="F31693">
        <v>307.3</v>
      </c>
      <c r="G31693">
        <v>296.8</v>
      </c>
      <c r="H31693">
        <v>300.5</v>
      </c>
      <c r="I31693">
        <v>302.35000000000002</v>
      </c>
      <c r="J31693">
        <v>301.83</v>
      </c>
      <c r="K31693">
        <v>17762135</v>
      </c>
      <c r="L31693">
        <v>536113056689999.94</v>
      </c>
      <c r="M31693" t="s">
        <v>14714</v>
      </c>
      <c r="N31693">
        <v>5504560</v>
      </c>
      <c r="O31693">
        <v>0.30990000000000001</v>
      </c>
    </row>
    <row r="31694" spans="1:15" x14ac:dyDescent="0.25">
      <c r="A31694" s="1">
        <v>42055</v>
      </c>
      <c r="B31694" s="2" t="s">
        <v>13852</v>
      </c>
      <c r="C31694" s="2" t="s">
        <v>16</v>
      </c>
      <c r="D31694">
        <v>302.35000000000002</v>
      </c>
      <c r="E31694">
        <v>301.89999999999998</v>
      </c>
      <c r="F31694">
        <v>306.5</v>
      </c>
      <c r="G31694">
        <v>297.05</v>
      </c>
      <c r="H31694">
        <v>302.2</v>
      </c>
      <c r="I31694">
        <v>302.3</v>
      </c>
      <c r="J31694">
        <v>303.14</v>
      </c>
      <c r="K31694">
        <v>15792502</v>
      </c>
      <c r="L31694">
        <v>478737526480000</v>
      </c>
      <c r="M31694" t="s">
        <v>14715</v>
      </c>
      <c r="N31694">
        <v>3510410</v>
      </c>
      <c r="O31694">
        <v>0.2223</v>
      </c>
    </row>
    <row r="31695" spans="1:15" x14ac:dyDescent="0.25">
      <c r="A31695" s="1">
        <v>42058</v>
      </c>
      <c r="B31695" s="2" t="s">
        <v>13852</v>
      </c>
      <c r="C31695" s="2" t="s">
        <v>16</v>
      </c>
      <c r="D31695">
        <v>302.3</v>
      </c>
      <c r="E31695">
        <v>303.2</v>
      </c>
      <c r="F31695">
        <v>304.60000000000002</v>
      </c>
      <c r="G31695">
        <v>294.39999999999998</v>
      </c>
      <c r="H31695">
        <v>295</v>
      </c>
      <c r="I31695">
        <v>296.55</v>
      </c>
      <c r="J31695">
        <v>299.93</v>
      </c>
      <c r="K31695">
        <v>12440505</v>
      </c>
      <c r="L31695">
        <v>373131198235000</v>
      </c>
      <c r="M31695" t="s">
        <v>14716</v>
      </c>
      <c r="N31695">
        <v>4392317</v>
      </c>
      <c r="O31695">
        <v>0.35310000000000002</v>
      </c>
    </row>
    <row r="31696" spans="1:15" x14ac:dyDescent="0.25">
      <c r="A31696" s="1">
        <v>42059</v>
      </c>
      <c r="B31696" s="2" t="s">
        <v>13852</v>
      </c>
      <c r="C31696" s="2" t="s">
        <v>16</v>
      </c>
      <c r="D31696">
        <v>296.55</v>
      </c>
      <c r="E31696">
        <v>296.89999999999998</v>
      </c>
      <c r="F31696">
        <v>299</v>
      </c>
      <c r="G31696">
        <v>292.10000000000002</v>
      </c>
      <c r="H31696">
        <v>296.3</v>
      </c>
      <c r="I31696">
        <v>296.25</v>
      </c>
      <c r="J31696">
        <v>295.76</v>
      </c>
      <c r="K31696">
        <v>15046698</v>
      </c>
      <c r="L31696">
        <v>445017522555000</v>
      </c>
      <c r="M31696" t="s">
        <v>14717</v>
      </c>
      <c r="N31696">
        <v>4348976</v>
      </c>
      <c r="O31696">
        <v>0.28899999999999998</v>
      </c>
    </row>
    <row r="31697" spans="1:15" x14ac:dyDescent="0.25">
      <c r="A31697" s="1">
        <v>42060</v>
      </c>
      <c r="B31697" s="2" t="s">
        <v>13852</v>
      </c>
      <c r="C31697" s="2" t="s">
        <v>16</v>
      </c>
      <c r="D31697">
        <v>296.25</v>
      </c>
      <c r="E31697">
        <v>299</v>
      </c>
      <c r="F31697">
        <v>300.64999999999998</v>
      </c>
      <c r="G31697">
        <v>295</v>
      </c>
      <c r="H31697">
        <v>295.45</v>
      </c>
      <c r="I31697">
        <v>295.55</v>
      </c>
      <c r="J31697">
        <v>298.07</v>
      </c>
      <c r="K31697">
        <v>12845169</v>
      </c>
      <c r="L31697">
        <v>382872829290000</v>
      </c>
      <c r="M31697" t="s">
        <v>14718</v>
      </c>
      <c r="N31697">
        <v>5097518</v>
      </c>
      <c r="O31697">
        <v>0.39679999999999999</v>
      </c>
    </row>
    <row r="31698" spans="1:15" x14ac:dyDescent="0.25">
      <c r="A31698" s="1">
        <v>42061</v>
      </c>
      <c r="B31698" s="2" t="s">
        <v>13852</v>
      </c>
      <c r="C31698" s="2" t="s">
        <v>16</v>
      </c>
      <c r="D31698">
        <v>295.55</v>
      </c>
      <c r="E31698">
        <v>297</v>
      </c>
      <c r="F31698">
        <v>297</v>
      </c>
      <c r="G31698">
        <v>288.05</v>
      </c>
      <c r="H31698">
        <v>289.39999999999998</v>
      </c>
      <c r="I31698">
        <v>289.39999999999998</v>
      </c>
      <c r="J31698">
        <v>291.33</v>
      </c>
      <c r="K31698">
        <v>18707345</v>
      </c>
      <c r="L31698">
        <v>545009665300000</v>
      </c>
      <c r="M31698" t="s">
        <v>14719</v>
      </c>
      <c r="N31698">
        <v>8879636</v>
      </c>
      <c r="O31698">
        <v>0.47470000000000001</v>
      </c>
    </row>
    <row r="31699" spans="1:15" x14ac:dyDescent="0.25">
      <c r="A31699" s="1">
        <v>42062</v>
      </c>
      <c r="B31699" s="2" t="s">
        <v>13852</v>
      </c>
      <c r="C31699" s="2" t="s">
        <v>16</v>
      </c>
      <c r="D31699">
        <v>289.39999999999998</v>
      </c>
      <c r="E31699">
        <v>291.25</v>
      </c>
      <c r="F31699">
        <v>301</v>
      </c>
      <c r="G31699">
        <v>290.10000000000002</v>
      </c>
      <c r="H31699">
        <v>300.25</v>
      </c>
      <c r="I31699">
        <v>299.89999999999998</v>
      </c>
      <c r="J31699">
        <v>297.14999999999998</v>
      </c>
      <c r="K31699">
        <v>18316053</v>
      </c>
      <c r="L31699">
        <v>544258187555000</v>
      </c>
      <c r="M31699" t="s">
        <v>14720</v>
      </c>
      <c r="N31699">
        <v>7457834</v>
      </c>
      <c r="O31699">
        <v>0.40720000000000001</v>
      </c>
    </row>
    <row r="31700" spans="1:15" x14ac:dyDescent="0.25">
      <c r="A31700" s="1">
        <v>42063</v>
      </c>
      <c r="B31700" s="2" t="s">
        <v>13852</v>
      </c>
      <c r="C31700" s="2" t="s">
        <v>16</v>
      </c>
      <c r="D31700">
        <v>299.89999999999998</v>
      </c>
      <c r="E31700">
        <v>304.95</v>
      </c>
      <c r="F31700">
        <v>306.39999999999998</v>
      </c>
      <c r="G31700">
        <v>295.10000000000002</v>
      </c>
      <c r="H31700">
        <v>302</v>
      </c>
      <c r="I31700">
        <v>301.64999999999998</v>
      </c>
      <c r="J31700">
        <v>301.95</v>
      </c>
      <c r="K31700">
        <v>25014393</v>
      </c>
      <c r="L31700">
        <v>755307401910000</v>
      </c>
      <c r="M31700" t="s">
        <v>14721</v>
      </c>
      <c r="N31700">
        <v>5352216</v>
      </c>
      <c r="O31700">
        <v>0.214</v>
      </c>
    </row>
    <row r="31701" spans="1:15" x14ac:dyDescent="0.25">
      <c r="A31701" s="1">
        <v>42065</v>
      </c>
      <c r="B31701" s="2" t="s">
        <v>13852</v>
      </c>
      <c r="C31701" s="2" t="s">
        <v>16</v>
      </c>
      <c r="D31701">
        <v>301.64999999999998</v>
      </c>
      <c r="E31701">
        <v>305.89999999999998</v>
      </c>
      <c r="F31701">
        <v>305.89999999999998</v>
      </c>
      <c r="G31701">
        <v>296.7</v>
      </c>
      <c r="H31701">
        <v>301.60000000000002</v>
      </c>
      <c r="I31701">
        <v>302</v>
      </c>
      <c r="J31701">
        <v>300.97000000000003</v>
      </c>
      <c r="K31701">
        <v>15085595</v>
      </c>
      <c r="L31701">
        <v>454036770650000</v>
      </c>
      <c r="M31701" t="s">
        <v>14722</v>
      </c>
      <c r="N31701">
        <v>5217588</v>
      </c>
      <c r="O31701">
        <v>0.34590000000000004</v>
      </c>
    </row>
    <row r="31702" spans="1:15" x14ac:dyDescent="0.25">
      <c r="A31702" s="1">
        <v>42066</v>
      </c>
      <c r="B31702" s="2" t="s">
        <v>13852</v>
      </c>
      <c r="C31702" s="2" t="s">
        <v>16</v>
      </c>
      <c r="D31702">
        <v>302</v>
      </c>
      <c r="E31702">
        <v>303.5</v>
      </c>
      <c r="F31702">
        <v>305.39999999999998</v>
      </c>
      <c r="G31702">
        <v>299.7</v>
      </c>
      <c r="H31702">
        <v>302.8</v>
      </c>
      <c r="I31702">
        <v>302.60000000000002</v>
      </c>
      <c r="J31702">
        <v>302.13</v>
      </c>
      <c r="K31702">
        <v>14387971</v>
      </c>
      <c r="L31702">
        <v>434707858050000</v>
      </c>
      <c r="M31702" t="s">
        <v>14723</v>
      </c>
      <c r="N31702">
        <v>4149915</v>
      </c>
      <c r="O31702">
        <v>0.28839999999999999</v>
      </c>
    </row>
    <row r="31703" spans="1:15" x14ac:dyDescent="0.25">
      <c r="A31703" s="1">
        <v>42067</v>
      </c>
      <c r="B31703" s="2" t="s">
        <v>13852</v>
      </c>
      <c r="C31703" s="2" t="s">
        <v>16</v>
      </c>
      <c r="D31703">
        <v>302.60000000000002</v>
      </c>
      <c r="E31703">
        <v>314</v>
      </c>
      <c r="F31703">
        <v>315</v>
      </c>
      <c r="G31703">
        <v>292</v>
      </c>
      <c r="H31703">
        <v>292.75</v>
      </c>
      <c r="I31703">
        <v>293.85000000000002</v>
      </c>
      <c r="J31703">
        <v>303.18</v>
      </c>
      <c r="K31703">
        <v>38674148</v>
      </c>
      <c r="L31703">
        <v>1172529442250000</v>
      </c>
      <c r="M31703" t="s">
        <v>14724</v>
      </c>
      <c r="N31703">
        <v>14512176</v>
      </c>
      <c r="O31703">
        <v>0.37520000000000003</v>
      </c>
    </row>
    <row r="31704" spans="1:15" x14ac:dyDescent="0.25">
      <c r="A31704" s="1">
        <v>42068</v>
      </c>
      <c r="B31704" s="2" t="s">
        <v>13852</v>
      </c>
      <c r="C31704" s="2" t="s">
        <v>16</v>
      </c>
      <c r="D31704">
        <v>293.85000000000002</v>
      </c>
      <c r="E31704">
        <v>294.75</v>
      </c>
      <c r="F31704">
        <v>296.25</v>
      </c>
      <c r="G31704">
        <v>289.75</v>
      </c>
      <c r="H31704">
        <v>293.60000000000002</v>
      </c>
      <c r="I31704">
        <v>293.8</v>
      </c>
      <c r="J31704">
        <v>292.95</v>
      </c>
      <c r="K31704">
        <v>16803823</v>
      </c>
      <c r="L31704">
        <v>492264437525000</v>
      </c>
      <c r="M31704" t="s">
        <v>14725</v>
      </c>
      <c r="N31704">
        <v>5540536</v>
      </c>
      <c r="O31704">
        <v>0.32969999999999999</v>
      </c>
    </row>
    <row r="31705" spans="1:15" x14ac:dyDescent="0.25">
      <c r="A31705" s="1">
        <v>42072</v>
      </c>
      <c r="B31705" s="2" t="s">
        <v>13852</v>
      </c>
      <c r="C31705" s="2" t="s">
        <v>16</v>
      </c>
      <c r="D31705">
        <v>293.8</v>
      </c>
      <c r="E31705">
        <v>292</v>
      </c>
      <c r="F31705">
        <v>294</v>
      </c>
      <c r="G31705">
        <v>288.7</v>
      </c>
      <c r="H31705">
        <v>290.35000000000002</v>
      </c>
      <c r="I31705">
        <v>290.64999999999998</v>
      </c>
      <c r="J31705">
        <v>291.20999999999998</v>
      </c>
      <c r="K31705">
        <v>13199803</v>
      </c>
      <c r="L31705">
        <v>384395359575000</v>
      </c>
      <c r="M31705" t="s">
        <v>14726</v>
      </c>
      <c r="N31705">
        <v>4658626</v>
      </c>
      <c r="O31705">
        <v>0.35289999999999999</v>
      </c>
    </row>
    <row r="31706" spans="1:15" x14ac:dyDescent="0.25">
      <c r="A31706" s="1">
        <v>42073</v>
      </c>
      <c r="B31706" s="2" t="s">
        <v>13852</v>
      </c>
      <c r="C31706" s="2" t="s">
        <v>16</v>
      </c>
      <c r="D31706">
        <v>290.64999999999998</v>
      </c>
      <c r="E31706">
        <v>290.75</v>
      </c>
      <c r="F31706">
        <v>293.25</v>
      </c>
      <c r="G31706">
        <v>285.10000000000002</v>
      </c>
      <c r="H31706">
        <v>288.5</v>
      </c>
      <c r="I31706">
        <v>287.60000000000002</v>
      </c>
      <c r="J31706">
        <v>289.73</v>
      </c>
      <c r="K31706">
        <v>14064427</v>
      </c>
      <c r="L31706">
        <v>407492112655000</v>
      </c>
      <c r="M31706" t="s">
        <v>14727</v>
      </c>
      <c r="N31706">
        <v>4503648</v>
      </c>
      <c r="O31706">
        <v>0.32020000000000004</v>
      </c>
    </row>
    <row r="31707" spans="1:15" x14ac:dyDescent="0.25">
      <c r="A31707" s="1">
        <v>42074</v>
      </c>
      <c r="B31707" s="2" t="s">
        <v>13852</v>
      </c>
      <c r="C31707" s="2" t="s">
        <v>16</v>
      </c>
      <c r="D31707">
        <v>287.60000000000002</v>
      </c>
      <c r="E31707">
        <v>288.55</v>
      </c>
      <c r="F31707">
        <v>290.89999999999998</v>
      </c>
      <c r="G31707">
        <v>283.75</v>
      </c>
      <c r="H31707">
        <v>285.45</v>
      </c>
      <c r="I31707">
        <v>285.14999999999998</v>
      </c>
      <c r="J31707">
        <v>286.56</v>
      </c>
      <c r="K31707">
        <v>16329314</v>
      </c>
      <c r="L31707">
        <v>467926102920000</v>
      </c>
      <c r="M31707" t="s">
        <v>14728</v>
      </c>
      <c r="N31707">
        <v>6858711</v>
      </c>
      <c r="O31707">
        <v>0.42</v>
      </c>
    </row>
    <row r="31708" spans="1:15" x14ac:dyDescent="0.25">
      <c r="A31708" s="1">
        <v>42075</v>
      </c>
      <c r="B31708" s="2" t="s">
        <v>13852</v>
      </c>
      <c r="C31708" s="2" t="s">
        <v>16</v>
      </c>
      <c r="D31708">
        <v>285.14999999999998</v>
      </c>
      <c r="E31708">
        <v>288.14999999999998</v>
      </c>
      <c r="F31708">
        <v>289.45</v>
      </c>
      <c r="G31708">
        <v>286.10000000000002</v>
      </c>
      <c r="H31708">
        <v>286.7</v>
      </c>
      <c r="I31708">
        <v>286.85000000000002</v>
      </c>
      <c r="J31708">
        <v>287.42</v>
      </c>
      <c r="K31708">
        <v>9969794</v>
      </c>
      <c r="L31708">
        <v>286550974110000</v>
      </c>
      <c r="M31708" t="s">
        <v>14729</v>
      </c>
      <c r="N31708">
        <v>4144298</v>
      </c>
      <c r="O31708">
        <v>0.41570000000000001</v>
      </c>
    </row>
    <row r="31709" spans="1:15" x14ac:dyDescent="0.25">
      <c r="A31709" s="1">
        <v>42076</v>
      </c>
      <c r="B31709" s="2" t="s">
        <v>13852</v>
      </c>
      <c r="C31709" s="2" t="s">
        <v>16</v>
      </c>
      <c r="D31709">
        <v>286.85000000000002</v>
      </c>
      <c r="E31709">
        <v>290</v>
      </c>
      <c r="F31709">
        <v>291.05</v>
      </c>
      <c r="G31709">
        <v>280</v>
      </c>
      <c r="H31709">
        <v>281</v>
      </c>
      <c r="I31709">
        <v>280.75</v>
      </c>
      <c r="J31709">
        <v>284.64</v>
      </c>
      <c r="K31709">
        <v>13414248</v>
      </c>
      <c r="L31709">
        <v>381821771820000</v>
      </c>
      <c r="M31709" t="s">
        <v>14730</v>
      </c>
      <c r="N31709">
        <v>5129356</v>
      </c>
      <c r="O31709">
        <v>0.38240000000000002</v>
      </c>
    </row>
    <row r="31710" spans="1:15" x14ac:dyDescent="0.25">
      <c r="A31710" s="1">
        <v>42079</v>
      </c>
      <c r="B31710" s="2" t="s">
        <v>13852</v>
      </c>
      <c r="C31710" s="2" t="s">
        <v>16</v>
      </c>
      <c r="D31710">
        <v>280.75</v>
      </c>
      <c r="E31710">
        <v>281.5</v>
      </c>
      <c r="F31710">
        <v>283.85000000000002</v>
      </c>
      <c r="G31710">
        <v>280</v>
      </c>
      <c r="H31710">
        <v>282.10000000000002</v>
      </c>
      <c r="I31710">
        <v>281.64999999999998</v>
      </c>
      <c r="J31710">
        <v>281.97000000000003</v>
      </c>
      <c r="K31710">
        <v>15132928</v>
      </c>
      <c r="L31710">
        <v>426700128170000</v>
      </c>
      <c r="M31710" t="s">
        <v>14731</v>
      </c>
      <c r="N31710">
        <v>7323185</v>
      </c>
      <c r="O31710">
        <v>0.4839</v>
      </c>
    </row>
    <row r="31711" spans="1:15" x14ac:dyDescent="0.25">
      <c r="A31711" s="1">
        <v>42080</v>
      </c>
      <c r="B31711" s="2" t="s">
        <v>13852</v>
      </c>
      <c r="C31711" s="2" t="s">
        <v>16</v>
      </c>
      <c r="D31711">
        <v>281.64999999999998</v>
      </c>
      <c r="E31711">
        <v>283.89999999999998</v>
      </c>
      <c r="F31711">
        <v>284</v>
      </c>
      <c r="G31711">
        <v>279.5</v>
      </c>
      <c r="H31711">
        <v>283.5</v>
      </c>
      <c r="I31711">
        <v>283.10000000000002</v>
      </c>
      <c r="J31711">
        <v>282.06</v>
      </c>
      <c r="K31711">
        <v>11350496</v>
      </c>
      <c r="L31711">
        <v>320153183120000</v>
      </c>
      <c r="M31711" t="s">
        <v>14732</v>
      </c>
      <c r="N31711">
        <v>4372430</v>
      </c>
      <c r="O31711">
        <v>0.38520000000000004</v>
      </c>
    </row>
    <row r="31712" spans="1:15" x14ac:dyDescent="0.25">
      <c r="A31712" s="1">
        <v>42081</v>
      </c>
      <c r="B31712" s="2" t="s">
        <v>13852</v>
      </c>
      <c r="C31712" s="2" t="s">
        <v>16</v>
      </c>
      <c r="D31712">
        <v>283.10000000000002</v>
      </c>
      <c r="E31712">
        <v>284.10000000000002</v>
      </c>
      <c r="F31712">
        <v>288.45</v>
      </c>
      <c r="G31712">
        <v>282</v>
      </c>
      <c r="H31712">
        <v>286.7</v>
      </c>
      <c r="I31712">
        <v>287.3</v>
      </c>
      <c r="J31712">
        <v>286.11</v>
      </c>
      <c r="K31712">
        <v>12394230</v>
      </c>
      <c r="L31712">
        <v>354611743915000</v>
      </c>
      <c r="M31712" t="s">
        <v>14733</v>
      </c>
      <c r="N31712">
        <v>4841577</v>
      </c>
      <c r="O31712">
        <v>0.39060000000000006</v>
      </c>
    </row>
    <row r="31713" spans="1:15" x14ac:dyDescent="0.25">
      <c r="A31713" s="1">
        <v>42082</v>
      </c>
      <c r="B31713" s="2" t="s">
        <v>13852</v>
      </c>
      <c r="C31713" s="2" t="s">
        <v>16</v>
      </c>
      <c r="D31713">
        <v>287.3</v>
      </c>
      <c r="E31713">
        <v>290</v>
      </c>
      <c r="F31713">
        <v>290.3</v>
      </c>
      <c r="G31713">
        <v>280.60000000000002</v>
      </c>
      <c r="H31713">
        <v>281.2</v>
      </c>
      <c r="I31713">
        <v>281.60000000000002</v>
      </c>
      <c r="J31713">
        <v>285.73</v>
      </c>
      <c r="K31713">
        <v>11046649</v>
      </c>
      <c r="L31713">
        <v>315632580400000</v>
      </c>
      <c r="M31713" t="s">
        <v>14734</v>
      </c>
      <c r="N31713">
        <v>4170136</v>
      </c>
      <c r="O31713">
        <v>0.3775</v>
      </c>
    </row>
    <row r="31714" spans="1:15" x14ac:dyDescent="0.25">
      <c r="A31714" s="1">
        <v>42083</v>
      </c>
      <c r="B31714" s="2" t="s">
        <v>13852</v>
      </c>
      <c r="C31714" s="2" t="s">
        <v>16</v>
      </c>
      <c r="D31714">
        <v>281.60000000000002</v>
      </c>
      <c r="E31714">
        <v>281.8</v>
      </c>
      <c r="F31714">
        <v>282.39999999999998</v>
      </c>
      <c r="G31714">
        <v>276.8</v>
      </c>
      <c r="H31714">
        <v>277.85000000000002</v>
      </c>
      <c r="I31714">
        <v>278.25</v>
      </c>
      <c r="J31714">
        <v>279.75</v>
      </c>
      <c r="K31714">
        <v>11482652</v>
      </c>
      <c r="L31714">
        <v>321227923320000</v>
      </c>
      <c r="M31714" t="s">
        <v>14735</v>
      </c>
      <c r="N31714">
        <v>5099942</v>
      </c>
      <c r="O31714">
        <v>0.44409999999999999</v>
      </c>
    </row>
    <row r="31715" spans="1:15" x14ac:dyDescent="0.25">
      <c r="A31715" s="1">
        <v>42086</v>
      </c>
      <c r="B31715" s="2" t="s">
        <v>13852</v>
      </c>
      <c r="C31715" s="2" t="s">
        <v>16</v>
      </c>
      <c r="D31715">
        <v>278.25</v>
      </c>
      <c r="E31715">
        <v>279.39999999999998</v>
      </c>
      <c r="F31715">
        <v>280</v>
      </c>
      <c r="G31715">
        <v>273.55</v>
      </c>
      <c r="H31715">
        <v>274.60000000000002</v>
      </c>
      <c r="I31715">
        <v>274.75</v>
      </c>
      <c r="J31715">
        <v>276.74</v>
      </c>
      <c r="K31715">
        <v>13058026</v>
      </c>
      <c r="L31715">
        <v>361363021945000</v>
      </c>
      <c r="M31715" t="s">
        <v>14736</v>
      </c>
      <c r="N31715">
        <v>5928243</v>
      </c>
      <c r="O31715">
        <v>0.45400000000000001</v>
      </c>
    </row>
    <row r="31716" spans="1:15" x14ac:dyDescent="0.25">
      <c r="A31716" s="1">
        <v>42087</v>
      </c>
      <c r="B31716" s="2" t="s">
        <v>13852</v>
      </c>
      <c r="C31716" s="2" t="s">
        <v>16</v>
      </c>
      <c r="D31716">
        <v>274.75</v>
      </c>
      <c r="E31716">
        <v>273.8</v>
      </c>
      <c r="F31716">
        <v>276.39999999999998</v>
      </c>
      <c r="G31716">
        <v>269</v>
      </c>
      <c r="H31716">
        <v>271.2</v>
      </c>
      <c r="I31716">
        <v>270.55</v>
      </c>
      <c r="J31716">
        <v>271.93</v>
      </c>
      <c r="K31716">
        <v>17585259</v>
      </c>
      <c r="L31716">
        <v>478199839100000</v>
      </c>
      <c r="M31716" t="s">
        <v>14737</v>
      </c>
      <c r="N31716">
        <v>7495355</v>
      </c>
      <c r="O31716">
        <v>0.42619999999999997</v>
      </c>
    </row>
    <row r="31717" spans="1:15" x14ac:dyDescent="0.25">
      <c r="A31717" s="1">
        <v>42088</v>
      </c>
      <c r="B31717" s="2" t="s">
        <v>13852</v>
      </c>
      <c r="C31717" s="2" t="s">
        <v>16</v>
      </c>
      <c r="D31717">
        <v>270.55</v>
      </c>
      <c r="E31717">
        <v>271.89999999999998</v>
      </c>
      <c r="F31717">
        <v>272.10000000000002</v>
      </c>
      <c r="G31717">
        <v>265</v>
      </c>
      <c r="H31717">
        <v>265.3</v>
      </c>
      <c r="I31717">
        <v>265.39999999999998</v>
      </c>
      <c r="J31717">
        <v>267.77</v>
      </c>
      <c r="K31717">
        <v>15824629</v>
      </c>
      <c r="L31717">
        <v>423738961975000</v>
      </c>
      <c r="M31717" t="s">
        <v>14738</v>
      </c>
      <c r="N31717">
        <v>7891591</v>
      </c>
      <c r="O31717">
        <v>0.49869999999999998</v>
      </c>
    </row>
    <row r="31718" spans="1:15" x14ac:dyDescent="0.25">
      <c r="A31718" s="1">
        <v>42089</v>
      </c>
      <c r="B31718" s="2" t="s">
        <v>13852</v>
      </c>
      <c r="C31718" s="2" t="s">
        <v>16</v>
      </c>
      <c r="D31718">
        <v>265.39999999999998</v>
      </c>
      <c r="E31718">
        <v>264.5</v>
      </c>
      <c r="F31718">
        <v>265.89999999999998</v>
      </c>
      <c r="G31718">
        <v>255.2</v>
      </c>
      <c r="H31718">
        <v>258.14999999999998</v>
      </c>
      <c r="I31718">
        <v>256.64999999999998</v>
      </c>
      <c r="J31718">
        <v>260.55</v>
      </c>
      <c r="K31718">
        <v>22253318</v>
      </c>
      <c r="L31718">
        <v>579813008860000</v>
      </c>
      <c r="M31718" t="s">
        <v>14739</v>
      </c>
      <c r="N31718">
        <v>10671645</v>
      </c>
      <c r="O31718">
        <v>0.47960000000000003</v>
      </c>
    </row>
    <row r="31719" spans="1:15" x14ac:dyDescent="0.25">
      <c r="A31719" s="1">
        <v>42090</v>
      </c>
      <c r="B31719" s="2" t="s">
        <v>13852</v>
      </c>
      <c r="C31719" s="2" t="s">
        <v>16</v>
      </c>
      <c r="D31719">
        <v>256.64999999999998</v>
      </c>
      <c r="E31719">
        <v>259.85000000000002</v>
      </c>
      <c r="F31719">
        <v>264.95</v>
      </c>
      <c r="G31719">
        <v>256</v>
      </c>
      <c r="H31719">
        <v>264.2</v>
      </c>
      <c r="I31719">
        <v>263.60000000000002</v>
      </c>
      <c r="J31719">
        <v>260.52999999999997</v>
      </c>
      <c r="K31719">
        <v>19423101</v>
      </c>
      <c r="L31719">
        <v>506038175355000</v>
      </c>
      <c r="M31719" t="s">
        <v>14740</v>
      </c>
      <c r="N31719">
        <v>6714633</v>
      </c>
      <c r="O31719">
        <v>0.34570000000000001</v>
      </c>
    </row>
    <row r="31720" spans="1:15" x14ac:dyDescent="0.25">
      <c r="A31720" s="1">
        <v>42093</v>
      </c>
      <c r="B31720" s="2" t="s">
        <v>13852</v>
      </c>
      <c r="C31720" s="2" t="s">
        <v>16</v>
      </c>
      <c r="D31720">
        <v>263.60000000000002</v>
      </c>
      <c r="E31720">
        <v>265.10000000000002</v>
      </c>
      <c r="F31720">
        <v>269.35000000000002</v>
      </c>
      <c r="G31720">
        <v>263.14999999999998</v>
      </c>
      <c r="H31720">
        <v>269</v>
      </c>
      <c r="I31720">
        <v>267.89999999999998</v>
      </c>
      <c r="J31720">
        <v>266.37</v>
      </c>
      <c r="K31720">
        <v>12303870</v>
      </c>
      <c r="L31720">
        <v>327744321685000</v>
      </c>
      <c r="M31720" t="s">
        <v>14741</v>
      </c>
      <c r="N31720">
        <v>5862438</v>
      </c>
      <c r="O31720">
        <v>0.47649999999999998</v>
      </c>
    </row>
    <row r="31721" spans="1:15" x14ac:dyDescent="0.25">
      <c r="A31721" s="1">
        <v>42094</v>
      </c>
      <c r="B31721" s="2" t="s">
        <v>13852</v>
      </c>
      <c r="C31721" s="2" t="s">
        <v>16</v>
      </c>
      <c r="D31721">
        <v>267.89999999999998</v>
      </c>
      <c r="E31721">
        <v>268.89999999999998</v>
      </c>
      <c r="F31721">
        <v>271.35000000000002</v>
      </c>
      <c r="G31721">
        <v>266</v>
      </c>
      <c r="H31721">
        <v>266.2</v>
      </c>
      <c r="I31721">
        <v>267.05</v>
      </c>
      <c r="J31721">
        <v>268.58999999999997</v>
      </c>
      <c r="K31721">
        <v>19482636</v>
      </c>
      <c r="L31721">
        <v>523284132589999.94</v>
      </c>
      <c r="M31721" t="s">
        <v>14742</v>
      </c>
      <c r="N31721">
        <v>10037535</v>
      </c>
      <c r="O31721">
        <v>0.51519999999999999</v>
      </c>
    </row>
    <row r="31722" spans="1:15" x14ac:dyDescent="0.25">
      <c r="A31722" s="1">
        <v>42095</v>
      </c>
      <c r="B31722" s="2" t="s">
        <v>13852</v>
      </c>
      <c r="C31722" s="2" t="s">
        <v>16</v>
      </c>
      <c r="D31722">
        <v>267.05</v>
      </c>
      <c r="E31722">
        <v>266.64999999999998</v>
      </c>
      <c r="F31722">
        <v>274.64999999999998</v>
      </c>
      <c r="G31722">
        <v>263.14999999999998</v>
      </c>
      <c r="H31722">
        <v>274.10000000000002</v>
      </c>
      <c r="I31722">
        <v>273.45</v>
      </c>
      <c r="J31722">
        <v>269.74</v>
      </c>
      <c r="K31722">
        <v>12383589</v>
      </c>
      <c r="L31722">
        <v>334029515560000</v>
      </c>
      <c r="M31722" t="s">
        <v>14743</v>
      </c>
      <c r="N31722">
        <v>4991985</v>
      </c>
      <c r="O31722">
        <v>0.40310000000000001</v>
      </c>
    </row>
    <row r="31723" spans="1:15" x14ac:dyDescent="0.25">
      <c r="A31723" s="1">
        <v>42100</v>
      </c>
      <c r="B31723" s="2" t="s">
        <v>13852</v>
      </c>
      <c r="C31723" s="2" t="s">
        <v>16</v>
      </c>
      <c r="D31723">
        <v>273.45</v>
      </c>
      <c r="E31723">
        <v>275.45</v>
      </c>
      <c r="F31723">
        <v>275.75</v>
      </c>
      <c r="G31723">
        <v>271.2</v>
      </c>
      <c r="H31723">
        <v>274.10000000000002</v>
      </c>
      <c r="I31723">
        <v>274.64999999999998</v>
      </c>
      <c r="J31723">
        <v>273.69</v>
      </c>
      <c r="K31723">
        <v>12925445</v>
      </c>
      <c r="L31723">
        <v>353757406335000</v>
      </c>
      <c r="M31723" t="s">
        <v>14744</v>
      </c>
      <c r="N31723">
        <v>6602178</v>
      </c>
      <c r="O31723">
        <v>0.51080000000000003</v>
      </c>
    </row>
    <row r="31724" spans="1:15" x14ac:dyDescent="0.25">
      <c r="A31724" s="1">
        <v>42101</v>
      </c>
      <c r="B31724" s="2" t="s">
        <v>13852</v>
      </c>
      <c r="C31724" s="2" t="s">
        <v>16</v>
      </c>
      <c r="D31724">
        <v>274.64999999999998</v>
      </c>
      <c r="E31724">
        <v>275.3</v>
      </c>
      <c r="F31724">
        <v>276.35000000000002</v>
      </c>
      <c r="G31724">
        <v>270.3</v>
      </c>
      <c r="H31724">
        <v>272</v>
      </c>
      <c r="I31724">
        <v>272.05</v>
      </c>
      <c r="J31724">
        <v>272.89</v>
      </c>
      <c r="K31724">
        <v>12933524</v>
      </c>
      <c r="L31724">
        <v>352942289385000</v>
      </c>
      <c r="M31724" t="s">
        <v>14745</v>
      </c>
      <c r="N31724">
        <v>4880414</v>
      </c>
      <c r="O31724">
        <v>0.37729999999999997</v>
      </c>
    </row>
    <row r="31725" spans="1:15" x14ac:dyDescent="0.25">
      <c r="A31725" s="1">
        <v>42102</v>
      </c>
      <c r="B31725" s="2" t="s">
        <v>13852</v>
      </c>
      <c r="C31725" s="2" t="s">
        <v>16</v>
      </c>
      <c r="D31725">
        <v>272.05</v>
      </c>
      <c r="E31725">
        <v>271.89999999999998</v>
      </c>
      <c r="F31725">
        <v>277.35000000000002</v>
      </c>
      <c r="G31725">
        <v>271.85000000000002</v>
      </c>
      <c r="H31725">
        <v>273.45</v>
      </c>
      <c r="I31725">
        <v>273.89999999999998</v>
      </c>
      <c r="J31725">
        <v>274.10000000000002</v>
      </c>
      <c r="K31725">
        <v>9913899</v>
      </c>
      <c r="L31725">
        <v>271740507405000.03</v>
      </c>
      <c r="M31725" t="s">
        <v>14746</v>
      </c>
      <c r="N31725">
        <v>3715372</v>
      </c>
      <c r="O31725">
        <v>0.37479999999999997</v>
      </c>
    </row>
    <row r="31726" spans="1:15" x14ac:dyDescent="0.25">
      <c r="A31726" s="1">
        <v>42103</v>
      </c>
      <c r="B31726" s="2" t="s">
        <v>13852</v>
      </c>
      <c r="C31726" s="2" t="s">
        <v>16</v>
      </c>
      <c r="D31726">
        <v>273.89999999999998</v>
      </c>
      <c r="E31726">
        <v>275</v>
      </c>
      <c r="F31726">
        <v>281.8</v>
      </c>
      <c r="G31726">
        <v>272.5</v>
      </c>
      <c r="H31726">
        <v>281</v>
      </c>
      <c r="I31726">
        <v>280.85000000000002</v>
      </c>
      <c r="J31726">
        <v>277.45</v>
      </c>
      <c r="K31726">
        <v>13471276</v>
      </c>
      <c r="L31726">
        <v>373753893630000</v>
      </c>
      <c r="M31726" t="s">
        <v>14747</v>
      </c>
      <c r="N31726">
        <v>4404146</v>
      </c>
      <c r="O31726">
        <v>0.32689999999999997</v>
      </c>
    </row>
    <row r="31727" spans="1:15" x14ac:dyDescent="0.25">
      <c r="A31727" s="1">
        <v>42104</v>
      </c>
      <c r="B31727" s="2" t="s">
        <v>13852</v>
      </c>
      <c r="C31727" s="2" t="s">
        <v>16</v>
      </c>
      <c r="D31727">
        <v>280.85000000000002</v>
      </c>
      <c r="E31727">
        <v>281</v>
      </c>
      <c r="F31727">
        <v>287.35000000000002</v>
      </c>
      <c r="G31727">
        <v>280.05</v>
      </c>
      <c r="H31727">
        <v>285.85000000000002</v>
      </c>
      <c r="I31727">
        <v>285.75</v>
      </c>
      <c r="J31727">
        <v>284.99</v>
      </c>
      <c r="K31727">
        <v>16880558</v>
      </c>
      <c r="L31727">
        <v>481073871014999.94</v>
      </c>
      <c r="M31727" t="s">
        <v>14748</v>
      </c>
      <c r="N31727">
        <v>8804477</v>
      </c>
      <c r="O31727">
        <v>0.52159999999999995</v>
      </c>
    </row>
    <row r="31728" spans="1:15" x14ac:dyDescent="0.25">
      <c r="A31728" s="1">
        <v>42107</v>
      </c>
      <c r="B31728" s="2" t="s">
        <v>13852</v>
      </c>
      <c r="C31728" s="2" t="s">
        <v>16</v>
      </c>
      <c r="D31728">
        <v>285.75</v>
      </c>
      <c r="E31728">
        <v>287.8</v>
      </c>
      <c r="F31728">
        <v>288.5</v>
      </c>
      <c r="G31728">
        <v>283.35000000000002</v>
      </c>
      <c r="H31728">
        <v>285.5</v>
      </c>
      <c r="I31728">
        <v>286.3</v>
      </c>
      <c r="J31728">
        <v>285.79000000000002</v>
      </c>
      <c r="K31728">
        <v>11985436</v>
      </c>
      <c r="L31728">
        <v>342530180405000</v>
      </c>
      <c r="M31728" t="s">
        <v>14749</v>
      </c>
      <c r="N31728">
        <v>5525985</v>
      </c>
      <c r="O31728">
        <v>0.46110000000000001</v>
      </c>
    </row>
    <row r="31729" spans="1:15" x14ac:dyDescent="0.25">
      <c r="A31729" s="1">
        <v>42109</v>
      </c>
      <c r="B31729" s="2" t="s">
        <v>13852</v>
      </c>
      <c r="C31729" s="2" t="s">
        <v>16</v>
      </c>
      <c r="D31729">
        <v>286.3</v>
      </c>
      <c r="E31729">
        <v>287.39999999999998</v>
      </c>
      <c r="F31729">
        <v>294.45</v>
      </c>
      <c r="G31729">
        <v>285.95</v>
      </c>
      <c r="H31729">
        <v>290</v>
      </c>
      <c r="I31729">
        <v>290</v>
      </c>
      <c r="J31729">
        <v>290.52</v>
      </c>
      <c r="K31729">
        <v>17289500</v>
      </c>
      <c r="L31729">
        <v>502286332645000</v>
      </c>
      <c r="M31729" t="s">
        <v>14750</v>
      </c>
      <c r="N31729">
        <v>10209503</v>
      </c>
      <c r="O31729">
        <v>0.59050000000000002</v>
      </c>
    </row>
    <row r="31730" spans="1:15" x14ac:dyDescent="0.25">
      <c r="A31730" s="1">
        <v>42110</v>
      </c>
      <c r="B31730" s="2" t="s">
        <v>13852</v>
      </c>
      <c r="C31730" s="2" t="s">
        <v>16</v>
      </c>
      <c r="D31730">
        <v>290</v>
      </c>
      <c r="E31730">
        <v>290.25</v>
      </c>
      <c r="F31730">
        <v>294.25</v>
      </c>
      <c r="G31730">
        <v>286.5</v>
      </c>
      <c r="H31730">
        <v>291.85000000000002</v>
      </c>
      <c r="I31730">
        <v>292.39999999999998</v>
      </c>
      <c r="J31730">
        <v>290.52</v>
      </c>
      <c r="K31730">
        <v>15043998</v>
      </c>
      <c r="L31730">
        <v>437056769750000</v>
      </c>
      <c r="M31730" t="s">
        <v>14751</v>
      </c>
      <c r="N31730">
        <v>7669082</v>
      </c>
      <c r="O31730">
        <v>0.50980000000000003</v>
      </c>
    </row>
    <row r="31731" spans="1:15" x14ac:dyDescent="0.25">
      <c r="A31731" s="1">
        <v>42111</v>
      </c>
      <c r="B31731" s="2" t="s">
        <v>13852</v>
      </c>
      <c r="C31731" s="2" t="s">
        <v>16</v>
      </c>
      <c r="D31731">
        <v>292.39999999999998</v>
      </c>
      <c r="E31731">
        <v>291</v>
      </c>
      <c r="F31731">
        <v>294.89999999999998</v>
      </c>
      <c r="G31731">
        <v>289.2</v>
      </c>
      <c r="H31731">
        <v>292.5</v>
      </c>
      <c r="I31731">
        <v>291.75</v>
      </c>
      <c r="J31731">
        <v>292.12</v>
      </c>
      <c r="K31731">
        <v>16819018</v>
      </c>
      <c r="L31731">
        <v>491318755214999.94</v>
      </c>
      <c r="M31731" t="s">
        <v>14752</v>
      </c>
      <c r="N31731">
        <v>9368199</v>
      </c>
      <c r="O31731">
        <v>0.55700000000000005</v>
      </c>
    </row>
    <row r="31732" spans="1:15" x14ac:dyDescent="0.25">
      <c r="A31732" s="1">
        <v>42114</v>
      </c>
      <c r="B31732" s="2" t="s">
        <v>13852</v>
      </c>
      <c r="C31732" s="2" t="s">
        <v>16</v>
      </c>
      <c r="D31732">
        <v>291.75</v>
      </c>
      <c r="E31732">
        <v>291</v>
      </c>
      <c r="F31732">
        <v>293.35000000000002</v>
      </c>
      <c r="G31732">
        <v>284.85000000000002</v>
      </c>
      <c r="H31732">
        <v>287.64999999999998</v>
      </c>
      <c r="I31732">
        <v>287.64999999999998</v>
      </c>
      <c r="J31732">
        <v>289.82</v>
      </c>
      <c r="K31732">
        <v>13788536</v>
      </c>
      <c r="L31732">
        <v>399622724175000</v>
      </c>
      <c r="M31732" t="s">
        <v>14753</v>
      </c>
      <c r="N31732">
        <v>6538712</v>
      </c>
      <c r="O31732">
        <v>0.47420000000000001</v>
      </c>
    </row>
    <row r="31733" spans="1:15" x14ac:dyDescent="0.25">
      <c r="A31733" s="1">
        <v>42115</v>
      </c>
      <c r="B31733" s="2" t="s">
        <v>13852</v>
      </c>
      <c r="C31733" s="2" t="s">
        <v>16</v>
      </c>
      <c r="D31733">
        <v>287.64999999999998</v>
      </c>
      <c r="E31733">
        <v>287.39999999999998</v>
      </c>
      <c r="F31733">
        <v>292</v>
      </c>
      <c r="G31733">
        <v>281.75</v>
      </c>
      <c r="H31733">
        <v>289.2</v>
      </c>
      <c r="I31733">
        <v>289.2</v>
      </c>
      <c r="J31733">
        <v>287.32</v>
      </c>
      <c r="K31733">
        <v>15487948</v>
      </c>
      <c r="L31733">
        <v>444999145525000</v>
      </c>
      <c r="M31733" t="s">
        <v>14754</v>
      </c>
      <c r="N31733">
        <v>6819087</v>
      </c>
      <c r="O31733">
        <v>0.44030000000000002</v>
      </c>
    </row>
    <row r="31734" spans="1:15" x14ac:dyDescent="0.25">
      <c r="A31734" s="1">
        <v>42116</v>
      </c>
      <c r="B31734" s="2" t="s">
        <v>13852</v>
      </c>
      <c r="C31734" s="2" t="s">
        <v>16</v>
      </c>
      <c r="D31734">
        <v>289.2</v>
      </c>
      <c r="E31734">
        <v>290.55</v>
      </c>
      <c r="F31734">
        <v>293.25</v>
      </c>
      <c r="G31734">
        <v>275.39999999999998</v>
      </c>
      <c r="H31734">
        <v>283.85000000000002</v>
      </c>
      <c r="I31734">
        <v>283.85000000000002</v>
      </c>
      <c r="J31734">
        <v>284.17</v>
      </c>
      <c r="K31734">
        <v>17741741</v>
      </c>
      <c r="L31734">
        <v>504165537685000.06</v>
      </c>
      <c r="M31734" t="s">
        <v>14755</v>
      </c>
      <c r="N31734">
        <v>6897679</v>
      </c>
      <c r="O31734">
        <v>0.38880000000000003</v>
      </c>
    </row>
    <row r="31735" spans="1:15" x14ac:dyDescent="0.25">
      <c r="A31735" s="1">
        <v>42117</v>
      </c>
      <c r="B31735" s="2" t="s">
        <v>13852</v>
      </c>
      <c r="C31735" s="2" t="s">
        <v>16</v>
      </c>
      <c r="D31735">
        <v>283.85000000000002</v>
      </c>
      <c r="E31735">
        <v>285</v>
      </c>
      <c r="F31735">
        <v>287.39999999999998</v>
      </c>
      <c r="G31735">
        <v>276.25</v>
      </c>
      <c r="H31735">
        <v>277.60000000000002</v>
      </c>
      <c r="I31735">
        <v>277.64999999999998</v>
      </c>
      <c r="J31735">
        <v>280.45999999999998</v>
      </c>
      <c r="K31735">
        <v>13874710</v>
      </c>
      <c r="L31735">
        <v>389129753945000</v>
      </c>
      <c r="M31735" t="s">
        <v>14756</v>
      </c>
      <c r="N31735">
        <v>4092008</v>
      </c>
      <c r="O31735">
        <v>0.2949</v>
      </c>
    </row>
    <row r="31736" spans="1:15" x14ac:dyDescent="0.25">
      <c r="A31736" s="1">
        <v>42118</v>
      </c>
      <c r="B31736" s="2" t="s">
        <v>13852</v>
      </c>
      <c r="C31736" s="2" t="s">
        <v>16</v>
      </c>
      <c r="D31736">
        <v>277.64999999999998</v>
      </c>
      <c r="E31736">
        <v>278.35000000000002</v>
      </c>
      <c r="F31736">
        <v>279.60000000000002</v>
      </c>
      <c r="G31736">
        <v>274.35000000000002</v>
      </c>
      <c r="H31736">
        <v>276.39999999999998</v>
      </c>
      <c r="I31736">
        <v>275.55</v>
      </c>
      <c r="J31736">
        <v>276.58</v>
      </c>
      <c r="K31736">
        <v>10049508</v>
      </c>
      <c r="L31736">
        <v>277948297255000.03</v>
      </c>
      <c r="M31736" t="s">
        <v>14757</v>
      </c>
      <c r="N31736">
        <v>3843102</v>
      </c>
      <c r="O31736">
        <v>0.38240000000000002</v>
      </c>
    </row>
    <row r="31737" spans="1:15" x14ac:dyDescent="0.25">
      <c r="A31737" s="1">
        <v>42121</v>
      </c>
      <c r="B31737" s="2" t="s">
        <v>13852</v>
      </c>
      <c r="C31737" s="2" t="s">
        <v>16</v>
      </c>
      <c r="D31737">
        <v>275.55</v>
      </c>
      <c r="E31737">
        <v>276.55</v>
      </c>
      <c r="F31737">
        <v>276.55</v>
      </c>
      <c r="G31737">
        <v>266.10000000000002</v>
      </c>
      <c r="H31737">
        <v>267.10000000000002</v>
      </c>
      <c r="I31737">
        <v>267.05</v>
      </c>
      <c r="J31737">
        <v>269.27999999999997</v>
      </c>
      <c r="K31737">
        <v>12394191</v>
      </c>
      <c r="L31737">
        <v>333753051635000</v>
      </c>
      <c r="M31737" t="s">
        <v>14758</v>
      </c>
      <c r="N31737">
        <v>6089545</v>
      </c>
      <c r="O31737">
        <v>0.49130000000000001</v>
      </c>
    </row>
    <row r="31738" spans="1:15" x14ac:dyDescent="0.25">
      <c r="A31738" s="1">
        <v>42122</v>
      </c>
      <c r="B31738" s="2" t="s">
        <v>13852</v>
      </c>
      <c r="C31738" s="2" t="s">
        <v>16</v>
      </c>
      <c r="D31738">
        <v>267.05</v>
      </c>
      <c r="E31738">
        <v>267</v>
      </c>
      <c r="F31738">
        <v>273.5</v>
      </c>
      <c r="G31738">
        <v>265.14999999999998</v>
      </c>
      <c r="H31738">
        <v>272.45</v>
      </c>
      <c r="I31738">
        <v>272.5</v>
      </c>
      <c r="J31738">
        <v>269.63</v>
      </c>
      <c r="K31738">
        <v>12693457</v>
      </c>
      <c r="L31738">
        <v>342248753355000</v>
      </c>
      <c r="M31738" t="s">
        <v>14759</v>
      </c>
      <c r="N31738">
        <v>5204537</v>
      </c>
      <c r="O31738">
        <v>0.41000000000000003</v>
      </c>
    </row>
    <row r="31739" spans="1:15" x14ac:dyDescent="0.25">
      <c r="A31739" s="1">
        <v>42123</v>
      </c>
      <c r="B31739" s="2" t="s">
        <v>13852</v>
      </c>
      <c r="C31739" s="2" t="s">
        <v>16</v>
      </c>
      <c r="D31739">
        <v>272.5</v>
      </c>
      <c r="E31739">
        <v>272.25</v>
      </c>
      <c r="F31739">
        <v>273.39999999999998</v>
      </c>
      <c r="G31739">
        <v>269.55</v>
      </c>
      <c r="H31739">
        <v>271.95</v>
      </c>
      <c r="I31739">
        <v>271.89999999999998</v>
      </c>
      <c r="J31739">
        <v>271.58</v>
      </c>
      <c r="K31739">
        <v>8217676</v>
      </c>
      <c r="L31739">
        <v>223176997825000</v>
      </c>
      <c r="M31739" t="s">
        <v>14760</v>
      </c>
      <c r="N31739">
        <v>3268443</v>
      </c>
      <c r="O31739">
        <v>0.39770000000000005</v>
      </c>
    </row>
    <row r="31740" spans="1:15" x14ac:dyDescent="0.25">
      <c r="A31740" s="1">
        <v>42124</v>
      </c>
      <c r="B31740" s="2" t="s">
        <v>13852</v>
      </c>
      <c r="C31740" s="2" t="s">
        <v>16</v>
      </c>
      <c r="D31740">
        <v>271.89999999999998</v>
      </c>
      <c r="E31740">
        <v>270.10000000000002</v>
      </c>
      <c r="F31740">
        <v>273.45</v>
      </c>
      <c r="G31740">
        <v>266.7</v>
      </c>
      <c r="H31740">
        <v>269.7</v>
      </c>
      <c r="I31740">
        <v>269.75</v>
      </c>
      <c r="J31740">
        <v>270.43</v>
      </c>
      <c r="K31740">
        <v>21635216</v>
      </c>
      <c r="L31740">
        <v>585088445840000</v>
      </c>
      <c r="M31740" t="s">
        <v>14761</v>
      </c>
      <c r="N31740">
        <v>13503285</v>
      </c>
      <c r="O31740">
        <v>0.62409999999999999</v>
      </c>
    </row>
    <row r="31741" spans="1:15" x14ac:dyDescent="0.25">
      <c r="A31741" s="1">
        <v>42128</v>
      </c>
      <c r="B31741" s="2" t="s">
        <v>13852</v>
      </c>
      <c r="C31741" s="2" t="s">
        <v>16</v>
      </c>
      <c r="D31741">
        <v>269.75</v>
      </c>
      <c r="E31741">
        <v>274</v>
      </c>
      <c r="F31741">
        <v>278</v>
      </c>
      <c r="G31741">
        <v>271.64999999999998</v>
      </c>
      <c r="H31741">
        <v>277.60000000000002</v>
      </c>
      <c r="I31741">
        <v>277.14999999999998</v>
      </c>
      <c r="J31741">
        <v>274.64</v>
      </c>
      <c r="K31741">
        <v>8012690</v>
      </c>
      <c r="L31741">
        <v>220060667015000</v>
      </c>
      <c r="M31741" t="s">
        <v>14762</v>
      </c>
      <c r="N31741">
        <v>2884415</v>
      </c>
      <c r="O31741">
        <v>0.36</v>
      </c>
    </row>
    <row r="31742" spans="1:15" x14ac:dyDescent="0.25">
      <c r="A31742" s="1">
        <v>42129</v>
      </c>
      <c r="B31742" s="2" t="s">
        <v>13852</v>
      </c>
      <c r="C31742" s="2" t="s">
        <v>16</v>
      </c>
      <c r="D31742">
        <v>277.14999999999998</v>
      </c>
      <c r="E31742">
        <v>277</v>
      </c>
      <c r="F31742">
        <v>277</v>
      </c>
      <c r="G31742">
        <v>271.35000000000002</v>
      </c>
      <c r="H31742">
        <v>272.5</v>
      </c>
      <c r="I31742">
        <v>272.05</v>
      </c>
      <c r="J31742">
        <v>273.70999999999998</v>
      </c>
      <c r="K31742">
        <v>7102772</v>
      </c>
      <c r="L31742">
        <v>194409027790000</v>
      </c>
      <c r="M31742" t="s">
        <v>14763</v>
      </c>
      <c r="N31742">
        <v>2986205</v>
      </c>
      <c r="O31742">
        <v>0.4204</v>
      </c>
    </row>
    <row r="31743" spans="1:15" x14ac:dyDescent="0.25">
      <c r="A31743" s="1">
        <v>42130</v>
      </c>
      <c r="B31743" s="2" t="s">
        <v>13852</v>
      </c>
      <c r="C31743" s="2" t="s">
        <v>16</v>
      </c>
      <c r="D31743">
        <v>272.05</v>
      </c>
      <c r="E31743">
        <v>271.45</v>
      </c>
      <c r="F31743">
        <v>273.60000000000002</v>
      </c>
      <c r="G31743">
        <v>263.25</v>
      </c>
      <c r="H31743">
        <v>265.89999999999998</v>
      </c>
      <c r="I31743">
        <v>265.39999999999998</v>
      </c>
      <c r="J31743">
        <v>266.22000000000003</v>
      </c>
      <c r="K31743">
        <v>16335660</v>
      </c>
      <c r="L31743">
        <v>434887043764999.94</v>
      </c>
      <c r="M31743" t="s">
        <v>7015</v>
      </c>
      <c r="N31743">
        <v>7986014</v>
      </c>
      <c r="O31743">
        <v>0.4889</v>
      </c>
    </row>
    <row r="31744" spans="1:15" x14ac:dyDescent="0.25">
      <c r="A31744" s="1">
        <v>42131</v>
      </c>
      <c r="B31744" s="2" t="s">
        <v>13852</v>
      </c>
      <c r="C31744" s="2" t="s">
        <v>16</v>
      </c>
      <c r="D31744">
        <v>265.39999999999998</v>
      </c>
      <c r="E31744">
        <v>264</v>
      </c>
      <c r="F31744">
        <v>267.25</v>
      </c>
      <c r="G31744">
        <v>259.64999999999998</v>
      </c>
      <c r="H31744">
        <v>261</v>
      </c>
      <c r="I31744">
        <v>260.95</v>
      </c>
      <c r="J31744">
        <v>263.08999999999997</v>
      </c>
      <c r="K31744">
        <v>15962706</v>
      </c>
      <c r="L31744">
        <v>419956085750000</v>
      </c>
      <c r="M31744" t="s">
        <v>14764</v>
      </c>
      <c r="N31744">
        <v>6948574</v>
      </c>
      <c r="O31744">
        <v>0.43530000000000002</v>
      </c>
    </row>
    <row r="31745" spans="1:15" x14ac:dyDescent="0.25">
      <c r="A31745" s="1">
        <v>42132</v>
      </c>
      <c r="B31745" s="2" t="s">
        <v>13852</v>
      </c>
      <c r="C31745" s="2" t="s">
        <v>16</v>
      </c>
      <c r="D31745">
        <v>260.95</v>
      </c>
      <c r="E31745">
        <v>264</v>
      </c>
      <c r="F31745">
        <v>268</v>
      </c>
      <c r="G31745">
        <v>260.3</v>
      </c>
      <c r="H31745">
        <v>262.39999999999998</v>
      </c>
      <c r="I31745">
        <v>261.95</v>
      </c>
      <c r="J31745">
        <v>264.33</v>
      </c>
      <c r="K31745">
        <v>14044596</v>
      </c>
      <c r="L31745">
        <v>371242887705000</v>
      </c>
      <c r="M31745" t="s">
        <v>14765</v>
      </c>
      <c r="N31745">
        <v>5783395</v>
      </c>
      <c r="O31745">
        <v>0.4118</v>
      </c>
    </row>
    <row r="31746" spans="1:15" x14ac:dyDescent="0.25">
      <c r="A31746" s="1">
        <v>42135</v>
      </c>
      <c r="B31746" s="2" t="s">
        <v>13852</v>
      </c>
      <c r="C31746" s="2" t="s">
        <v>16</v>
      </c>
      <c r="D31746">
        <v>261.95</v>
      </c>
      <c r="E31746">
        <v>263.39999999999998</v>
      </c>
      <c r="F31746">
        <v>277.2</v>
      </c>
      <c r="G31746">
        <v>262.60000000000002</v>
      </c>
      <c r="H31746">
        <v>275.5</v>
      </c>
      <c r="I31746">
        <v>276.05</v>
      </c>
      <c r="J31746">
        <v>272.39999999999998</v>
      </c>
      <c r="K31746">
        <v>17198308</v>
      </c>
      <c r="L31746">
        <v>468480838505000</v>
      </c>
      <c r="M31746" t="s">
        <v>14766</v>
      </c>
      <c r="N31746">
        <v>5864911</v>
      </c>
      <c r="O31746">
        <v>0.34100000000000003</v>
      </c>
    </row>
    <row r="31747" spans="1:15" x14ac:dyDescent="0.25">
      <c r="A31747" s="1">
        <v>42136</v>
      </c>
      <c r="B31747" s="2" t="s">
        <v>13852</v>
      </c>
      <c r="C31747" s="2" t="s">
        <v>16</v>
      </c>
      <c r="D31747">
        <v>276.05</v>
      </c>
      <c r="E31747">
        <v>275.3</v>
      </c>
      <c r="F31747">
        <v>275.39999999999998</v>
      </c>
      <c r="G31747">
        <v>266.35000000000002</v>
      </c>
      <c r="H31747">
        <v>267.55</v>
      </c>
      <c r="I31747">
        <v>267.39999999999998</v>
      </c>
      <c r="J31747">
        <v>269.51</v>
      </c>
      <c r="K31747">
        <v>12792368</v>
      </c>
      <c r="L31747">
        <v>344768117020000</v>
      </c>
      <c r="M31747" t="s">
        <v>14767</v>
      </c>
      <c r="N31747">
        <v>5950523</v>
      </c>
      <c r="O31747">
        <v>0.46520000000000006</v>
      </c>
    </row>
    <row r="31748" spans="1:15" x14ac:dyDescent="0.25">
      <c r="A31748" s="1">
        <v>42137</v>
      </c>
      <c r="B31748" s="2" t="s">
        <v>13852</v>
      </c>
      <c r="C31748" s="2" t="s">
        <v>16</v>
      </c>
      <c r="D31748">
        <v>267.39999999999998</v>
      </c>
      <c r="E31748">
        <v>269.89999999999998</v>
      </c>
      <c r="F31748">
        <v>275</v>
      </c>
      <c r="G31748">
        <v>268.05</v>
      </c>
      <c r="H31748">
        <v>274.39999999999998</v>
      </c>
      <c r="I31748">
        <v>274.3</v>
      </c>
      <c r="J31748">
        <v>272.22000000000003</v>
      </c>
      <c r="K31748">
        <v>9245732</v>
      </c>
      <c r="L31748">
        <v>251686671980000.03</v>
      </c>
      <c r="M31748" t="s">
        <v>14768</v>
      </c>
      <c r="N31748">
        <v>2519236</v>
      </c>
      <c r="O31748">
        <v>0.27250000000000002</v>
      </c>
    </row>
    <row r="31749" spans="1:15" x14ac:dyDescent="0.25">
      <c r="A31749" s="1">
        <v>42138</v>
      </c>
      <c r="B31749" s="2" t="s">
        <v>13852</v>
      </c>
      <c r="C31749" s="2" t="s">
        <v>16</v>
      </c>
      <c r="D31749">
        <v>274.3</v>
      </c>
      <c r="E31749">
        <v>274</v>
      </c>
      <c r="F31749">
        <v>281.89999999999998</v>
      </c>
      <c r="G31749">
        <v>272.95</v>
      </c>
      <c r="H31749">
        <v>281.5</v>
      </c>
      <c r="I31749">
        <v>280.95</v>
      </c>
      <c r="J31749">
        <v>277.93</v>
      </c>
      <c r="K31749">
        <v>13101418</v>
      </c>
      <c r="L31749">
        <v>364123471195000</v>
      </c>
      <c r="M31749" t="s">
        <v>14769</v>
      </c>
      <c r="N31749">
        <v>4432599</v>
      </c>
      <c r="O31749">
        <v>0.33829999999999999</v>
      </c>
    </row>
    <row r="31750" spans="1:15" x14ac:dyDescent="0.25">
      <c r="A31750" s="1">
        <v>42139</v>
      </c>
      <c r="B31750" s="2" t="s">
        <v>13852</v>
      </c>
      <c r="C31750" s="2" t="s">
        <v>16</v>
      </c>
      <c r="D31750">
        <v>280.95</v>
      </c>
      <c r="E31750">
        <v>282</v>
      </c>
      <c r="F31750">
        <v>288.35000000000002</v>
      </c>
      <c r="G31750">
        <v>282</v>
      </c>
      <c r="H31750">
        <v>287</v>
      </c>
      <c r="I31750">
        <v>287.45</v>
      </c>
      <c r="J31750">
        <v>286.14</v>
      </c>
      <c r="K31750">
        <v>18247889</v>
      </c>
      <c r="L31750">
        <v>522141443964999.94</v>
      </c>
      <c r="M31750" t="s">
        <v>14770</v>
      </c>
      <c r="N31750">
        <v>9822825</v>
      </c>
      <c r="O31750">
        <v>0.5383</v>
      </c>
    </row>
    <row r="31751" spans="1:15" x14ac:dyDescent="0.25">
      <c r="A31751" s="1">
        <v>42142</v>
      </c>
      <c r="B31751" s="2" t="s">
        <v>13852</v>
      </c>
      <c r="C31751" s="2" t="s">
        <v>16</v>
      </c>
      <c r="D31751">
        <v>287.45</v>
      </c>
      <c r="E31751">
        <v>289.89999999999998</v>
      </c>
      <c r="F31751">
        <v>290</v>
      </c>
      <c r="G31751">
        <v>285.39999999999998</v>
      </c>
      <c r="H31751">
        <v>289.64999999999998</v>
      </c>
      <c r="I31751">
        <v>289.75</v>
      </c>
      <c r="J31751">
        <v>288.06</v>
      </c>
      <c r="K31751">
        <v>13266119</v>
      </c>
      <c r="L31751">
        <v>382138607135000</v>
      </c>
      <c r="M31751" t="s">
        <v>14771</v>
      </c>
      <c r="N31751">
        <v>6966214</v>
      </c>
      <c r="O31751">
        <v>0.52510000000000001</v>
      </c>
    </row>
    <row r="31752" spans="1:15" x14ac:dyDescent="0.25">
      <c r="A31752" s="1">
        <v>42143</v>
      </c>
      <c r="B31752" s="2" t="s">
        <v>13852</v>
      </c>
      <c r="C31752" s="2" t="s">
        <v>16</v>
      </c>
      <c r="D31752">
        <v>289.75</v>
      </c>
      <c r="E31752">
        <v>289.2</v>
      </c>
      <c r="F31752">
        <v>291.35000000000002</v>
      </c>
      <c r="G31752">
        <v>286.2</v>
      </c>
      <c r="H31752">
        <v>288</v>
      </c>
      <c r="I31752">
        <v>288.45</v>
      </c>
      <c r="J31752">
        <v>288.97000000000003</v>
      </c>
      <c r="K31752">
        <v>14541041</v>
      </c>
      <c r="L31752">
        <v>420190049800000</v>
      </c>
      <c r="M31752" t="s">
        <v>14772</v>
      </c>
      <c r="N31752">
        <v>7541029</v>
      </c>
      <c r="O31752">
        <v>0.51859999999999995</v>
      </c>
    </row>
    <row r="31753" spans="1:15" x14ac:dyDescent="0.25">
      <c r="A31753" s="1">
        <v>42144</v>
      </c>
      <c r="B31753" s="2" t="s">
        <v>13852</v>
      </c>
      <c r="C31753" s="2" t="s">
        <v>16</v>
      </c>
      <c r="D31753">
        <v>288.45</v>
      </c>
      <c r="E31753">
        <v>289.5</v>
      </c>
      <c r="F31753">
        <v>294.8</v>
      </c>
      <c r="G31753">
        <v>289.25</v>
      </c>
      <c r="H31753">
        <v>292.3</v>
      </c>
      <c r="I31753">
        <v>292.60000000000002</v>
      </c>
      <c r="J31753">
        <v>292.81</v>
      </c>
      <c r="K31753">
        <v>11807544</v>
      </c>
      <c r="L31753">
        <v>345736464550000</v>
      </c>
      <c r="M31753" t="s">
        <v>14773</v>
      </c>
      <c r="N31753">
        <v>4909279</v>
      </c>
      <c r="O31753">
        <v>0.4158</v>
      </c>
    </row>
    <row r="31754" spans="1:15" x14ac:dyDescent="0.25">
      <c r="A31754" s="1">
        <v>42145</v>
      </c>
      <c r="B31754" s="2" t="s">
        <v>13852</v>
      </c>
      <c r="C31754" s="2" t="s">
        <v>16</v>
      </c>
      <c r="D31754">
        <v>292.60000000000002</v>
      </c>
      <c r="E31754">
        <v>294</v>
      </c>
      <c r="F31754">
        <v>294.75</v>
      </c>
      <c r="G31754">
        <v>288.45</v>
      </c>
      <c r="H31754">
        <v>291.5</v>
      </c>
      <c r="I31754">
        <v>290.25</v>
      </c>
      <c r="J31754">
        <v>290.62</v>
      </c>
      <c r="K31754">
        <v>12118415</v>
      </c>
      <c r="L31754">
        <v>352184394765000</v>
      </c>
      <c r="M31754" t="s">
        <v>14774</v>
      </c>
      <c r="N31754">
        <v>5299090</v>
      </c>
      <c r="O31754">
        <v>0.43729999999999997</v>
      </c>
    </row>
    <row r="31755" spans="1:15" x14ac:dyDescent="0.25">
      <c r="A31755" s="1">
        <v>42146</v>
      </c>
      <c r="B31755" s="2" t="s">
        <v>13852</v>
      </c>
      <c r="C31755" s="2" t="s">
        <v>16</v>
      </c>
      <c r="D31755">
        <v>290.25</v>
      </c>
      <c r="E31755">
        <v>293</v>
      </c>
      <c r="F31755">
        <v>305</v>
      </c>
      <c r="G31755">
        <v>280.75</v>
      </c>
      <c r="H31755">
        <v>281.89999999999998</v>
      </c>
      <c r="I31755">
        <v>282.45</v>
      </c>
      <c r="J31755">
        <v>294.14999999999998</v>
      </c>
      <c r="K31755">
        <v>69490117</v>
      </c>
      <c r="L31755">
        <v>2044018886180000</v>
      </c>
      <c r="M31755" t="s">
        <v>14775</v>
      </c>
      <c r="N31755">
        <v>14996458</v>
      </c>
      <c r="O31755">
        <v>0.21579999999999999</v>
      </c>
    </row>
    <row r="31756" spans="1:15" x14ac:dyDescent="0.25">
      <c r="A31756" s="1">
        <v>42149</v>
      </c>
      <c r="B31756" s="2" t="s">
        <v>13852</v>
      </c>
      <c r="C31756" s="2" t="s">
        <v>16</v>
      </c>
      <c r="D31756">
        <v>282.45</v>
      </c>
      <c r="E31756">
        <v>280.2</v>
      </c>
      <c r="F31756">
        <v>284.3</v>
      </c>
      <c r="G31756">
        <v>276.14999999999998</v>
      </c>
      <c r="H31756">
        <v>277.2</v>
      </c>
      <c r="I31756">
        <v>277.64999999999998</v>
      </c>
      <c r="J31756">
        <v>280.10000000000002</v>
      </c>
      <c r="K31756">
        <v>20356833</v>
      </c>
      <c r="L31756">
        <v>570204766645000</v>
      </c>
      <c r="M31756" t="s">
        <v>14776</v>
      </c>
      <c r="N31756">
        <v>6409730</v>
      </c>
      <c r="O31756">
        <v>0.31490000000000001</v>
      </c>
    </row>
    <row r="31757" spans="1:15" x14ac:dyDescent="0.25">
      <c r="A31757" s="1">
        <v>42150</v>
      </c>
      <c r="B31757" s="2" t="s">
        <v>13852</v>
      </c>
      <c r="C31757" s="2" t="s">
        <v>16</v>
      </c>
      <c r="D31757">
        <v>277.64999999999998</v>
      </c>
      <c r="E31757">
        <v>279</v>
      </c>
      <c r="F31757">
        <v>280.8</v>
      </c>
      <c r="G31757">
        <v>276</v>
      </c>
      <c r="H31757">
        <v>277.60000000000002</v>
      </c>
      <c r="I31757">
        <v>277.14999999999998</v>
      </c>
      <c r="J31757">
        <v>278.14999999999998</v>
      </c>
      <c r="K31757">
        <v>9675703</v>
      </c>
      <c r="L31757">
        <v>269129943994999.97</v>
      </c>
      <c r="M31757" t="s">
        <v>14777</v>
      </c>
      <c r="N31757">
        <v>2738446</v>
      </c>
      <c r="O31757">
        <v>0.28300000000000003</v>
      </c>
    </row>
    <row r="31758" spans="1:15" x14ac:dyDescent="0.25">
      <c r="A31758" s="1">
        <v>42151</v>
      </c>
      <c r="B31758" s="2" t="s">
        <v>13852</v>
      </c>
      <c r="C31758" s="2" t="s">
        <v>16</v>
      </c>
      <c r="D31758">
        <v>277.14999999999998</v>
      </c>
      <c r="E31758">
        <v>277</v>
      </c>
      <c r="F31758">
        <v>281.60000000000002</v>
      </c>
      <c r="G31758">
        <v>274.2</v>
      </c>
      <c r="H31758">
        <v>281.2</v>
      </c>
      <c r="I31758">
        <v>280.75</v>
      </c>
      <c r="J31758">
        <v>278.77999999999997</v>
      </c>
      <c r="K31758">
        <v>12176680</v>
      </c>
      <c r="L31758">
        <v>339456215275000</v>
      </c>
      <c r="M31758" t="s">
        <v>14778</v>
      </c>
      <c r="N31758">
        <v>4844746</v>
      </c>
      <c r="O31758">
        <v>0.39789999999999998</v>
      </c>
    </row>
    <row r="31759" spans="1:15" x14ac:dyDescent="0.25">
      <c r="A31759" s="1">
        <v>42152</v>
      </c>
      <c r="B31759" s="2" t="s">
        <v>13852</v>
      </c>
      <c r="C31759" s="2" t="s">
        <v>16</v>
      </c>
      <c r="D31759">
        <v>280.75</v>
      </c>
      <c r="E31759">
        <v>279.8</v>
      </c>
      <c r="F31759">
        <v>279.8</v>
      </c>
      <c r="G31759">
        <v>276.10000000000002</v>
      </c>
      <c r="H31759">
        <v>278.3</v>
      </c>
      <c r="I31759">
        <v>277.60000000000002</v>
      </c>
      <c r="J31759">
        <v>277.89</v>
      </c>
      <c r="K31759">
        <v>13024987</v>
      </c>
      <c r="L31759">
        <v>361947002405000</v>
      </c>
      <c r="M31759" t="s">
        <v>14779</v>
      </c>
      <c r="N31759">
        <v>6376048</v>
      </c>
      <c r="O31759">
        <v>0.48950000000000005</v>
      </c>
    </row>
    <row r="31760" spans="1:15" x14ac:dyDescent="0.25">
      <c r="A31760" s="1">
        <v>42153</v>
      </c>
      <c r="B31760" s="2" t="s">
        <v>13852</v>
      </c>
      <c r="C31760" s="2" t="s">
        <v>16</v>
      </c>
      <c r="D31760">
        <v>277.60000000000002</v>
      </c>
      <c r="E31760">
        <v>278.64999999999998</v>
      </c>
      <c r="F31760">
        <v>281.64999999999998</v>
      </c>
      <c r="G31760">
        <v>277.10000000000002</v>
      </c>
      <c r="H31760">
        <v>278.60000000000002</v>
      </c>
      <c r="I31760">
        <v>278.14999999999998</v>
      </c>
      <c r="J31760">
        <v>278.99</v>
      </c>
      <c r="K31760">
        <v>14809918</v>
      </c>
      <c r="L31760">
        <v>413189052390000</v>
      </c>
      <c r="M31760" t="s">
        <v>14780</v>
      </c>
      <c r="N31760">
        <v>8030292</v>
      </c>
      <c r="O31760">
        <v>0.54220000000000002</v>
      </c>
    </row>
    <row r="31761" spans="1:15" x14ac:dyDescent="0.25">
      <c r="A31761" s="1">
        <v>42156</v>
      </c>
      <c r="B31761" s="2" t="s">
        <v>13852</v>
      </c>
      <c r="C31761" s="2" t="s">
        <v>16</v>
      </c>
      <c r="D31761">
        <v>278.14999999999998</v>
      </c>
      <c r="E31761">
        <v>278.64999999999998</v>
      </c>
      <c r="F31761">
        <v>282</v>
      </c>
      <c r="G31761">
        <v>277.55</v>
      </c>
      <c r="H31761">
        <v>278.2</v>
      </c>
      <c r="I31761">
        <v>278.2</v>
      </c>
      <c r="J31761">
        <v>279.63</v>
      </c>
      <c r="K31761">
        <v>11567692</v>
      </c>
      <c r="L31761">
        <v>323468682965000</v>
      </c>
      <c r="M31761" t="s">
        <v>14781</v>
      </c>
      <c r="N31761">
        <v>5711324</v>
      </c>
      <c r="O31761">
        <v>0.49369999999999997</v>
      </c>
    </row>
    <row r="31762" spans="1:15" x14ac:dyDescent="0.25">
      <c r="A31762" s="1">
        <v>42157</v>
      </c>
      <c r="B31762" s="2" t="s">
        <v>13852</v>
      </c>
      <c r="C31762" s="2" t="s">
        <v>16</v>
      </c>
      <c r="D31762">
        <v>278.2</v>
      </c>
      <c r="E31762">
        <v>278.8</v>
      </c>
      <c r="F31762">
        <v>279.45</v>
      </c>
      <c r="G31762">
        <v>265.35000000000002</v>
      </c>
      <c r="H31762">
        <v>266.5</v>
      </c>
      <c r="I31762">
        <v>266.25</v>
      </c>
      <c r="J31762">
        <v>271.93</v>
      </c>
      <c r="K31762">
        <v>21653784</v>
      </c>
      <c r="L31762">
        <v>588840619180000</v>
      </c>
      <c r="M31762" t="s">
        <v>14782</v>
      </c>
      <c r="N31762">
        <v>7275006</v>
      </c>
      <c r="O31762">
        <v>0.33600000000000002</v>
      </c>
    </row>
    <row r="31763" spans="1:15" x14ac:dyDescent="0.25">
      <c r="A31763" s="1">
        <v>42158</v>
      </c>
      <c r="B31763" s="2" t="s">
        <v>13852</v>
      </c>
      <c r="C31763" s="2" t="s">
        <v>16</v>
      </c>
      <c r="D31763">
        <v>266.25</v>
      </c>
      <c r="E31763">
        <v>267</v>
      </c>
      <c r="F31763">
        <v>267.3</v>
      </c>
      <c r="G31763">
        <v>255.05</v>
      </c>
      <c r="H31763">
        <v>258.25</v>
      </c>
      <c r="I31763">
        <v>257.39999999999998</v>
      </c>
      <c r="J31763">
        <v>259.44</v>
      </c>
      <c r="K31763">
        <v>25967877</v>
      </c>
      <c r="L31763">
        <v>673718209175000</v>
      </c>
      <c r="M31763" t="s">
        <v>14783</v>
      </c>
      <c r="N31763">
        <v>13002088</v>
      </c>
      <c r="O31763">
        <v>0.50070000000000003</v>
      </c>
    </row>
    <row r="31764" spans="1:15" x14ac:dyDescent="0.25">
      <c r="A31764" s="1">
        <v>42159</v>
      </c>
      <c r="B31764" s="2" t="s">
        <v>13852</v>
      </c>
      <c r="C31764" s="2" t="s">
        <v>16</v>
      </c>
      <c r="D31764">
        <v>257.39999999999998</v>
      </c>
      <c r="E31764">
        <v>259.89999999999998</v>
      </c>
      <c r="F31764">
        <v>261.39999999999998</v>
      </c>
      <c r="G31764">
        <v>253.75</v>
      </c>
      <c r="H31764">
        <v>257.7</v>
      </c>
      <c r="I31764">
        <v>257.60000000000002</v>
      </c>
      <c r="J31764">
        <v>257.36</v>
      </c>
      <c r="K31764">
        <v>20210546</v>
      </c>
      <c r="L31764">
        <v>520137392545000</v>
      </c>
      <c r="M31764" t="s">
        <v>14784</v>
      </c>
      <c r="N31764">
        <v>8787871</v>
      </c>
      <c r="O31764">
        <v>0.43479999999999996</v>
      </c>
    </row>
    <row r="31765" spans="1:15" x14ac:dyDescent="0.25">
      <c r="A31765" s="1">
        <v>42160</v>
      </c>
      <c r="B31765" s="2" t="s">
        <v>13852</v>
      </c>
      <c r="C31765" s="2" t="s">
        <v>16</v>
      </c>
      <c r="D31765">
        <v>257.60000000000002</v>
      </c>
      <c r="E31765">
        <v>257</v>
      </c>
      <c r="F31765">
        <v>262</v>
      </c>
      <c r="G31765">
        <v>255.6</v>
      </c>
      <c r="H31765">
        <v>257.39999999999998</v>
      </c>
      <c r="I31765">
        <v>257.8</v>
      </c>
      <c r="J31765">
        <v>259.24</v>
      </c>
      <c r="K31765">
        <v>13539638</v>
      </c>
      <c r="L31765">
        <v>350996161215000</v>
      </c>
      <c r="M31765" t="s">
        <v>14785</v>
      </c>
      <c r="N31765">
        <v>4314959</v>
      </c>
      <c r="O31765">
        <v>0.31870000000000004</v>
      </c>
    </row>
    <row r="31766" spans="1:15" x14ac:dyDescent="0.25">
      <c r="A31766" s="1">
        <v>42163</v>
      </c>
      <c r="B31766" s="2" t="s">
        <v>13852</v>
      </c>
      <c r="C31766" s="2" t="s">
        <v>16</v>
      </c>
      <c r="D31766">
        <v>257.8</v>
      </c>
      <c r="E31766">
        <v>258.75</v>
      </c>
      <c r="F31766">
        <v>258.75</v>
      </c>
      <c r="G31766">
        <v>252.55</v>
      </c>
      <c r="H31766">
        <v>254.85</v>
      </c>
      <c r="I31766">
        <v>254.95</v>
      </c>
      <c r="J31766">
        <v>254.73</v>
      </c>
      <c r="K31766">
        <v>17384700</v>
      </c>
      <c r="L31766">
        <v>442836380470000</v>
      </c>
      <c r="M31766" t="s">
        <v>14786</v>
      </c>
      <c r="N31766">
        <v>9921362</v>
      </c>
      <c r="O31766">
        <v>0.57069999999999999</v>
      </c>
    </row>
    <row r="31767" spans="1:15" x14ac:dyDescent="0.25">
      <c r="A31767" s="1">
        <v>42164</v>
      </c>
      <c r="B31767" s="2" t="s">
        <v>13852</v>
      </c>
      <c r="C31767" s="2" t="s">
        <v>16</v>
      </c>
      <c r="D31767">
        <v>254.95</v>
      </c>
      <c r="E31767">
        <v>255</v>
      </c>
      <c r="F31767">
        <v>258.3</v>
      </c>
      <c r="G31767">
        <v>254</v>
      </c>
      <c r="H31767">
        <v>258</v>
      </c>
      <c r="I31767">
        <v>257.60000000000002</v>
      </c>
      <c r="J31767">
        <v>256.02</v>
      </c>
      <c r="K31767">
        <v>15275972</v>
      </c>
      <c r="L31767">
        <v>391102155615000</v>
      </c>
      <c r="M31767" t="s">
        <v>14787</v>
      </c>
      <c r="N31767">
        <v>7188867</v>
      </c>
      <c r="O31767">
        <v>0.47060000000000002</v>
      </c>
    </row>
    <row r="31768" spans="1:15" x14ac:dyDescent="0.25">
      <c r="A31768" s="1">
        <v>42165</v>
      </c>
      <c r="B31768" s="2" t="s">
        <v>13852</v>
      </c>
      <c r="C31768" s="2" t="s">
        <v>16</v>
      </c>
      <c r="D31768">
        <v>257.60000000000002</v>
      </c>
      <c r="E31768">
        <v>259</v>
      </c>
      <c r="F31768">
        <v>262.55</v>
      </c>
      <c r="G31768">
        <v>258.5</v>
      </c>
      <c r="H31768">
        <v>260.64999999999998</v>
      </c>
      <c r="I31768">
        <v>260.60000000000002</v>
      </c>
      <c r="J31768">
        <v>260.97000000000003</v>
      </c>
      <c r="K31768">
        <v>10910978</v>
      </c>
      <c r="L31768">
        <v>284743485780000</v>
      </c>
      <c r="M31768" t="s">
        <v>14788</v>
      </c>
      <c r="N31768">
        <v>4351167</v>
      </c>
      <c r="O31768">
        <v>0.39880000000000004</v>
      </c>
    </row>
    <row r="31769" spans="1:15" x14ac:dyDescent="0.25">
      <c r="A31769" s="1">
        <v>42166</v>
      </c>
      <c r="B31769" s="2" t="s">
        <v>13852</v>
      </c>
      <c r="C31769" s="2" t="s">
        <v>16</v>
      </c>
      <c r="D31769">
        <v>260.60000000000002</v>
      </c>
      <c r="E31769">
        <v>262.25</v>
      </c>
      <c r="F31769">
        <v>262.95</v>
      </c>
      <c r="G31769">
        <v>252.65</v>
      </c>
      <c r="H31769">
        <v>254.1</v>
      </c>
      <c r="I31769">
        <v>254</v>
      </c>
      <c r="J31769">
        <v>255.89</v>
      </c>
      <c r="K31769">
        <v>20857622</v>
      </c>
      <c r="L31769">
        <v>533716657689999.94</v>
      </c>
      <c r="M31769" t="s">
        <v>14789</v>
      </c>
      <c r="N31769">
        <v>10202245</v>
      </c>
      <c r="O31769">
        <v>0.48909999999999998</v>
      </c>
    </row>
    <row r="31770" spans="1:15" x14ac:dyDescent="0.25">
      <c r="A31770" s="1">
        <v>42167</v>
      </c>
      <c r="B31770" s="2" t="s">
        <v>13852</v>
      </c>
      <c r="C31770" s="2" t="s">
        <v>16</v>
      </c>
      <c r="D31770">
        <v>254</v>
      </c>
      <c r="E31770">
        <v>254.05</v>
      </c>
      <c r="F31770">
        <v>255.5</v>
      </c>
      <c r="G31770">
        <v>251.8</v>
      </c>
      <c r="H31770">
        <v>254.45</v>
      </c>
      <c r="I31770">
        <v>253.95</v>
      </c>
      <c r="J31770">
        <v>253.75</v>
      </c>
      <c r="K31770">
        <v>11440479</v>
      </c>
      <c r="L31770">
        <v>290304073450000</v>
      </c>
      <c r="M31770" t="s">
        <v>14790</v>
      </c>
      <c r="N31770">
        <v>4605208</v>
      </c>
      <c r="O31770">
        <v>0.40250000000000002</v>
      </c>
    </row>
    <row r="31771" spans="1:15" x14ac:dyDescent="0.25">
      <c r="A31771" s="1">
        <v>42170</v>
      </c>
      <c r="B31771" s="2" t="s">
        <v>13852</v>
      </c>
      <c r="C31771" s="2" t="s">
        <v>16</v>
      </c>
      <c r="D31771">
        <v>253.95</v>
      </c>
      <c r="E31771">
        <v>255</v>
      </c>
      <c r="F31771">
        <v>255.6</v>
      </c>
      <c r="G31771">
        <v>248.85</v>
      </c>
      <c r="H31771">
        <v>249.65</v>
      </c>
      <c r="I31771">
        <v>250.25</v>
      </c>
      <c r="J31771">
        <v>251.45</v>
      </c>
      <c r="K31771">
        <v>13545280</v>
      </c>
      <c r="L31771">
        <v>340597517145000</v>
      </c>
      <c r="M31771" t="s">
        <v>14791</v>
      </c>
      <c r="N31771">
        <v>5502753</v>
      </c>
      <c r="O31771">
        <v>0.40620000000000001</v>
      </c>
    </row>
    <row r="31772" spans="1:15" x14ac:dyDescent="0.25">
      <c r="A31772" s="1">
        <v>42171</v>
      </c>
      <c r="B31772" s="2" t="s">
        <v>13852</v>
      </c>
      <c r="C31772" s="2" t="s">
        <v>16</v>
      </c>
      <c r="D31772">
        <v>250.25</v>
      </c>
      <c r="E31772">
        <v>250.25</v>
      </c>
      <c r="F31772">
        <v>255.75</v>
      </c>
      <c r="G31772">
        <v>249</v>
      </c>
      <c r="H31772">
        <v>255.35</v>
      </c>
      <c r="I31772">
        <v>254.6</v>
      </c>
      <c r="J31772">
        <v>252.01</v>
      </c>
      <c r="K31772">
        <v>9896598</v>
      </c>
      <c r="L31772">
        <v>249400834760000</v>
      </c>
      <c r="M31772" t="s">
        <v>14792</v>
      </c>
      <c r="N31772">
        <v>3596184</v>
      </c>
      <c r="O31772">
        <v>0.36340000000000006</v>
      </c>
    </row>
    <row r="31773" spans="1:15" x14ac:dyDescent="0.25">
      <c r="A31773" s="1">
        <v>42172</v>
      </c>
      <c r="B31773" s="2" t="s">
        <v>13852</v>
      </c>
      <c r="C31773" s="2" t="s">
        <v>16</v>
      </c>
      <c r="D31773">
        <v>254.6</v>
      </c>
      <c r="E31773">
        <v>256</v>
      </c>
      <c r="F31773">
        <v>256.89999999999998</v>
      </c>
      <c r="G31773">
        <v>253.5</v>
      </c>
      <c r="H31773">
        <v>255.35</v>
      </c>
      <c r="I31773">
        <v>255.1</v>
      </c>
      <c r="J31773">
        <v>255.43</v>
      </c>
      <c r="K31773">
        <v>11241061</v>
      </c>
      <c r="L31773">
        <v>287129998180000</v>
      </c>
      <c r="M31773" t="s">
        <v>14793</v>
      </c>
      <c r="N31773">
        <v>5161551</v>
      </c>
      <c r="O31773">
        <v>0.45920000000000005</v>
      </c>
    </row>
    <row r="31774" spans="1:15" x14ac:dyDescent="0.25">
      <c r="A31774" s="1">
        <v>42173</v>
      </c>
      <c r="B31774" s="2" t="s">
        <v>13852</v>
      </c>
      <c r="C31774" s="2" t="s">
        <v>16</v>
      </c>
      <c r="D31774">
        <v>255.1</v>
      </c>
      <c r="E31774">
        <v>256.45</v>
      </c>
      <c r="F31774">
        <v>260.7</v>
      </c>
      <c r="G31774">
        <v>255.2</v>
      </c>
      <c r="H31774">
        <v>258.14999999999998</v>
      </c>
      <c r="I31774">
        <v>258.10000000000002</v>
      </c>
      <c r="J31774">
        <v>258.18</v>
      </c>
      <c r="K31774">
        <v>11598549</v>
      </c>
      <c r="L31774">
        <v>299450060120000</v>
      </c>
      <c r="M31774" t="s">
        <v>14794</v>
      </c>
      <c r="N31774">
        <v>4891999</v>
      </c>
      <c r="O31774">
        <v>0.42180000000000001</v>
      </c>
    </row>
    <row r="31775" spans="1:15" x14ac:dyDescent="0.25">
      <c r="A31775" s="1">
        <v>42174</v>
      </c>
      <c r="B31775" s="2" t="s">
        <v>13852</v>
      </c>
      <c r="C31775" s="2" t="s">
        <v>16</v>
      </c>
      <c r="D31775">
        <v>258.10000000000002</v>
      </c>
      <c r="E31775">
        <v>259.89999999999998</v>
      </c>
      <c r="F31775">
        <v>263.10000000000002</v>
      </c>
      <c r="G31775">
        <v>258.14999999999998</v>
      </c>
      <c r="H31775">
        <v>260.3</v>
      </c>
      <c r="I31775">
        <v>260.14999999999998</v>
      </c>
      <c r="J31775">
        <v>260.38</v>
      </c>
      <c r="K31775">
        <v>12216399</v>
      </c>
      <c r="L31775">
        <v>318095254525000</v>
      </c>
      <c r="M31775" t="s">
        <v>14795</v>
      </c>
      <c r="N31775">
        <v>5205883</v>
      </c>
      <c r="O31775">
        <v>0.42609999999999998</v>
      </c>
    </row>
    <row r="31776" spans="1:15" x14ac:dyDescent="0.25">
      <c r="A31776" s="1">
        <v>42177</v>
      </c>
      <c r="B31776" s="2" t="s">
        <v>13852</v>
      </c>
      <c r="C31776" s="2" t="s">
        <v>16</v>
      </c>
      <c r="D31776">
        <v>260.14999999999998</v>
      </c>
      <c r="E31776">
        <v>260.89999999999998</v>
      </c>
      <c r="F31776">
        <v>267.39999999999998</v>
      </c>
      <c r="G31776">
        <v>260.8</v>
      </c>
      <c r="H31776">
        <v>266.5</v>
      </c>
      <c r="I31776">
        <v>266</v>
      </c>
      <c r="J31776">
        <v>264.95</v>
      </c>
      <c r="K31776">
        <v>11051382</v>
      </c>
      <c r="L31776">
        <v>292805153320000</v>
      </c>
      <c r="M31776" t="s">
        <v>14796</v>
      </c>
      <c r="N31776">
        <v>3468787</v>
      </c>
      <c r="O31776">
        <v>0.31390000000000001</v>
      </c>
    </row>
    <row r="31777" spans="1:15" x14ac:dyDescent="0.25">
      <c r="A31777" s="1">
        <v>42178</v>
      </c>
      <c r="B31777" s="2" t="s">
        <v>13852</v>
      </c>
      <c r="C31777" s="2" t="s">
        <v>16</v>
      </c>
      <c r="D31777">
        <v>266</v>
      </c>
      <c r="E31777">
        <v>269.39999999999998</v>
      </c>
      <c r="F31777">
        <v>271.2</v>
      </c>
      <c r="G31777">
        <v>266.25</v>
      </c>
      <c r="H31777">
        <v>267.3</v>
      </c>
      <c r="I31777">
        <v>267.75</v>
      </c>
      <c r="J31777">
        <v>268.64</v>
      </c>
      <c r="K31777">
        <v>16180083</v>
      </c>
      <c r="L31777">
        <v>434656517750000</v>
      </c>
      <c r="M31777" t="s">
        <v>14797</v>
      </c>
      <c r="N31777">
        <v>7106508</v>
      </c>
      <c r="O31777">
        <v>0.43920000000000003</v>
      </c>
    </row>
    <row r="31778" spans="1:15" x14ac:dyDescent="0.25">
      <c r="A31778" s="1">
        <v>42179</v>
      </c>
      <c r="B31778" s="2" t="s">
        <v>13852</v>
      </c>
      <c r="C31778" s="2" t="s">
        <v>16</v>
      </c>
      <c r="D31778">
        <v>267.75</v>
      </c>
      <c r="E31778">
        <v>267.7</v>
      </c>
      <c r="F31778">
        <v>267.89999999999998</v>
      </c>
      <c r="G31778">
        <v>260.5</v>
      </c>
      <c r="H31778">
        <v>261.2</v>
      </c>
      <c r="I31778">
        <v>262.35000000000002</v>
      </c>
      <c r="J31778">
        <v>265.18</v>
      </c>
      <c r="K31778">
        <v>8361760</v>
      </c>
      <c r="L31778">
        <v>221736461075000</v>
      </c>
      <c r="M31778" t="s">
        <v>14798</v>
      </c>
      <c r="N31778">
        <v>2655222</v>
      </c>
      <c r="O31778">
        <v>0.3175</v>
      </c>
    </row>
    <row r="31779" spans="1:15" x14ac:dyDescent="0.25">
      <c r="A31779" s="1">
        <v>42180</v>
      </c>
      <c r="B31779" s="2" t="s">
        <v>13852</v>
      </c>
      <c r="C31779" s="2" t="s">
        <v>16</v>
      </c>
      <c r="D31779">
        <v>262.35000000000002</v>
      </c>
      <c r="E31779">
        <v>261.25</v>
      </c>
      <c r="F31779">
        <v>266</v>
      </c>
      <c r="G31779">
        <v>259.05</v>
      </c>
      <c r="H31779">
        <v>265</v>
      </c>
      <c r="I31779">
        <v>264.8</v>
      </c>
      <c r="J31779">
        <v>263.60000000000002</v>
      </c>
      <c r="K31779">
        <v>16506503</v>
      </c>
      <c r="L31779">
        <v>435103936035000.06</v>
      </c>
      <c r="M31779" t="s">
        <v>14799</v>
      </c>
      <c r="N31779">
        <v>8298462</v>
      </c>
      <c r="O31779">
        <v>0.50270000000000004</v>
      </c>
    </row>
    <row r="31780" spans="1:15" x14ac:dyDescent="0.25">
      <c r="A31780" s="1">
        <v>42181</v>
      </c>
      <c r="B31780" s="2" t="s">
        <v>13852</v>
      </c>
      <c r="C31780" s="2" t="s">
        <v>16</v>
      </c>
      <c r="D31780">
        <v>264.8</v>
      </c>
      <c r="E31780">
        <v>264.10000000000002</v>
      </c>
      <c r="F31780">
        <v>266.89999999999998</v>
      </c>
      <c r="G31780">
        <v>261.05</v>
      </c>
      <c r="H31780">
        <v>265.39999999999998</v>
      </c>
      <c r="I31780">
        <v>265.2</v>
      </c>
      <c r="J31780">
        <v>263.70999999999998</v>
      </c>
      <c r="K31780">
        <v>14588452</v>
      </c>
      <c r="L31780">
        <v>384710612225000</v>
      </c>
      <c r="M31780" t="s">
        <v>14800</v>
      </c>
      <c r="N31780">
        <v>8497919</v>
      </c>
      <c r="O31780">
        <v>0.58250000000000002</v>
      </c>
    </row>
    <row r="31781" spans="1:15" x14ac:dyDescent="0.25">
      <c r="A31781" s="1">
        <v>42184</v>
      </c>
      <c r="B31781" s="2" t="s">
        <v>13852</v>
      </c>
      <c r="C31781" s="2" t="s">
        <v>16</v>
      </c>
      <c r="D31781">
        <v>265.2</v>
      </c>
      <c r="E31781">
        <v>258.75</v>
      </c>
      <c r="F31781">
        <v>260.8</v>
      </c>
      <c r="G31781">
        <v>255</v>
      </c>
      <c r="H31781">
        <v>260.3</v>
      </c>
      <c r="I31781">
        <v>259.64999999999998</v>
      </c>
      <c r="J31781">
        <v>257.54000000000002</v>
      </c>
      <c r="K31781">
        <v>15040805</v>
      </c>
      <c r="L31781">
        <v>387365042725000</v>
      </c>
      <c r="M31781" t="s">
        <v>14801</v>
      </c>
      <c r="N31781">
        <v>7262781</v>
      </c>
      <c r="O31781">
        <v>0.4829</v>
      </c>
    </row>
    <row r="31782" spans="1:15" x14ac:dyDescent="0.25">
      <c r="A31782" s="1">
        <v>42185</v>
      </c>
      <c r="B31782" s="2" t="s">
        <v>13852</v>
      </c>
      <c r="C31782" s="2" t="s">
        <v>16</v>
      </c>
      <c r="D31782">
        <v>259.64999999999998</v>
      </c>
      <c r="E31782">
        <v>259.25</v>
      </c>
      <c r="F31782">
        <v>263.35000000000002</v>
      </c>
      <c r="G31782">
        <v>257.60000000000002</v>
      </c>
      <c r="H31782">
        <v>263</v>
      </c>
      <c r="I31782">
        <v>262.75</v>
      </c>
      <c r="J31782">
        <v>261.01</v>
      </c>
      <c r="K31782">
        <v>14181965</v>
      </c>
      <c r="L31782">
        <v>370169599310000</v>
      </c>
      <c r="M31782" t="s">
        <v>14802</v>
      </c>
      <c r="N31782">
        <v>6736393</v>
      </c>
      <c r="O31782">
        <v>0.47500000000000003</v>
      </c>
    </row>
    <row r="31783" spans="1:15" x14ac:dyDescent="0.25">
      <c r="A31783" s="1">
        <v>42186</v>
      </c>
      <c r="B31783" s="2" t="s">
        <v>13852</v>
      </c>
      <c r="C31783" s="2" t="s">
        <v>16</v>
      </c>
      <c r="D31783">
        <v>262.75</v>
      </c>
      <c r="E31783">
        <v>263.10000000000002</v>
      </c>
      <c r="F31783">
        <v>269.5</v>
      </c>
      <c r="G31783">
        <v>262.55</v>
      </c>
      <c r="H31783">
        <v>267.60000000000002</v>
      </c>
      <c r="I31783">
        <v>267.75</v>
      </c>
      <c r="J31783">
        <v>266.63</v>
      </c>
      <c r="K31783">
        <v>12072024</v>
      </c>
      <c r="L31783">
        <v>321879251335000</v>
      </c>
      <c r="M31783" t="s">
        <v>14387</v>
      </c>
      <c r="N31783">
        <v>3342760</v>
      </c>
      <c r="O31783">
        <v>0.27690000000000003</v>
      </c>
    </row>
    <row r="31784" spans="1:15" x14ac:dyDescent="0.25">
      <c r="A31784" s="1">
        <v>42187</v>
      </c>
      <c r="B31784" s="2" t="s">
        <v>13852</v>
      </c>
      <c r="C31784" s="2" t="s">
        <v>16</v>
      </c>
      <c r="D31784">
        <v>267.75</v>
      </c>
      <c r="E31784">
        <v>267.89999999999998</v>
      </c>
      <c r="F31784">
        <v>271.25</v>
      </c>
      <c r="G31784">
        <v>266.10000000000002</v>
      </c>
      <c r="H31784">
        <v>268.10000000000002</v>
      </c>
      <c r="I31784">
        <v>267.85000000000002</v>
      </c>
      <c r="J31784">
        <v>268.58999999999997</v>
      </c>
      <c r="K31784">
        <v>8741783</v>
      </c>
      <c r="L31784">
        <v>234791893340000</v>
      </c>
      <c r="M31784" t="s">
        <v>14803</v>
      </c>
      <c r="N31784">
        <v>2653914</v>
      </c>
      <c r="O31784">
        <v>0.30359999999999998</v>
      </c>
    </row>
    <row r="31785" spans="1:15" x14ac:dyDescent="0.25">
      <c r="A31785" s="1">
        <v>42188</v>
      </c>
      <c r="B31785" s="2" t="s">
        <v>13852</v>
      </c>
      <c r="C31785" s="2" t="s">
        <v>16</v>
      </c>
      <c r="D31785">
        <v>267.85000000000002</v>
      </c>
      <c r="E31785">
        <v>267.35000000000002</v>
      </c>
      <c r="F31785">
        <v>270</v>
      </c>
      <c r="G31785">
        <v>266.8</v>
      </c>
      <c r="H31785">
        <v>269.45</v>
      </c>
      <c r="I31785">
        <v>269.39999999999998</v>
      </c>
      <c r="J31785">
        <v>268.55</v>
      </c>
      <c r="K31785">
        <v>7238541</v>
      </c>
      <c r="L31785">
        <v>194389758735000</v>
      </c>
      <c r="M31785" t="s">
        <v>6442</v>
      </c>
      <c r="N31785">
        <v>2101416</v>
      </c>
      <c r="O31785">
        <v>0.2903</v>
      </c>
    </row>
    <row r="31786" spans="1:15" x14ac:dyDescent="0.25">
      <c r="A31786" s="1">
        <v>42191</v>
      </c>
      <c r="B31786" s="2" t="s">
        <v>13852</v>
      </c>
      <c r="C31786" s="2" t="s">
        <v>16</v>
      </c>
      <c r="D31786">
        <v>269.39999999999998</v>
      </c>
      <c r="E31786">
        <v>263.2</v>
      </c>
      <c r="F31786">
        <v>271.5</v>
      </c>
      <c r="G31786">
        <v>262</v>
      </c>
      <c r="H31786">
        <v>271.45</v>
      </c>
      <c r="I31786">
        <v>270.8</v>
      </c>
      <c r="J31786">
        <v>266.67</v>
      </c>
      <c r="K31786">
        <v>9458200</v>
      </c>
      <c r="L31786">
        <v>252221269344999.97</v>
      </c>
      <c r="M31786" t="s">
        <v>14804</v>
      </c>
      <c r="N31786">
        <v>2406764</v>
      </c>
      <c r="O31786">
        <v>0.2545</v>
      </c>
    </row>
    <row r="31787" spans="1:15" x14ac:dyDescent="0.25">
      <c r="A31787" s="1">
        <v>42192</v>
      </c>
      <c r="B31787" s="2" t="s">
        <v>13852</v>
      </c>
      <c r="C31787" s="2" t="s">
        <v>16</v>
      </c>
      <c r="D31787">
        <v>270.8</v>
      </c>
      <c r="E31787">
        <v>270.39999999999998</v>
      </c>
      <c r="F31787">
        <v>274.64999999999998</v>
      </c>
      <c r="G31787">
        <v>270</v>
      </c>
      <c r="H31787">
        <v>273.8</v>
      </c>
      <c r="I31787">
        <v>272.89999999999998</v>
      </c>
      <c r="J31787">
        <v>272.60000000000002</v>
      </c>
      <c r="K31787">
        <v>12523410</v>
      </c>
      <c r="L31787">
        <v>341384364030000</v>
      </c>
      <c r="M31787" t="s">
        <v>14805</v>
      </c>
      <c r="N31787">
        <v>6386313</v>
      </c>
      <c r="O31787">
        <v>0.50990000000000002</v>
      </c>
    </row>
    <row r="31788" spans="1:15" x14ac:dyDescent="0.25">
      <c r="A31788" s="1">
        <v>42193</v>
      </c>
      <c r="B31788" s="2" t="s">
        <v>13852</v>
      </c>
      <c r="C31788" s="2" t="s">
        <v>16</v>
      </c>
      <c r="D31788">
        <v>272.89999999999998</v>
      </c>
      <c r="E31788">
        <v>269.89999999999998</v>
      </c>
      <c r="F31788">
        <v>271</v>
      </c>
      <c r="G31788">
        <v>265.60000000000002</v>
      </c>
      <c r="H31788">
        <v>266.7</v>
      </c>
      <c r="I31788">
        <v>267.35000000000002</v>
      </c>
      <c r="J31788">
        <v>268.16000000000003</v>
      </c>
      <c r="K31788">
        <v>12669850</v>
      </c>
      <c r="L31788">
        <v>339757870570000</v>
      </c>
      <c r="M31788" t="s">
        <v>14806</v>
      </c>
      <c r="N31788">
        <v>4992880</v>
      </c>
      <c r="O31788">
        <v>0.39409999999999995</v>
      </c>
    </row>
    <row r="31789" spans="1:15" x14ac:dyDescent="0.25">
      <c r="A31789" s="1">
        <v>42194</v>
      </c>
      <c r="B31789" s="2" t="s">
        <v>13852</v>
      </c>
      <c r="C31789" s="2" t="s">
        <v>16</v>
      </c>
      <c r="D31789">
        <v>267.35000000000002</v>
      </c>
      <c r="E31789">
        <v>267</v>
      </c>
      <c r="F31789">
        <v>271.3</v>
      </c>
      <c r="G31789">
        <v>267</v>
      </c>
      <c r="H31789">
        <v>268</v>
      </c>
      <c r="I31789">
        <v>267.75</v>
      </c>
      <c r="J31789">
        <v>269.06</v>
      </c>
      <c r="K31789">
        <v>6469504</v>
      </c>
      <c r="L31789">
        <v>174068658490000</v>
      </c>
      <c r="M31789" t="s">
        <v>14807</v>
      </c>
      <c r="N31789">
        <v>1536301</v>
      </c>
      <c r="O31789">
        <v>0.23750000000000002</v>
      </c>
    </row>
    <row r="31790" spans="1:15" x14ac:dyDescent="0.25">
      <c r="A31790" s="1">
        <v>42195</v>
      </c>
      <c r="B31790" s="2" t="s">
        <v>13852</v>
      </c>
      <c r="C31790" s="2" t="s">
        <v>16</v>
      </c>
      <c r="D31790">
        <v>267.75</v>
      </c>
      <c r="E31790">
        <v>270.25</v>
      </c>
      <c r="F31790">
        <v>271</v>
      </c>
      <c r="G31790">
        <v>266.25</v>
      </c>
      <c r="H31790">
        <v>270.45</v>
      </c>
      <c r="I31790">
        <v>270.55</v>
      </c>
      <c r="J31790">
        <v>269.42</v>
      </c>
      <c r="K31790">
        <v>8788162</v>
      </c>
      <c r="L31790">
        <v>236774868250000</v>
      </c>
      <c r="M31790" t="s">
        <v>14808</v>
      </c>
      <c r="N31790">
        <v>2731650</v>
      </c>
      <c r="O31790">
        <v>0.31079999999999997</v>
      </c>
    </row>
    <row r="31791" spans="1:15" x14ac:dyDescent="0.25">
      <c r="A31791" s="1">
        <v>42198</v>
      </c>
      <c r="B31791" s="2" t="s">
        <v>13852</v>
      </c>
      <c r="C31791" s="2" t="s">
        <v>16</v>
      </c>
      <c r="D31791">
        <v>270.55</v>
      </c>
      <c r="E31791">
        <v>272</v>
      </c>
      <c r="F31791">
        <v>274.35000000000002</v>
      </c>
      <c r="G31791">
        <v>267.89999999999998</v>
      </c>
      <c r="H31791">
        <v>273.5</v>
      </c>
      <c r="I31791">
        <v>273.7</v>
      </c>
      <c r="J31791">
        <v>271.57</v>
      </c>
      <c r="K31791">
        <v>8423083</v>
      </c>
      <c r="L31791">
        <v>228747060450000</v>
      </c>
      <c r="M31791" t="s">
        <v>14809</v>
      </c>
      <c r="N31791">
        <v>2023632</v>
      </c>
      <c r="O31791">
        <v>0.2402</v>
      </c>
    </row>
    <row r="31792" spans="1:15" x14ac:dyDescent="0.25">
      <c r="A31792" s="1">
        <v>42199</v>
      </c>
      <c r="B31792" s="2" t="s">
        <v>13852</v>
      </c>
      <c r="C31792" s="2" t="s">
        <v>16</v>
      </c>
      <c r="D31792">
        <v>273.7</v>
      </c>
      <c r="E31792">
        <v>273.60000000000002</v>
      </c>
      <c r="F31792">
        <v>273.60000000000002</v>
      </c>
      <c r="G31792">
        <v>267.14999999999998</v>
      </c>
      <c r="H31792">
        <v>268.05</v>
      </c>
      <c r="I31792">
        <v>268.2</v>
      </c>
      <c r="J31792">
        <v>270.43</v>
      </c>
      <c r="K31792">
        <v>10337307</v>
      </c>
      <c r="L31792">
        <v>279554148160000</v>
      </c>
      <c r="M31792" t="s">
        <v>14810</v>
      </c>
      <c r="N31792">
        <v>4931598</v>
      </c>
      <c r="O31792">
        <v>0.47710000000000002</v>
      </c>
    </row>
    <row r="31793" spans="1:15" x14ac:dyDescent="0.25">
      <c r="A31793" s="1">
        <v>42200</v>
      </c>
      <c r="B31793" s="2" t="s">
        <v>13852</v>
      </c>
      <c r="C31793" s="2" t="s">
        <v>16</v>
      </c>
      <c r="D31793">
        <v>268.2</v>
      </c>
      <c r="E31793">
        <v>268.75</v>
      </c>
      <c r="F31793">
        <v>271.7</v>
      </c>
      <c r="G31793">
        <v>267.14999999999998</v>
      </c>
      <c r="H31793">
        <v>268.60000000000002</v>
      </c>
      <c r="I31793">
        <v>268.05</v>
      </c>
      <c r="J31793">
        <v>269.25</v>
      </c>
      <c r="K31793">
        <v>7483918</v>
      </c>
      <c r="L31793">
        <v>201503709965000</v>
      </c>
      <c r="M31793" t="s">
        <v>14811</v>
      </c>
      <c r="N31793">
        <v>2971179</v>
      </c>
      <c r="O31793">
        <v>0.39700000000000002</v>
      </c>
    </row>
    <row r="31794" spans="1:15" x14ac:dyDescent="0.25">
      <c r="A31794" s="1">
        <v>42201</v>
      </c>
      <c r="B31794" s="2" t="s">
        <v>13852</v>
      </c>
      <c r="C31794" s="2" t="s">
        <v>16</v>
      </c>
      <c r="D31794">
        <v>268.05</v>
      </c>
      <c r="E31794">
        <v>269.75</v>
      </c>
      <c r="F31794">
        <v>272.75</v>
      </c>
      <c r="G31794">
        <v>268.10000000000002</v>
      </c>
      <c r="H31794">
        <v>272.39999999999998</v>
      </c>
      <c r="I31794">
        <v>272.2</v>
      </c>
      <c r="J31794">
        <v>270.45999999999998</v>
      </c>
      <c r="K31794">
        <v>8354120</v>
      </c>
      <c r="L31794">
        <v>225943344575000</v>
      </c>
      <c r="M31794" t="s">
        <v>14812</v>
      </c>
      <c r="N31794">
        <v>3063941</v>
      </c>
      <c r="O31794">
        <v>0.36680000000000001</v>
      </c>
    </row>
    <row r="31795" spans="1:15" x14ac:dyDescent="0.25">
      <c r="A31795" s="1">
        <v>42202</v>
      </c>
      <c r="B31795" s="2" t="s">
        <v>13852</v>
      </c>
      <c r="C31795" s="2" t="s">
        <v>16</v>
      </c>
      <c r="D31795">
        <v>272.2</v>
      </c>
      <c r="E31795">
        <v>272.39999999999998</v>
      </c>
      <c r="F31795">
        <v>274</v>
      </c>
      <c r="G31795">
        <v>270.5</v>
      </c>
      <c r="H31795">
        <v>271.64999999999998</v>
      </c>
      <c r="I31795">
        <v>271.10000000000002</v>
      </c>
      <c r="J31795">
        <v>271.97000000000003</v>
      </c>
      <c r="K31795">
        <v>5571891</v>
      </c>
      <c r="L31795">
        <v>151536617450000</v>
      </c>
      <c r="M31795" t="s">
        <v>14813</v>
      </c>
      <c r="N31795">
        <v>1807521</v>
      </c>
      <c r="O31795">
        <v>0.32439999999999997</v>
      </c>
    </row>
    <row r="31796" spans="1:15" x14ac:dyDescent="0.25">
      <c r="A31796" s="1">
        <v>42205</v>
      </c>
      <c r="B31796" s="2" t="s">
        <v>13852</v>
      </c>
      <c r="C31796" s="2" t="s">
        <v>16</v>
      </c>
      <c r="D31796">
        <v>271.10000000000002</v>
      </c>
      <c r="E31796">
        <v>272</v>
      </c>
      <c r="F31796">
        <v>272</v>
      </c>
      <c r="G31796">
        <v>266.14999999999998</v>
      </c>
      <c r="H31796">
        <v>267.10000000000002</v>
      </c>
      <c r="I31796">
        <v>267.45</v>
      </c>
      <c r="J31796">
        <v>267.95999999999998</v>
      </c>
      <c r="K31796">
        <v>6418930</v>
      </c>
      <c r="L31796">
        <v>172001797440000</v>
      </c>
      <c r="M31796" t="s">
        <v>1416</v>
      </c>
      <c r="N31796">
        <v>2280831</v>
      </c>
      <c r="O31796">
        <v>0.3553</v>
      </c>
    </row>
    <row r="31797" spans="1:15" x14ac:dyDescent="0.25">
      <c r="A31797" s="1">
        <v>42206</v>
      </c>
      <c r="B31797" s="2" t="s">
        <v>13852</v>
      </c>
      <c r="C31797" s="2" t="s">
        <v>16</v>
      </c>
      <c r="D31797">
        <v>267.45</v>
      </c>
      <c r="E31797">
        <v>267</v>
      </c>
      <c r="F31797">
        <v>269.8</v>
      </c>
      <c r="G31797">
        <v>263.5</v>
      </c>
      <c r="H31797">
        <v>264.5</v>
      </c>
      <c r="I31797">
        <v>264.3</v>
      </c>
      <c r="J31797">
        <v>266.69</v>
      </c>
      <c r="K31797">
        <v>5638653</v>
      </c>
      <c r="L31797">
        <v>150376931985000</v>
      </c>
      <c r="M31797" t="s">
        <v>14814</v>
      </c>
      <c r="N31797">
        <v>1795517</v>
      </c>
      <c r="O31797">
        <v>0.31840000000000002</v>
      </c>
    </row>
    <row r="31798" spans="1:15" x14ac:dyDescent="0.25">
      <c r="A31798" s="1">
        <v>42207</v>
      </c>
      <c r="B31798" s="2" t="s">
        <v>13852</v>
      </c>
      <c r="C31798" s="2" t="s">
        <v>16</v>
      </c>
      <c r="D31798">
        <v>264.3</v>
      </c>
      <c r="E31798">
        <v>263.7</v>
      </c>
      <c r="F31798">
        <v>269.39999999999998</v>
      </c>
      <c r="G31798">
        <v>261.89999999999998</v>
      </c>
      <c r="H31798">
        <v>268.75</v>
      </c>
      <c r="I31798">
        <v>268.55</v>
      </c>
      <c r="J31798">
        <v>265.52</v>
      </c>
      <c r="K31798">
        <v>11322177</v>
      </c>
      <c r="L31798">
        <v>300630852660000</v>
      </c>
      <c r="M31798" t="s">
        <v>14815</v>
      </c>
      <c r="N31798">
        <v>6315769</v>
      </c>
      <c r="O31798">
        <v>0.55780000000000007</v>
      </c>
    </row>
    <row r="31799" spans="1:15" x14ac:dyDescent="0.25">
      <c r="A31799" s="1">
        <v>42208</v>
      </c>
      <c r="B31799" s="2" t="s">
        <v>13852</v>
      </c>
      <c r="C31799" s="2" t="s">
        <v>16</v>
      </c>
      <c r="D31799">
        <v>268.55</v>
      </c>
      <c r="E31799">
        <v>268.5</v>
      </c>
      <c r="F31799">
        <v>272</v>
      </c>
      <c r="G31799">
        <v>267.25</v>
      </c>
      <c r="H31799">
        <v>270.05</v>
      </c>
      <c r="I31799">
        <v>270.05</v>
      </c>
      <c r="J31799">
        <v>269.58</v>
      </c>
      <c r="K31799">
        <v>6376216</v>
      </c>
      <c r="L31799">
        <v>171891846500000</v>
      </c>
      <c r="M31799" t="s">
        <v>14816</v>
      </c>
      <c r="N31799">
        <v>2188031</v>
      </c>
      <c r="O31799">
        <v>0.34320000000000001</v>
      </c>
    </row>
    <row r="31800" spans="1:15" x14ac:dyDescent="0.25">
      <c r="A31800" s="1">
        <v>42209</v>
      </c>
      <c r="B31800" s="2" t="s">
        <v>13852</v>
      </c>
      <c r="C31800" s="2" t="s">
        <v>16</v>
      </c>
      <c r="D31800">
        <v>270.05</v>
      </c>
      <c r="E31800">
        <v>268.7</v>
      </c>
      <c r="F31800">
        <v>270.35000000000002</v>
      </c>
      <c r="G31800">
        <v>262.10000000000002</v>
      </c>
      <c r="H31800">
        <v>263.7</v>
      </c>
      <c r="I31800">
        <v>263.25</v>
      </c>
      <c r="J31800">
        <v>266.35000000000002</v>
      </c>
      <c r="K31800">
        <v>7796401</v>
      </c>
      <c r="L31800">
        <v>207655937505000</v>
      </c>
      <c r="M31800" t="s">
        <v>5754</v>
      </c>
      <c r="N31800">
        <v>3444682</v>
      </c>
      <c r="O31800">
        <v>0.44180000000000003</v>
      </c>
    </row>
    <row r="31801" spans="1:15" x14ac:dyDescent="0.25">
      <c r="A31801" s="1">
        <v>42212</v>
      </c>
      <c r="B31801" s="2" t="s">
        <v>13852</v>
      </c>
      <c r="C31801" s="2" t="s">
        <v>16</v>
      </c>
      <c r="D31801">
        <v>263.25</v>
      </c>
      <c r="E31801">
        <v>263.2</v>
      </c>
      <c r="F31801">
        <v>263.39999999999998</v>
      </c>
      <c r="G31801">
        <v>258.05</v>
      </c>
      <c r="H31801">
        <v>258.5</v>
      </c>
      <c r="I31801">
        <v>258.45</v>
      </c>
      <c r="J31801">
        <v>260.08999999999997</v>
      </c>
      <c r="K31801">
        <v>6788558</v>
      </c>
      <c r="L31801">
        <v>176562623495000</v>
      </c>
      <c r="M31801" t="s">
        <v>14817</v>
      </c>
      <c r="N31801">
        <v>2797401</v>
      </c>
      <c r="O31801">
        <v>0.41210000000000002</v>
      </c>
    </row>
    <row r="31802" spans="1:15" x14ac:dyDescent="0.25">
      <c r="A31802" s="1">
        <v>42213</v>
      </c>
      <c r="B31802" s="2" t="s">
        <v>13852</v>
      </c>
      <c r="C31802" s="2" t="s">
        <v>16</v>
      </c>
      <c r="D31802">
        <v>258.45</v>
      </c>
      <c r="E31802">
        <v>260.25</v>
      </c>
      <c r="F31802">
        <v>263.89999999999998</v>
      </c>
      <c r="G31802">
        <v>258.35000000000002</v>
      </c>
      <c r="H31802">
        <v>259.25</v>
      </c>
      <c r="I31802">
        <v>259.2</v>
      </c>
      <c r="J31802">
        <v>260.41000000000003</v>
      </c>
      <c r="K31802">
        <v>10788886</v>
      </c>
      <c r="L31802">
        <v>280951820460000</v>
      </c>
      <c r="M31802" t="s">
        <v>14818</v>
      </c>
      <c r="N31802">
        <v>5620110</v>
      </c>
      <c r="O31802">
        <v>0.52090000000000003</v>
      </c>
    </row>
    <row r="31803" spans="1:15" x14ac:dyDescent="0.25">
      <c r="A31803" s="1">
        <v>42214</v>
      </c>
      <c r="B31803" s="2" t="s">
        <v>13852</v>
      </c>
      <c r="C31803" s="2" t="s">
        <v>16</v>
      </c>
      <c r="D31803">
        <v>259.2</v>
      </c>
      <c r="E31803">
        <v>260</v>
      </c>
      <c r="F31803">
        <v>260.7</v>
      </c>
      <c r="G31803">
        <v>252.3</v>
      </c>
      <c r="H31803">
        <v>253.65</v>
      </c>
      <c r="I31803">
        <v>253.6</v>
      </c>
      <c r="J31803">
        <v>255.59</v>
      </c>
      <c r="K31803">
        <v>9997136</v>
      </c>
      <c r="L31803">
        <v>255515041105000.03</v>
      </c>
      <c r="M31803" t="s">
        <v>14819</v>
      </c>
      <c r="N31803">
        <v>4226586</v>
      </c>
      <c r="O31803">
        <v>0.42280000000000001</v>
      </c>
    </row>
    <row r="31804" spans="1:15" x14ac:dyDescent="0.25">
      <c r="A31804" s="1">
        <v>42215</v>
      </c>
      <c r="B31804" s="2" t="s">
        <v>13852</v>
      </c>
      <c r="C31804" s="2" t="s">
        <v>16</v>
      </c>
      <c r="D31804">
        <v>253.6</v>
      </c>
      <c r="E31804">
        <v>253.6</v>
      </c>
      <c r="F31804">
        <v>259.5</v>
      </c>
      <c r="G31804">
        <v>253.6</v>
      </c>
      <c r="H31804">
        <v>257.85000000000002</v>
      </c>
      <c r="I31804">
        <v>256.8</v>
      </c>
      <c r="J31804">
        <v>256.92</v>
      </c>
      <c r="K31804">
        <v>10536937</v>
      </c>
      <c r="L31804">
        <v>270712491140000</v>
      </c>
      <c r="M31804" t="s">
        <v>14820</v>
      </c>
      <c r="N31804">
        <v>4203708</v>
      </c>
      <c r="O31804">
        <v>0.39890000000000003</v>
      </c>
    </row>
    <row r="31805" spans="1:15" x14ac:dyDescent="0.25">
      <c r="A31805" s="1">
        <v>42216</v>
      </c>
      <c r="B31805" s="2" t="s">
        <v>13852</v>
      </c>
      <c r="C31805" s="2" t="s">
        <v>16</v>
      </c>
      <c r="D31805">
        <v>256.8</v>
      </c>
      <c r="E31805">
        <v>258</v>
      </c>
      <c r="F31805">
        <v>273.75</v>
      </c>
      <c r="G31805">
        <v>257.55</v>
      </c>
      <c r="H31805">
        <v>269.3</v>
      </c>
      <c r="I31805">
        <v>270.05</v>
      </c>
      <c r="J31805">
        <v>268.01</v>
      </c>
      <c r="K31805">
        <v>20534806</v>
      </c>
      <c r="L31805">
        <v>550358721280000</v>
      </c>
      <c r="M31805" t="s">
        <v>14821</v>
      </c>
      <c r="N31805">
        <v>8361235</v>
      </c>
      <c r="O31805">
        <v>0.40720000000000001</v>
      </c>
    </row>
    <row r="31806" spans="1:15" x14ac:dyDescent="0.25">
      <c r="A31806" s="1">
        <v>42219</v>
      </c>
      <c r="B31806" s="2" t="s">
        <v>13852</v>
      </c>
      <c r="C31806" s="2" t="s">
        <v>16</v>
      </c>
      <c r="D31806">
        <v>270.05</v>
      </c>
      <c r="E31806">
        <v>270</v>
      </c>
      <c r="F31806">
        <v>283</v>
      </c>
      <c r="G31806">
        <v>269.89999999999998</v>
      </c>
      <c r="H31806">
        <v>281.25</v>
      </c>
      <c r="I31806">
        <v>281.05</v>
      </c>
      <c r="J31806">
        <v>279.67</v>
      </c>
      <c r="K31806">
        <v>21901780</v>
      </c>
      <c r="L31806">
        <v>612537286425000</v>
      </c>
      <c r="M31806" t="s">
        <v>14822</v>
      </c>
      <c r="N31806">
        <v>8746287</v>
      </c>
      <c r="O31806">
        <v>0.39929999999999999</v>
      </c>
    </row>
    <row r="31807" spans="1:15" x14ac:dyDescent="0.25">
      <c r="A31807" s="1">
        <v>42220</v>
      </c>
      <c r="B31807" s="2" t="s">
        <v>13852</v>
      </c>
      <c r="C31807" s="2" t="s">
        <v>16</v>
      </c>
      <c r="D31807">
        <v>281.05</v>
      </c>
      <c r="E31807">
        <v>282.5</v>
      </c>
      <c r="F31807">
        <v>289.95</v>
      </c>
      <c r="G31807">
        <v>276.39999999999998</v>
      </c>
      <c r="H31807">
        <v>289</v>
      </c>
      <c r="I31807">
        <v>288.60000000000002</v>
      </c>
      <c r="J31807">
        <v>284.26</v>
      </c>
      <c r="K31807">
        <v>28858887</v>
      </c>
      <c r="L31807">
        <v>820351368240000</v>
      </c>
      <c r="M31807" t="s">
        <v>14823</v>
      </c>
      <c r="N31807">
        <v>10818026</v>
      </c>
      <c r="O31807">
        <v>0.37490000000000001</v>
      </c>
    </row>
    <row r="31808" spans="1:15" x14ac:dyDescent="0.25">
      <c r="A31808" s="1">
        <v>42221</v>
      </c>
      <c r="B31808" s="2" t="s">
        <v>13852</v>
      </c>
      <c r="C31808" s="2" t="s">
        <v>16</v>
      </c>
      <c r="D31808">
        <v>288.60000000000002</v>
      </c>
      <c r="E31808">
        <v>289.10000000000002</v>
      </c>
      <c r="F31808">
        <v>291.8</v>
      </c>
      <c r="G31808">
        <v>284.25</v>
      </c>
      <c r="H31808">
        <v>284.95</v>
      </c>
      <c r="I31808">
        <v>285.39999999999998</v>
      </c>
      <c r="J31808">
        <v>287.86</v>
      </c>
      <c r="K31808">
        <v>10169558</v>
      </c>
      <c r="L31808">
        <v>292743965545000</v>
      </c>
      <c r="M31808" t="s">
        <v>11851</v>
      </c>
      <c r="N31808">
        <v>2960655</v>
      </c>
      <c r="O31808">
        <v>0.29110000000000003</v>
      </c>
    </row>
    <row r="31809" spans="1:15" x14ac:dyDescent="0.25">
      <c r="A31809" s="1">
        <v>42222</v>
      </c>
      <c r="B31809" s="2" t="s">
        <v>13852</v>
      </c>
      <c r="C31809" s="2" t="s">
        <v>16</v>
      </c>
      <c r="D31809">
        <v>285.39999999999998</v>
      </c>
      <c r="E31809">
        <v>285.60000000000002</v>
      </c>
      <c r="F31809">
        <v>290.8</v>
      </c>
      <c r="G31809">
        <v>282</v>
      </c>
      <c r="H31809">
        <v>290</v>
      </c>
      <c r="I31809">
        <v>289.05</v>
      </c>
      <c r="J31809">
        <v>286.91000000000003</v>
      </c>
      <c r="K31809">
        <v>15372143</v>
      </c>
      <c r="L31809">
        <v>441046871064999.94</v>
      </c>
      <c r="M31809" t="s">
        <v>14824</v>
      </c>
      <c r="N31809">
        <v>7685472</v>
      </c>
      <c r="O31809">
        <v>0.5</v>
      </c>
    </row>
    <row r="31810" spans="1:15" x14ac:dyDescent="0.25">
      <c r="A31810" s="1">
        <v>42223</v>
      </c>
      <c r="B31810" s="2" t="s">
        <v>13852</v>
      </c>
      <c r="C31810" s="2" t="s">
        <v>16</v>
      </c>
      <c r="D31810">
        <v>289.05</v>
      </c>
      <c r="E31810">
        <v>288.5</v>
      </c>
      <c r="F31810">
        <v>288.5</v>
      </c>
      <c r="G31810">
        <v>280.2</v>
      </c>
      <c r="H31810">
        <v>281.95</v>
      </c>
      <c r="I31810">
        <v>281.3</v>
      </c>
      <c r="J31810">
        <v>283.86</v>
      </c>
      <c r="K31810">
        <v>13845614</v>
      </c>
      <c r="L31810">
        <v>393024397865000</v>
      </c>
      <c r="M31810" t="s">
        <v>14825</v>
      </c>
      <c r="N31810">
        <v>7110364</v>
      </c>
      <c r="O31810">
        <v>0.51350000000000007</v>
      </c>
    </row>
    <row r="31811" spans="1:15" x14ac:dyDescent="0.25">
      <c r="A31811" s="1">
        <v>42226</v>
      </c>
      <c r="B31811" s="2" t="s">
        <v>13852</v>
      </c>
      <c r="C31811" s="2" t="s">
        <v>16</v>
      </c>
      <c r="D31811">
        <v>281.3</v>
      </c>
      <c r="E31811">
        <v>282.05</v>
      </c>
      <c r="F31811">
        <v>286</v>
      </c>
      <c r="G31811">
        <v>280.10000000000002</v>
      </c>
      <c r="H31811">
        <v>282.5</v>
      </c>
      <c r="I31811">
        <v>282.75</v>
      </c>
      <c r="J31811">
        <v>283.7</v>
      </c>
      <c r="K31811">
        <v>14694901</v>
      </c>
      <c r="L31811">
        <v>416899129180000</v>
      </c>
      <c r="M31811" t="s">
        <v>7133</v>
      </c>
      <c r="N31811">
        <v>7583766</v>
      </c>
      <c r="O31811">
        <v>0.5161</v>
      </c>
    </row>
    <row r="31812" spans="1:15" x14ac:dyDescent="0.25">
      <c r="A31812" s="1">
        <v>42227</v>
      </c>
      <c r="B31812" s="2" t="s">
        <v>13852</v>
      </c>
      <c r="C31812" s="2" t="s">
        <v>16</v>
      </c>
      <c r="D31812">
        <v>282.75</v>
      </c>
      <c r="E31812">
        <v>285.8</v>
      </c>
      <c r="F31812">
        <v>289.45</v>
      </c>
      <c r="G31812">
        <v>267.5</v>
      </c>
      <c r="H31812">
        <v>267.89999999999998</v>
      </c>
      <c r="I31812">
        <v>268.8</v>
      </c>
      <c r="J31812">
        <v>277.32</v>
      </c>
      <c r="K31812">
        <v>39233644</v>
      </c>
      <c r="L31812">
        <v>1088020016754999.9</v>
      </c>
      <c r="M31812" t="s">
        <v>14826</v>
      </c>
      <c r="N31812">
        <v>10588643</v>
      </c>
      <c r="O31812">
        <v>0.26989999999999997</v>
      </c>
    </row>
    <row r="31813" spans="1:15" x14ac:dyDescent="0.25">
      <c r="A31813" s="1">
        <v>42228</v>
      </c>
      <c r="B31813" s="2" t="s">
        <v>13852</v>
      </c>
      <c r="C31813" s="2" t="s">
        <v>16</v>
      </c>
      <c r="D31813">
        <v>268.8</v>
      </c>
      <c r="E31813">
        <v>267.45</v>
      </c>
      <c r="F31813">
        <v>267.45</v>
      </c>
      <c r="G31813">
        <v>255.05</v>
      </c>
      <c r="H31813">
        <v>256.14999999999998</v>
      </c>
      <c r="I31813">
        <v>256.35000000000002</v>
      </c>
      <c r="J31813">
        <v>260.92</v>
      </c>
      <c r="K31813">
        <v>29724325</v>
      </c>
      <c r="L31813">
        <v>775574656435000</v>
      </c>
      <c r="M31813" t="s">
        <v>14827</v>
      </c>
      <c r="N31813">
        <v>16110536</v>
      </c>
      <c r="O31813">
        <v>0.54200000000000004</v>
      </c>
    </row>
    <row r="31814" spans="1:15" x14ac:dyDescent="0.25">
      <c r="A31814" s="1">
        <v>42229</v>
      </c>
      <c r="B31814" s="2" t="s">
        <v>13852</v>
      </c>
      <c r="C31814" s="2" t="s">
        <v>16</v>
      </c>
      <c r="D31814">
        <v>256.35000000000002</v>
      </c>
      <c r="E31814">
        <v>259.75</v>
      </c>
      <c r="F31814">
        <v>262.85000000000002</v>
      </c>
      <c r="G31814">
        <v>258.14999999999998</v>
      </c>
      <c r="H31814">
        <v>260.39999999999998</v>
      </c>
      <c r="I31814">
        <v>259.3</v>
      </c>
      <c r="J31814">
        <v>260.31</v>
      </c>
      <c r="K31814">
        <v>16360033</v>
      </c>
      <c r="L31814">
        <v>425862759000000</v>
      </c>
      <c r="M31814" t="s">
        <v>14828</v>
      </c>
      <c r="N31814">
        <v>7260471</v>
      </c>
      <c r="O31814">
        <v>0.44380000000000003</v>
      </c>
    </row>
    <row r="31815" spans="1:15" x14ac:dyDescent="0.25">
      <c r="A31815" s="1">
        <v>42230</v>
      </c>
      <c r="B31815" s="2" t="s">
        <v>13852</v>
      </c>
      <c r="C31815" s="2" t="s">
        <v>16</v>
      </c>
      <c r="D31815">
        <v>259.3</v>
      </c>
      <c r="E31815">
        <v>261.89999999999998</v>
      </c>
      <c r="F31815">
        <v>269.39999999999998</v>
      </c>
      <c r="G31815">
        <v>259.25</v>
      </c>
      <c r="H31815">
        <v>268.5</v>
      </c>
      <c r="I31815">
        <v>268.5</v>
      </c>
      <c r="J31815">
        <v>265.01</v>
      </c>
      <c r="K31815">
        <v>14852873</v>
      </c>
      <c r="L31815">
        <v>393612757040000</v>
      </c>
      <c r="M31815" t="s">
        <v>14829</v>
      </c>
      <c r="N31815">
        <v>4129121</v>
      </c>
      <c r="O31815">
        <v>0.27800000000000002</v>
      </c>
    </row>
    <row r="31816" spans="1:15" x14ac:dyDescent="0.25">
      <c r="A31816" s="1">
        <v>42233</v>
      </c>
      <c r="B31816" s="2" t="s">
        <v>13852</v>
      </c>
      <c r="C31816" s="2" t="s">
        <v>16</v>
      </c>
      <c r="D31816">
        <v>268.5</v>
      </c>
      <c r="E31816">
        <v>272</v>
      </c>
      <c r="F31816">
        <v>281.89999999999998</v>
      </c>
      <c r="G31816">
        <v>270.8</v>
      </c>
      <c r="H31816">
        <v>279.2</v>
      </c>
      <c r="I31816">
        <v>279.75</v>
      </c>
      <c r="J31816">
        <v>277.74</v>
      </c>
      <c r="K31816">
        <v>27500063</v>
      </c>
      <c r="L31816">
        <v>763783223115000</v>
      </c>
      <c r="M31816" t="s">
        <v>14830</v>
      </c>
      <c r="N31816">
        <v>10819359</v>
      </c>
      <c r="O31816">
        <v>0.39340000000000003</v>
      </c>
    </row>
    <row r="31817" spans="1:15" x14ac:dyDescent="0.25">
      <c r="A31817" s="1">
        <v>42234</v>
      </c>
      <c r="B31817" s="2" t="s">
        <v>13852</v>
      </c>
      <c r="C31817" s="2" t="s">
        <v>16</v>
      </c>
      <c r="D31817">
        <v>279.75</v>
      </c>
      <c r="E31817">
        <v>280.8</v>
      </c>
      <c r="F31817">
        <v>288</v>
      </c>
      <c r="G31817">
        <v>275.55</v>
      </c>
      <c r="H31817">
        <v>284.75</v>
      </c>
      <c r="I31817">
        <v>284.8</v>
      </c>
      <c r="J31817">
        <v>283.45999999999998</v>
      </c>
      <c r="K31817">
        <v>27728824</v>
      </c>
      <c r="L31817">
        <v>785991707730000</v>
      </c>
      <c r="M31817" t="s">
        <v>14831</v>
      </c>
      <c r="N31817">
        <v>11748890</v>
      </c>
      <c r="O31817">
        <v>0.42369999999999997</v>
      </c>
    </row>
    <row r="31818" spans="1:15" x14ac:dyDescent="0.25">
      <c r="A31818" s="1">
        <v>42235</v>
      </c>
      <c r="B31818" s="2" t="s">
        <v>13852</v>
      </c>
      <c r="C31818" s="2" t="s">
        <v>16</v>
      </c>
      <c r="D31818">
        <v>284.8</v>
      </c>
      <c r="E31818">
        <v>283.89999999999998</v>
      </c>
      <c r="F31818">
        <v>285.95</v>
      </c>
      <c r="G31818">
        <v>275.55</v>
      </c>
      <c r="H31818">
        <v>278.39999999999998</v>
      </c>
      <c r="I31818">
        <v>278</v>
      </c>
      <c r="J31818">
        <v>280.60000000000002</v>
      </c>
      <c r="K31818">
        <v>15452575</v>
      </c>
      <c r="L31818">
        <v>433599285580000</v>
      </c>
      <c r="M31818" t="s">
        <v>14832</v>
      </c>
      <c r="N31818">
        <v>5449022</v>
      </c>
      <c r="O31818">
        <v>0.35259999999999997</v>
      </c>
    </row>
    <row r="31819" spans="1:15" x14ac:dyDescent="0.25">
      <c r="A31819" s="1">
        <v>42236</v>
      </c>
      <c r="B31819" s="2" t="s">
        <v>13852</v>
      </c>
      <c r="C31819" s="2" t="s">
        <v>16</v>
      </c>
      <c r="D31819">
        <v>278</v>
      </c>
      <c r="E31819">
        <v>277.64999999999998</v>
      </c>
      <c r="F31819">
        <v>281.64999999999998</v>
      </c>
      <c r="G31819">
        <v>268</v>
      </c>
      <c r="H31819">
        <v>270</v>
      </c>
      <c r="I31819">
        <v>270.55</v>
      </c>
      <c r="J31819">
        <v>274.01</v>
      </c>
      <c r="K31819">
        <v>14577599</v>
      </c>
      <c r="L31819">
        <v>399437049320000</v>
      </c>
      <c r="M31819" t="s">
        <v>14833</v>
      </c>
      <c r="N31819">
        <v>4672039</v>
      </c>
      <c r="O31819">
        <v>0.32049999999999995</v>
      </c>
    </row>
    <row r="31820" spans="1:15" x14ac:dyDescent="0.25">
      <c r="A31820" s="1">
        <v>42237</v>
      </c>
      <c r="B31820" s="2" t="s">
        <v>13852</v>
      </c>
      <c r="C31820" s="2" t="s">
        <v>16</v>
      </c>
      <c r="D31820">
        <v>270.55</v>
      </c>
      <c r="E31820">
        <v>261.5</v>
      </c>
      <c r="F31820">
        <v>268.89999999999998</v>
      </c>
      <c r="G31820">
        <v>256.2</v>
      </c>
      <c r="H31820">
        <v>267.05</v>
      </c>
      <c r="I31820">
        <v>267.5</v>
      </c>
      <c r="J31820">
        <v>263</v>
      </c>
      <c r="K31820">
        <v>19030056</v>
      </c>
      <c r="L31820">
        <v>500496552805000</v>
      </c>
      <c r="M31820" t="s">
        <v>14834</v>
      </c>
      <c r="N31820">
        <v>7052850</v>
      </c>
      <c r="O31820">
        <v>0.37060000000000004</v>
      </c>
    </row>
    <row r="31821" spans="1:15" x14ac:dyDescent="0.25">
      <c r="A31821" s="1">
        <v>42240</v>
      </c>
      <c r="B31821" s="2" t="s">
        <v>13852</v>
      </c>
      <c r="C31821" s="2" t="s">
        <v>16</v>
      </c>
      <c r="D31821">
        <v>267.5</v>
      </c>
      <c r="E31821">
        <v>254.7</v>
      </c>
      <c r="F31821">
        <v>257.7</v>
      </c>
      <c r="G31821">
        <v>242.4</v>
      </c>
      <c r="H31821">
        <v>243.9</v>
      </c>
      <c r="I31821">
        <v>245.4</v>
      </c>
      <c r="J31821">
        <v>252.16</v>
      </c>
      <c r="K31821">
        <v>29561705</v>
      </c>
      <c r="L31821">
        <v>745413758835000</v>
      </c>
      <c r="M31821" t="s">
        <v>14835</v>
      </c>
      <c r="N31821">
        <v>12870857</v>
      </c>
      <c r="O31821">
        <v>0.43540000000000001</v>
      </c>
    </row>
    <row r="31822" spans="1:15" x14ac:dyDescent="0.25">
      <c r="A31822" s="1">
        <v>42241</v>
      </c>
      <c r="B31822" s="2" t="s">
        <v>13852</v>
      </c>
      <c r="C31822" s="2" t="s">
        <v>16</v>
      </c>
      <c r="D31822">
        <v>245.4</v>
      </c>
      <c r="E31822">
        <v>250</v>
      </c>
      <c r="F31822">
        <v>254.8</v>
      </c>
      <c r="G31822">
        <v>240</v>
      </c>
      <c r="H31822">
        <v>254.2</v>
      </c>
      <c r="I31822">
        <v>253.35</v>
      </c>
      <c r="J31822">
        <v>249.3</v>
      </c>
      <c r="K31822">
        <v>23492839</v>
      </c>
      <c r="L31822">
        <v>585673755800000</v>
      </c>
      <c r="M31822" t="s">
        <v>14836</v>
      </c>
      <c r="N31822">
        <v>7841098</v>
      </c>
      <c r="O31822">
        <v>0.33380000000000004</v>
      </c>
    </row>
    <row r="31823" spans="1:15" x14ac:dyDescent="0.25">
      <c r="A31823" s="1">
        <v>42242</v>
      </c>
      <c r="B31823" s="2" t="s">
        <v>13852</v>
      </c>
      <c r="C31823" s="2" t="s">
        <v>16</v>
      </c>
      <c r="D31823">
        <v>253.35</v>
      </c>
      <c r="E31823">
        <v>252.5</v>
      </c>
      <c r="F31823">
        <v>253.3</v>
      </c>
      <c r="G31823">
        <v>245</v>
      </c>
      <c r="H31823">
        <v>245.75</v>
      </c>
      <c r="I31823">
        <v>245.7</v>
      </c>
      <c r="J31823">
        <v>248.55</v>
      </c>
      <c r="K31823">
        <v>16325529</v>
      </c>
      <c r="L31823">
        <v>405767799225000</v>
      </c>
      <c r="M31823" t="s">
        <v>14837</v>
      </c>
      <c r="N31823">
        <v>5954197</v>
      </c>
      <c r="O31823">
        <v>0.36469999999999997</v>
      </c>
    </row>
    <row r="31824" spans="1:15" x14ac:dyDescent="0.25">
      <c r="A31824" s="1">
        <v>42243</v>
      </c>
      <c r="B31824" s="2" t="s">
        <v>13852</v>
      </c>
      <c r="C31824" s="2" t="s">
        <v>16</v>
      </c>
      <c r="D31824">
        <v>245.7</v>
      </c>
      <c r="E31824">
        <v>251.15</v>
      </c>
      <c r="F31824">
        <v>252</v>
      </c>
      <c r="G31824">
        <v>248.1</v>
      </c>
      <c r="H31824">
        <v>249.15</v>
      </c>
      <c r="I31824">
        <v>249.45</v>
      </c>
      <c r="J31824">
        <v>249.86</v>
      </c>
      <c r="K31824">
        <v>21076926</v>
      </c>
      <c r="L31824">
        <v>526634428055000</v>
      </c>
      <c r="M31824" t="s">
        <v>14838</v>
      </c>
      <c r="N31824">
        <v>11360023</v>
      </c>
      <c r="O31824">
        <v>0.53900000000000003</v>
      </c>
    </row>
    <row r="31825" spans="1:15" x14ac:dyDescent="0.25">
      <c r="A31825" s="1">
        <v>42244</v>
      </c>
      <c r="B31825" s="2" t="s">
        <v>13852</v>
      </c>
      <c r="C31825" s="2" t="s">
        <v>16</v>
      </c>
      <c r="D31825">
        <v>249.45</v>
      </c>
      <c r="E31825">
        <v>254.5</v>
      </c>
      <c r="F31825">
        <v>255.9</v>
      </c>
      <c r="G31825">
        <v>247.45</v>
      </c>
      <c r="H31825">
        <v>248.5</v>
      </c>
      <c r="I31825">
        <v>248.95</v>
      </c>
      <c r="J31825">
        <v>252.08</v>
      </c>
      <c r="K31825">
        <v>16644381</v>
      </c>
      <c r="L31825">
        <v>419578872630000</v>
      </c>
      <c r="M31825" t="s">
        <v>14839</v>
      </c>
      <c r="N31825">
        <v>5812100</v>
      </c>
      <c r="O31825">
        <v>0.34920000000000001</v>
      </c>
    </row>
    <row r="31826" spans="1:15" x14ac:dyDescent="0.25">
      <c r="A31826" s="1">
        <v>42247</v>
      </c>
      <c r="B31826" s="2" t="s">
        <v>13852</v>
      </c>
      <c r="C31826" s="2" t="s">
        <v>16</v>
      </c>
      <c r="D31826">
        <v>248.95</v>
      </c>
      <c r="E31826">
        <v>249</v>
      </c>
      <c r="F31826">
        <v>251.35</v>
      </c>
      <c r="G31826">
        <v>245</v>
      </c>
      <c r="H31826">
        <v>247</v>
      </c>
      <c r="I31826">
        <v>247.35</v>
      </c>
      <c r="J31826">
        <v>248.07</v>
      </c>
      <c r="K31826">
        <v>21645114</v>
      </c>
      <c r="L31826">
        <v>536945164439999.94</v>
      </c>
      <c r="M31826" t="s">
        <v>14840</v>
      </c>
      <c r="N31826">
        <v>8027845</v>
      </c>
      <c r="O31826">
        <v>0.37090000000000006</v>
      </c>
    </row>
    <row r="31827" spans="1:15" x14ac:dyDescent="0.25">
      <c r="A31827" s="1">
        <v>42248</v>
      </c>
      <c r="B31827" s="2" t="s">
        <v>13852</v>
      </c>
      <c r="C31827" s="2" t="s">
        <v>16</v>
      </c>
      <c r="D31827">
        <v>247.35</v>
      </c>
      <c r="E31827">
        <v>244.85</v>
      </c>
      <c r="F31827">
        <v>244.85</v>
      </c>
      <c r="G31827">
        <v>237.7</v>
      </c>
      <c r="H31827">
        <v>239.3</v>
      </c>
      <c r="I31827">
        <v>239.1</v>
      </c>
      <c r="J31827">
        <v>240.53</v>
      </c>
      <c r="K31827">
        <v>19689080</v>
      </c>
      <c r="L31827">
        <v>473577488485000.06</v>
      </c>
      <c r="M31827" t="s">
        <v>14841</v>
      </c>
      <c r="N31827">
        <v>7453161</v>
      </c>
      <c r="O31827">
        <v>0.3785</v>
      </c>
    </row>
    <row r="31828" spans="1:15" x14ac:dyDescent="0.25">
      <c r="A31828" s="1">
        <v>42249</v>
      </c>
      <c r="B31828" s="2" t="s">
        <v>13852</v>
      </c>
      <c r="C31828" s="2" t="s">
        <v>16</v>
      </c>
      <c r="D31828">
        <v>239.1</v>
      </c>
      <c r="E31828">
        <v>242.65</v>
      </c>
      <c r="F31828">
        <v>243</v>
      </c>
      <c r="G31828">
        <v>230.1</v>
      </c>
      <c r="H31828">
        <v>230.35</v>
      </c>
      <c r="I31828">
        <v>230.55</v>
      </c>
      <c r="J31828">
        <v>234.21</v>
      </c>
      <c r="K31828">
        <v>23655457</v>
      </c>
      <c r="L31828">
        <v>554031721870000</v>
      </c>
      <c r="M31828" t="s">
        <v>14842</v>
      </c>
      <c r="N31828">
        <v>7928836</v>
      </c>
      <c r="O31828">
        <v>0.33520000000000005</v>
      </c>
    </row>
    <row r="31829" spans="1:15" x14ac:dyDescent="0.25">
      <c r="A31829" s="1">
        <v>42250</v>
      </c>
      <c r="B31829" s="2" t="s">
        <v>13852</v>
      </c>
      <c r="C31829" s="2" t="s">
        <v>16</v>
      </c>
      <c r="D31829">
        <v>230.55</v>
      </c>
      <c r="E31829">
        <v>232.65</v>
      </c>
      <c r="F31829">
        <v>235.4</v>
      </c>
      <c r="G31829">
        <v>231</v>
      </c>
      <c r="H31829">
        <v>231.85</v>
      </c>
      <c r="I31829">
        <v>232.25</v>
      </c>
      <c r="J31829">
        <v>232.94</v>
      </c>
      <c r="K31829">
        <v>14680299</v>
      </c>
      <c r="L31829">
        <v>341969079445000</v>
      </c>
      <c r="M31829" t="s">
        <v>14843</v>
      </c>
      <c r="N31829">
        <v>4207804</v>
      </c>
      <c r="O31829">
        <v>0.28660000000000002</v>
      </c>
    </row>
    <row r="31830" spans="1:15" x14ac:dyDescent="0.25">
      <c r="A31830" s="1">
        <v>42251</v>
      </c>
      <c r="B31830" s="2" t="s">
        <v>13852</v>
      </c>
      <c r="C31830" s="2" t="s">
        <v>16</v>
      </c>
      <c r="D31830">
        <v>232.25</v>
      </c>
      <c r="E31830">
        <v>231.9</v>
      </c>
      <c r="F31830">
        <v>231.9</v>
      </c>
      <c r="G31830">
        <v>224</v>
      </c>
      <c r="H31830">
        <v>225</v>
      </c>
      <c r="I31830">
        <v>225.15</v>
      </c>
      <c r="J31830">
        <v>226.12</v>
      </c>
      <c r="K31830">
        <v>20466346</v>
      </c>
      <c r="L31830">
        <v>462781919370000</v>
      </c>
      <c r="M31830" t="s">
        <v>14844</v>
      </c>
      <c r="N31830">
        <v>7271427</v>
      </c>
      <c r="O31830">
        <v>0.3553</v>
      </c>
    </row>
    <row r="31831" spans="1:15" x14ac:dyDescent="0.25">
      <c r="A31831" s="1">
        <v>42254</v>
      </c>
      <c r="B31831" s="2" t="s">
        <v>13852</v>
      </c>
      <c r="C31831" s="2" t="s">
        <v>16</v>
      </c>
      <c r="D31831">
        <v>225.15</v>
      </c>
      <c r="E31831">
        <v>227.1</v>
      </c>
      <c r="F31831">
        <v>227.5</v>
      </c>
      <c r="G31831">
        <v>220.15</v>
      </c>
      <c r="H31831">
        <v>221.1</v>
      </c>
      <c r="I31831">
        <v>221.1</v>
      </c>
      <c r="J31831">
        <v>224.11</v>
      </c>
      <c r="K31831">
        <v>15424783</v>
      </c>
      <c r="L31831">
        <v>345691729285000</v>
      </c>
      <c r="M31831" t="s">
        <v>14845</v>
      </c>
      <c r="N31831">
        <v>4118372</v>
      </c>
      <c r="O31831">
        <v>0.26700000000000002</v>
      </c>
    </row>
    <row r="31832" spans="1:15" x14ac:dyDescent="0.25">
      <c r="A31832" s="1">
        <v>42255</v>
      </c>
      <c r="B31832" s="2" t="s">
        <v>13852</v>
      </c>
      <c r="C31832" s="2" t="s">
        <v>16</v>
      </c>
      <c r="D31832">
        <v>221.1</v>
      </c>
      <c r="E31832">
        <v>223</v>
      </c>
      <c r="F31832">
        <v>230.25</v>
      </c>
      <c r="G31832">
        <v>221.15</v>
      </c>
      <c r="H31832">
        <v>228.05</v>
      </c>
      <c r="I31832">
        <v>228.35</v>
      </c>
      <c r="J31832">
        <v>226.27</v>
      </c>
      <c r="K31832">
        <v>16189253</v>
      </c>
      <c r="L31832">
        <v>366317808935000</v>
      </c>
      <c r="M31832" t="s">
        <v>14846</v>
      </c>
      <c r="N31832">
        <v>3908614</v>
      </c>
      <c r="O31832">
        <v>0.2414</v>
      </c>
    </row>
    <row r="31833" spans="1:15" x14ac:dyDescent="0.25">
      <c r="A31833" s="1">
        <v>42256</v>
      </c>
      <c r="B31833" s="2" t="s">
        <v>13852</v>
      </c>
      <c r="C31833" s="2" t="s">
        <v>16</v>
      </c>
      <c r="D31833">
        <v>228.35</v>
      </c>
      <c r="E31833">
        <v>233.95</v>
      </c>
      <c r="F31833">
        <v>234.5</v>
      </c>
      <c r="G31833">
        <v>229.1</v>
      </c>
      <c r="H31833">
        <v>231.2</v>
      </c>
      <c r="I31833">
        <v>231.65</v>
      </c>
      <c r="J31833">
        <v>232.22</v>
      </c>
      <c r="K31833">
        <v>18237115</v>
      </c>
      <c r="L31833">
        <v>423506110305000</v>
      </c>
      <c r="M31833" t="s">
        <v>14847</v>
      </c>
      <c r="N31833">
        <v>6695090</v>
      </c>
      <c r="O31833">
        <v>0.36710000000000004</v>
      </c>
    </row>
    <row r="31834" spans="1:15" x14ac:dyDescent="0.25">
      <c r="A31834" s="1">
        <v>42257</v>
      </c>
      <c r="B31834" s="2" t="s">
        <v>13852</v>
      </c>
      <c r="C31834" s="2" t="s">
        <v>16</v>
      </c>
      <c r="D31834">
        <v>231.65</v>
      </c>
      <c r="E31834">
        <v>227.35</v>
      </c>
      <c r="F31834">
        <v>229.8</v>
      </c>
      <c r="G31834">
        <v>224.1</v>
      </c>
      <c r="H31834">
        <v>229.6</v>
      </c>
      <c r="I31834">
        <v>227.45</v>
      </c>
      <c r="J31834">
        <v>226.04</v>
      </c>
      <c r="K31834">
        <v>14195882</v>
      </c>
      <c r="L31834">
        <v>320887436970000</v>
      </c>
      <c r="M31834" t="s">
        <v>14848</v>
      </c>
      <c r="N31834">
        <v>4234502</v>
      </c>
      <c r="O31834">
        <v>0.29830000000000001</v>
      </c>
    </row>
    <row r="31835" spans="1:15" x14ac:dyDescent="0.25">
      <c r="A31835" s="1">
        <v>42258</v>
      </c>
      <c r="B31835" s="2" t="s">
        <v>13852</v>
      </c>
      <c r="C31835" s="2" t="s">
        <v>16</v>
      </c>
      <c r="D31835">
        <v>227.45</v>
      </c>
      <c r="E31835">
        <v>230.9</v>
      </c>
      <c r="F31835">
        <v>233.3</v>
      </c>
      <c r="G31835">
        <v>228</v>
      </c>
      <c r="H31835">
        <v>230.5</v>
      </c>
      <c r="I31835">
        <v>230.1</v>
      </c>
      <c r="J31835">
        <v>230.8</v>
      </c>
      <c r="K31835">
        <v>13650937</v>
      </c>
      <c r="L31835">
        <v>315057392210000</v>
      </c>
      <c r="M31835" t="s">
        <v>14849</v>
      </c>
      <c r="N31835">
        <v>3744398</v>
      </c>
      <c r="O31835">
        <v>0.27429999999999999</v>
      </c>
    </row>
    <row r="31836" spans="1:15" x14ac:dyDescent="0.25">
      <c r="A31836" s="1">
        <v>42261</v>
      </c>
      <c r="B31836" s="2" t="s">
        <v>13852</v>
      </c>
      <c r="C31836" s="2" t="s">
        <v>16</v>
      </c>
      <c r="D31836">
        <v>230.1</v>
      </c>
      <c r="E31836">
        <v>231.55</v>
      </c>
      <c r="F31836">
        <v>236</v>
      </c>
      <c r="G31836">
        <v>230</v>
      </c>
      <c r="H31836">
        <v>235.3</v>
      </c>
      <c r="I31836">
        <v>235.25</v>
      </c>
      <c r="J31836">
        <v>233.36</v>
      </c>
      <c r="K31836">
        <v>10671222</v>
      </c>
      <c r="L31836">
        <v>249021016825000</v>
      </c>
      <c r="M31836" t="s">
        <v>14850</v>
      </c>
      <c r="N31836">
        <v>3029759</v>
      </c>
      <c r="O31836">
        <v>0.28389999999999999</v>
      </c>
    </row>
    <row r="31837" spans="1:15" x14ac:dyDescent="0.25">
      <c r="A31837" s="1">
        <v>42262</v>
      </c>
      <c r="B31837" s="2" t="s">
        <v>13852</v>
      </c>
      <c r="C31837" s="2" t="s">
        <v>16</v>
      </c>
      <c r="D31837">
        <v>235.25</v>
      </c>
      <c r="E31837">
        <v>235.2</v>
      </c>
      <c r="F31837">
        <v>238.45</v>
      </c>
      <c r="G31837">
        <v>232.65</v>
      </c>
      <c r="H31837">
        <v>232.9</v>
      </c>
      <c r="I31837">
        <v>234</v>
      </c>
      <c r="J31837">
        <v>235.23</v>
      </c>
      <c r="K31837">
        <v>13193410</v>
      </c>
      <c r="L31837">
        <v>310344786985000</v>
      </c>
      <c r="M31837" t="s">
        <v>14851</v>
      </c>
      <c r="N31837">
        <v>3992450</v>
      </c>
      <c r="O31837">
        <v>0.30260000000000004</v>
      </c>
    </row>
    <row r="31838" spans="1:15" x14ac:dyDescent="0.25">
      <c r="A31838" s="1">
        <v>42263</v>
      </c>
      <c r="B31838" s="2" t="s">
        <v>13852</v>
      </c>
      <c r="C31838" s="2" t="s">
        <v>16</v>
      </c>
      <c r="D31838">
        <v>234</v>
      </c>
      <c r="E31838">
        <v>236.4</v>
      </c>
      <c r="F31838">
        <v>237.75</v>
      </c>
      <c r="G31838">
        <v>235</v>
      </c>
      <c r="H31838">
        <v>236.85</v>
      </c>
      <c r="I31838">
        <v>236.8</v>
      </c>
      <c r="J31838">
        <v>236.38</v>
      </c>
      <c r="K31838">
        <v>11272509</v>
      </c>
      <c r="L31838">
        <v>266459955080000.03</v>
      </c>
      <c r="M31838" t="s">
        <v>14852</v>
      </c>
      <c r="N31838">
        <v>4297330</v>
      </c>
      <c r="O31838">
        <v>0.38119999999999998</v>
      </c>
    </row>
    <row r="31839" spans="1:15" x14ac:dyDescent="0.25">
      <c r="A31839" s="1">
        <v>42265</v>
      </c>
      <c r="B31839" s="2" t="s">
        <v>13852</v>
      </c>
      <c r="C31839" s="2" t="s">
        <v>16</v>
      </c>
      <c r="D31839">
        <v>236.8</v>
      </c>
      <c r="E31839">
        <v>240</v>
      </c>
      <c r="F31839">
        <v>246.45</v>
      </c>
      <c r="G31839">
        <v>239.5</v>
      </c>
      <c r="H31839">
        <v>240.7</v>
      </c>
      <c r="I31839">
        <v>242</v>
      </c>
      <c r="J31839">
        <v>243.58</v>
      </c>
      <c r="K31839">
        <v>16049395</v>
      </c>
      <c r="L31839">
        <v>390927538790000</v>
      </c>
      <c r="M31839" t="s">
        <v>14853</v>
      </c>
      <c r="N31839">
        <v>4918010</v>
      </c>
      <c r="O31839">
        <v>0.30640000000000001</v>
      </c>
    </row>
    <row r="31840" spans="1:15" x14ac:dyDescent="0.25">
      <c r="A31840" s="1">
        <v>42268</v>
      </c>
      <c r="B31840" s="2" t="s">
        <v>13852</v>
      </c>
      <c r="C31840" s="2" t="s">
        <v>16</v>
      </c>
      <c r="D31840">
        <v>242</v>
      </c>
      <c r="E31840">
        <v>239.55</v>
      </c>
      <c r="F31840">
        <v>246</v>
      </c>
      <c r="G31840">
        <v>237.25</v>
      </c>
      <c r="H31840">
        <v>245.75</v>
      </c>
      <c r="I31840">
        <v>245.25</v>
      </c>
      <c r="J31840">
        <v>242.6</v>
      </c>
      <c r="K31840">
        <v>9602436</v>
      </c>
      <c r="L31840">
        <v>232953401769999.97</v>
      </c>
      <c r="M31840" t="s">
        <v>14854</v>
      </c>
      <c r="N31840">
        <v>1672108</v>
      </c>
      <c r="O31840">
        <v>0.1741</v>
      </c>
    </row>
    <row r="31841" spans="1:15" x14ac:dyDescent="0.25">
      <c r="A31841" s="1">
        <v>42269</v>
      </c>
      <c r="B31841" s="2" t="s">
        <v>13852</v>
      </c>
      <c r="C31841" s="2" t="s">
        <v>16</v>
      </c>
      <c r="D31841">
        <v>245.25</v>
      </c>
      <c r="E31841">
        <v>247.95</v>
      </c>
      <c r="F31841">
        <v>248.45</v>
      </c>
      <c r="G31841">
        <v>236.25</v>
      </c>
      <c r="H31841">
        <v>237.6</v>
      </c>
      <c r="I31841">
        <v>237.95</v>
      </c>
      <c r="J31841">
        <v>242.99</v>
      </c>
      <c r="K31841">
        <v>13667322</v>
      </c>
      <c r="L31841">
        <v>332105505595000</v>
      </c>
      <c r="M31841" t="s">
        <v>14855</v>
      </c>
      <c r="N31841">
        <v>4297437</v>
      </c>
      <c r="O31841">
        <v>0.31440000000000001</v>
      </c>
    </row>
    <row r="31842" spans="1:15" x14ac:dyDescent="0.25">
      <c r="A31842" s="1">
        <v>42270</v>
      </c>
      <c r="B31842" s="2" t="s">
        <v>13852</v>
      </c>
      <c r="C31842" s="2" t="s">
        <v>16</v>
      </c>
      <c r="D31842">
        <v>237.95</v>
      </c>
      <c r="E31842">
        <v>235</v>
      </c>
      <c r="F31842">
        <v>241.9</v>
      </c>
      <c r="G31842">
        <v>233.6</v>
      </c>
      <c r="H31842">
        <v>240.35</v>
      </c>
      <c r="I31842">
        <v>239.85</v>
      </c>
      <c r="J31842">
        <v>238.33</v>
      </c>
      <c r="K31842">
        <v>13614082</v>
      </c>
      <c r="L31842">
        <v>324463886490000</v>
      </c>
      <c r="M31842" t="s">
        <v>14856</v>
      </c>
      <c r="N31842">
        <v>3671583</v>
      </c>
      <c r="O31842">
        <v>0.2697</v>
      </c>
    </row>
    <row r="31843" spans="1:15" x14ac:dyDescent="0.25">
      <c r="A31843" s="1">
        <v>42271</v>
      </c>
      <c r="B31843" s="2" t="s">
        <v>13852</v>
      </c>
      <c r="C31843" s="2" t="s">
        <v>16</v>
      </c>
      <c r="D31843">
        <v>239.85</v>
      </c>
      <c r="E31843">
        <v>239.45</v>
      </c>
      <c r="F31843">
        <v>241.45</v>
      </c>
      <c r="G31843">
        <v>238.05</v>
      </c>
      <c r="H31843">
        <v>239.45</v>
      </c>
      <c r="I31843">
        <v>239.05</v>
      </c>
      <c r="J31843">
        <v>239.63</v>
      </c>
      <c r="K31843">
        <v>9299508</v>
      </c>
      <c r="L31843">
        <v>222843467865000</v>
      </c>
      <c r="M31843" t="s">
        <v>14857</v>
      </c>
      <c r="N31843">
        <v>2420938</v>
      </c>
      <c r="O31843">
        <v>0.26030000000000003</v>
      </c>
    </row>
    <row r="31844" spans="1:15" x14ac:dyDescent="0.25">
      <c r="A31844" s="1">
        <v>42275</v>
      </c>
      <c r="B31844" s="2" t="s">
        <v>13852</v>
      </c>
      <c r="C31844" s="2" t="s">
        <v>16</v>
      </c>
      <c r="D31844">
        <v>239.05</v>
      </c>
      <c r="E31844">
        <v>241</v>
      </c>
      <c r="F31844">
        <v>243.65</v>
      </c>
      <c r="G31844">
        <v>238.65</v>
      </c>
      <c r="H31844">
        <v>240.9</v>
      </c>
      <c r="I31844">
        <v>239.45</v>
      </c>
      <c r="J31844">
        <v>241.43</v>
      </c>
      <c r="K31844">
        <v>8588230</v>
      </c>
      <c r="L31844">
        <v>207348201885000</v>
      </c>
      <c r="M31844" t="s">
        <v>14858</v>
      </c>
      <c r="N31844">
        <v>1825740</v>
      </c>
      <c r="O31844">
        <v>0.21260000000000001</v>
      </c>
    </row>
    <row r="31845" spans="1:15" x14ac:dyDescent="0.25">
      <c r="A31845" s="1">
        <v>42276</v>
      </c>
      <c r="B31845" s="2" t="s">
        <v>13852</v>
      </c>
      <c r="C31845" s="2" t="s">
        <v>16</v>
      </c>
      <c r="D31845">
        <v>239.45</v>
      </c>
      <c r="E31845">
        <v>236</v>
      </c>
      <c r="F31845">
        <v>245.4</v>
      </c>
      <c r="G31845">
        <v>232.2</v>
      </c>
      <c r="H31845">
        <v>241.6</v>
      </c>
      <c r="I31845">
        <v>241.9</v>
      </c>
      <c r="J31845">
        <v>240.62</v>
      </c>
      <c r="K31845">
        <v>24488685</v>
      </c>
      <c r="L31845">
        <v>589239089490000</v>
      </c>
      <c r="M31845" t="s">
        <v>14859</v>
      </c>
      <c r="N31845">
        <v>5403503</v>
      </c>
      <c r="O31845">
        <v>0.22070000000000001</v>
      </c>
    </row>
    <row r="31846" spans="1:15" x14ac:dyDescent="0.25">
      <c r="A31846" s="1">
        <v>42277</v>
      </c>
      <c r="B31846" s="2" t="s">
        <v>13852</v>
      </c>
      <c r="C31846" s="2" t="s">
        <v>16</v>
      </c>
      <c r="D31846">
        <v>241.9</v>
      </c>
      <c r="E31846">
        <v>244.85</v>
      </c>
      <c r="F31846">
        <v>245.4</v>
      </c>
      <c r="G31846">
        <v>235.7</v>
      </c>
      <c r="H31846">
        <v>237.95</v>
      </c>
      <c r="I31846">
        <v>237.15</v>
      </c>
      <c r="J31846">
        <v>239.27</v>
      </c>
      <c r="K31846">
        <v>17011911</v>
      </c>
      <c r="L31846">
        <v>407051457655000</v>
      </c>
      <c r="M31846" t="s">
        <v>14860</v>
      </c>
      <c r="N31846">
        <v>5875189</v>
      </c>
      <c r="O31846">
        <v>0.34539999999999998</v>
      </c>
    </row>
    <row r="31847" spans="1:15" x14ac:dyDescent="0.25">
      <c r="A31847" s="1">
        <v>42278</v>
      </c>
      <c r="B31847" s="2" t="s">
        <v>13852</v>
      </c>
      <c r="C31847" s="2" t="s">
        <v>16</v>
      </c>
      <c r="D31847">
        <v>237.15</v>
      </c>
      <c r="E31847">
        <v>241.2</v>
      </c>
      <c r="F31847">
        <v>241.9</v>
      </c>
      <c r="G31847">
        <v>234.4</v>
      </c>
      <c r="H31847">
        <v>235.5</v>
      </c>
      <c r="I31847">
        <v>235.15</v>
      </c>
      <c r="J31847">
        <v>237.28</v>
      </c>
      <c r="K31847">
        <v>11590498</v>
      </c>
      <c r="L31847">
        <v>275014636700000</v>
      </c>
      <c r="M31847" t="s">
        <v>14861</v>
      </c>
      <c r="N31847">
        <v>3360918</v>
      </c>
      <c r="O31847">
        <v>0.28999999999999998</v>
      </c>
    </row>
    <row r="31848" spans="1:15" x14ac:dyDescent="0.25">
      <c r="A31848" s="1">
        <v>42282</v>
      </c>
      <c r="B31848" s="2" t="s">
        <v>13852</v>
      </c>
      <c r="C31848" s="2" t="s">
        <v>16</v>
      </c>
      <c r="D31848">
        <v>235.15</v>
      </c>
      <c r="E31848">
        <v>238.1</v>
      </c>
      <c r="F31848">
        <v>241.35</v>
      </c>
      <c r="G31848">
        <v>237.25</v>
      </c>
      <c r="H31848">
        <v>241.2</v>
      </c>
      <c r="I31848">
        <v>240</v>
      </c>
      <c r="J31848">
        <v>239.63</v>
      </c>
      <c r="K31848">
        <v>18307463</v>
      </c>
      <c r="L31848">
        <v>438708573180000</v>
      </c>
      <c r="M31848" t="s">
        <v>14862</v>
      </c>
      <c r="N31848">
        <v>10157446</v>
      </c>
      <c r="O31848">
        <v>0.55479999999999996</v>
      </c>
    </row>
    <row r="31849" spans="1:15" x14ac:dyDescent="0.25">
      <c r="A31849" s="1">
        <v>42283</v>
      </c>
      <c r="B31849" s="2" t="s">
        <v>13852</v>
      </c>
      <c r="C31849" s="2" t="s">
        <v>16</v>
      </c>
      <c r="D31849">
        <v>240</v>
      </c>
      <c r="E31849">
        <v>242.7</v>
      </c>
      <c r="F31849">
        <v>242.8</v>
      </c>
      <c r="G31849">
        <v>237.7</v>
      </c>
      <c r="H31849">
        <v>239.95</v>
      </c>
      <c r="I31849">
        <v>240.1</v>
      </c>
      <c r="J31849">
        <v>240.17</v>
      </c>
      <c r="K31849">
        <v>10087077</v>
      </c>
      <c r="L31849">
        <v>242256571080000.03</v>
      </c>
      <c r="M31849" t="s">
        <v>14863</v>
      </c>
      <c r="N31849">
        <v>2893203</v>
      </c>
      <c r="O31849">
        <v>0.2868</v>
      </c>
    </row>
    <row r="31850" spans="1:15" x14ac:dyDescent="0.25">
      <c r="A31850" s="1">
        <v>42284</v>
      </c>
      <c r="B31850" s="2" t="s">
        <v>13852</v>
      </c>
      <c r="C31850" s="2" t="s">
        <v>16</v>
      </c>
      <c r="D31850">
        <v>240.1</v>
      </c>
      <c r="E31850">
        <v>240.15</v>
      </c>
      <c r="F31850">
        <v>244.25</v>
      </c>
      <c r="G31850">
        <v>239.05</v>
      </c>
      <c r="H31850">
        <v>243.65</v>
      </c>
      <c r="I31850">
        <v>243.55</v>
      </c>
      <c r="J31850">
        <v>242.42</v>
      </c>
      <c r="K31850">
        <v>10608795</v>
      </c>
      <c r="L31850">
        <v>257181332585000</v>
      </c>
      <c r="M31850" t="s">
        <v>13942</v>
      </c>
      <c r="N31850">
        <v>2611552</v>
      </c>
      <c r="O31850">
        <v>0.2462</v>
      </c>
    </row>
    <row r="31851" spans="1:15" x14ac:dyDescent="0.25">
      <c r="A31851" s="1">
        <v>42285</v>
      </c>
      <c r="B31851" s="2" t="s">
        <v>13852</v>
      </c>
      <c r="C31851" s="2" t="s">
        <v>16</v>
      </c>
      <c r="D31851">
        <v>243.55</v>
      </c>
      <c r="E31851">
        <v>242.45</v>
      </c>
      <c r="F31851">
        <v>245.2</v>
      </c>
      <c r="G31851">
        <v>241.1</v>
      </c>
      <c r="H31851">
        <v>243.5</v>
      </c>
      <c r="I31851">
        <v>243.3</v>
      </c>
      <c r="J31851">
        <v>243.17</v>
      </c>
      <c r="K31851">
        <v>9230511</v>
      </c>
      <c r="L31851">
        <v>224460651755000.03</v>
      </c>
      <c r="M31851" t="s">
        <v>14864</v>
      </c>
      <c r="N31851">
        <v>2343586</v>
      </c>
      <c r="O31851">
        <v>0.25390000000000001</v>
      </c>
    </row>
    <row r="31852" spans="1:15" x14ac:dyDescent="0.25">
      <c r="A31852" s="1">
        <v>42286</v>
      </c>
      <c r="B31852" s="2" t="s">
        <v>13852</v>
      </c>
      <c r="C31852" s="2" t="s">
        <v>16</v>
      </c>
      <c r="D31852">
        <v>243.3</v>
      </c>
      <c r="E31852">
        <v>245.5</v>
      </c>
      <c r="F31852">
        <v>247.8</v>
      </c>
      <c r="G31852">
        <v>240.65</v>
      </c>
      <c r="H31852">
        <v>242.9</v>
      </c>
      <c r="I31852">
        <v>243.45</v>
      </c>
      <c r="J31852">
        <v>244.94</v>
      </c>
      <c r="K31852">
        <v>12171416</v>
      </c>
      <c r="L31852">
        <v>298131988285000</v>
      </c>
      <c r="M31852" t="s">
        <v>14865</v>
      </c>
      <c r="N31852">
        <v>4413072</v>
      </c>
      <c r="O31852">
        <v>0.36259999999999998</v>
      </c>
    </row>
    <row r="31853" spans="1:15" x14ac:dyDescent="0.25">
      <c r="A31853" s="1">
        <v>42289</v>
      </c>
      <c r="B31853" s="2" t="s">
        <v>13852</v>
      </c>
      <c r="C31853" s="2" t="s">
        <v>16</v>
      </c>
      <c r="D31853">
        <v>243.45</v>
      </c>
      <c r="E31853">
        <v>244.1</v>
      </c>
      <c r="F31853">
        <v>245.65</v>
      </c>
      <c r="G31853">
        <v>241.3</v>
      </c>
      <c r="H31853">
        <v>244.15</v>
      </c>
      <c r="I31853">
        <v>244.55</v>
      </c>
      <c r="J31853">
        <v>244.27</v>
      </c>
      <c r="K31853">
        <v>7566962</v>
      </c>
      <c r="L31853">
        <v>184834547665000</v>
      </c>
      <c r="M31853" t="s">
        <v>14866</v>
      </c>
      <c r="N31853">
        <v>2819307</v>
      </c>
      <c r="O31853">
        <v>0.37259999999999999</v>
      </c>
    </row>
    <row r="31854" spans="1:15" x14ac:dyDescent="0.25">
      <c r="A31854" s="1">
        <v>42290</v>
      </c>
      <c r="B31854" s="2" t="s">
        <v>13852</v>
      </c>
      <c r="C31854" s="2" t="s">
        <v>16</v>
      </c>
      <c r="D31854">
        <v>244.55</v>
      </c>
      <c r="E31854">
        <v>244</v>
      </c>
      <c r="F31854">
        <v>247.5</v>
      </c>
      <c r="G31854">
        <v>242.05</v>
      </c>
      <c r="H31854">
        <v>243.9</v>
      </c>
      <c r="I31854">
        <v>243.8</v>
      </c>
      <c r="J31854">
        <v>244.56</v>
      </c>
      <c r="K31854">
        <v>10200698</v>
      </c>
      <c r="L31854">
        <v>249471184015000</v>
      </c>
      <c r="M31854" t="s">
        <v>14867</v>
      </c>
      <c r="N31854">
        <v>4105359</v>
      </c>
      <c r="O31854">
        <v>0.40250000000000002</v>
      </c>
    </row>
    <row r="31855" spans="1:15" x14ac:dyDescent="0.25">
      <c r="A31855" s="1">
        <v>42291</v>
      </c>
      <c r="B31855" s="2" t="s">
        <v>13852</v>
      </c>
      <c r="C31855" s="2" t="s">
        <v>16</v>
      </c>
      <c r="D31855">
        <v>243.8</v>
      </c>
      <c r="E31855">
        <v>243.7</v>
      </c>
      <c r="F31855">
        <v>246.8</v>
      </c>
      <c r="G31855">
        <v>243.2</v>
      </c>
      <c r="H31855">
        <v>245</v>
      </c>
      <c r="I31855">
        <v>244.25</v>
      </c>
      <c r="J31855">
        <v>244.82</v>
      </c>
      <c r="K31855">
        <v>7895820</v>
      </c>
      <c r="L31855">
        <v>193305577415000</v>
      </c>
      <c r="M31855" t="s">
        <v>14868</v>
      </c>
      <c r="N31855">
        <v>3212893</v>
      </c>
      <c r="O31855">
        <v>0.40689999999999998</v>
      </c>
    </row>
    <row r="31856" spans="1:15" x14ac:dyDescent="0.25">
      <c r="A31856" s="1">
        <v>42292</v>
      </c>
      <c r="B31856" s="2" t="s">
        <v>13852</v>
      </c>
      <c r="C31856" s="2" t="s">
        <v>16</v>
      </c>
      <c r="D31856">
        <v>244.25</v>
      </c>
      <c r="E31856">
        <v>246</v>
      </c>
      <c r="F31856">
        <v>249.9</v>
      </c>
      <c r="G31856">
        <v>245.5</v>
      </c>
      <c r="H31856">
        <v>249.05</v>
      </c>
      <c r="I31856">
        <v>248.95</v>
      </c>
      <c r="J31856">
        <v>248.42</v>
      </c>
      <c r="K31856">
        <v>11582401</v>
      </c>
      <c r="L31856">
        <v>287724432210000</v>
      </c>
      <c r="M31856" t="s">
        <v>14869</v>
      </c>
      <c r="N31856">
        <v>3894772</v>
      </c>
      <c r="O31856">
        <v>0.33630000000000004</v>
      </c>
    </row>
    <row r="31857" spans="1:15" x14ac:dyDescent="0.25">
      <c r="A31857" s="1">
        <v>42293</v>
      </c>
      <c r="B31857" s="2" t="s">
        <v>13852</v>
      </c>
      <c r="C31857" s="2" t="s">
        <v>16</v>
      </c>
      <c r="D31857">
        <v>248.95</v>
      </c>
      <c r="E31857">
        <v>249.85</v>
      </c>
      <c r="F31857">
        <v>257.14999999999998</v>
      </c>
      <c r="G31857">
        <v>248.35</v>
      </c>
      <c r="H31857">
        <v>256.8</v>
      </c>
      <c r="I31857">
        <v>254.85</v>
      </c>
      <c r="J31857">
        <v>251.84</v>
      </c>
      <c r="K31857">
        <v>11738832</v>
      </c>
      <c r="L31857">
        <v>295632478125000</v>
      </c>
      <c r="M31857" t="s">
        <v>14870</v>
      </c>
      <c r="N31857">
        <v>3725598</v>
      </c>
      <c r="O31857">
        <v>0.31740000000000002</v>
      </c>
    </row>
    <row r="31858" spans="1:15" x14ac:dyDescent="0.25">
      <c r="A31858" s="1">
        <v>42296</v>
      </c>
      <c r="B31858" s="2" t="s">
        <v>13852</v>
      </c>
      <c r="C31858" s="2" t="s">
        <v>16</v>
      </c>
      <c r="D31858">
        <v>254.85</v>
      </c>
      <c r="E31858">
        <v>256.64999999999998</v>
      </c>
      <c r="F31858">
        <v>257.10000000000002</v>
      </c>
      <c r="G31858">
        <v>253.5</v>
      </c>
      <c r="H31858">
        <v>254.05</v>
      </c>
      <c r="I31858">
        <v>254.5</v>
      </c>
      <c r="J31858">
        <v>255.14</v>
      </c>
      <c r="K31858">
        <v>8969153</v>
      </c>
      <c r="L31858">
        <v>228837531590000</v>
      </c>
      <c r="M31858" t="s">
        <v>14871</v>
      </c>
      <c r="N31858">
        <v>3568861</v>
      </c>
      <c r="O31858">
        <v>0.39789999999999998</v>
      </c>
    </row>
    <row r="31859" spans="1:15" x14ac:dyDescent="0.25">
      <c r="A31859" s="1">
        <v>42297</v>
      </c>
      <c r="B31859" s="2" t="s">
        <v>13852</v>
      </c>
      <c r="C31859" s="2" t="s">
        <v>16</v>
      </c>
      <c r="D31859">
        <v>254.5</v>
      </c>
      <c r="E31859">
        <v>254.5</v>
      </c>
      <c r="F31859">
        <v>257.10000000000002</v>
      </c>
      <c r="G31859">
        <v>253.2</v>
      </c>
      <c r="H31859">
        <v>254.8</v>
      </c>
      <c r="I31859">
        <v>254.85</v>
      </c>
      <c r="J31859">
        <v>255.05</v>
      </c>
      <c r="K31859">
        <v>8811740</v>
      </c>
      <c r="L31859">
        <v>224739199115000</v>
      </c>
      <c r="M31859" t="s">
        <v>14872</v>
      </c>
      <c r="N31859">
        <v>3517593</v>
      </c>
      <c r="O31859">
        <v>0.3992</v>
      </c>
    </row>
    <row r="31860" spans="1:15" x14ac:dyDescent="0.25">
      <c r="A31860" s="1">
        <v>42298</v>
      </c>
      <c r="B31860" s="2" t="s">
        <v>13852</v>
      </c>
      <c r="C31860" s="2" t="s">
        <v>16</v>
      </c>
      <c r="D31860">
        <v>254.85</v>
      </c>
      <c r="E31860">
        <v>254</v>
      </c>
      <c r="F31860">
        <v>255.9</v>
      </c>
      <c r="G31860">
        <v>248.55</v>
      </c>
      <c r="H31860">
        <v>249.4</v>
      </c>
      <c r="I31860">
        <v>249.8</v>
      </c>
      <c r="J31860">
        <v>251.41</v>
      </c>
      <c r="K31860">
        <v>8606466</v>
      </c>
      <c r="L31860">
        <v>216372028760000</v>
      </c>
      <c r="M31860" t="s">
        <v>14873</v>
      </c>
      <c r="N31860">
        <v>2410439</v>
      </c>
      <c r="O31860">
        <v>0.28010000000000002</v>
      </c>
    </row>
    <row r="31861" spans="1:15" x14ac:dyDescent="0.25">
      <c r="A31861" s="1">
        <v>42300</v>
      </c>
      <c r="B31861" s="2" t="s">
        <v>13852</v>
      </c>
      <c r="C31861" s="2" t="s">
        <v>16</v>
      </c>
      <c r="D31861">
        <v>249.8</v>
      </c>
      <c r="E31861">
        <v>253</v>
      </c>
      <c r="F31861">
        <v>254.85</v>
      </c>
      <c r="G31861">
        <v>252</v>
      </c>
      <c r="H31861">
        <v>253.15</v>
      </c>
      <c r="I31861">
        <v>253.4</v>
      </c>
      <c r="J31861">
        <v>253.43</v>
      </c>
      <c r="K31861">
        <v>7544810</v>
      </c>
      <c r="L31861">
        <v>191209722710000</v>
      </c>
      <c r="M31861" t="s">
        <v>14874</v>
      </c>
      <c r="N31861">
        <v>2907459</v>
      </c>
      <c r="O31861">
        <v>0.38540000000000002</v>
      </c>
    </row>
    <row r="31862" spans="1:15" x14ac:dyDescent="0.25">
      <c r="A31862" s="1">
        <v>42303</v>
      </c>
      <c r="B31862" s="2" t="s">
        <v>13852</v>
      </c>
      <c r="C31862" s="2" t="s">
        <v>16</v>
      </c>
      <c r="D31862">
        <v>253.4</v>
      </c>
      <c r="E31862">
        <v>254.75</v>
      </c>
      <c r="F31862">
        <v>256</v>
      </c>
      <c r="G31862">
        <v>250.35</v>
      </c>
      <c r="H31862">
        <v>251.4</v>
      </c>
      <c r="I31862">
        <v>251.25</v>
      </c>
      <c r="J31862">
        <v>253.24</v>
      </c>
      <c r="K31862">
        <v>13085058</v>
      </c>
      <c r="L31862">
        <v>331362232395000</v>
      </c>
      <c r="M31862" t="s">
        <v>14875</v>
      </c>
      <c r="N31862">
        <v>5753097</v>
      </c>
      <c r="O31862">
        <v>0.43969999999999998</v>
      </c>
    </row>
    <row r="31863" spans="1:15" x14ac:dyDescent="0.25">
      <c r="A31863" s="1">
        <v>42304</v>
      </c>
      <c r="B31863" s="2" t="s">
        <v>13852</v>
      </c>
      <c r="C31863" s="2" t="s">
        <v>16</v>
      </c>
      <c r="D31863">
        <v>251.25</v>
      </c>
      <c r="E31863">
        <v>250.1</v>
      </c>
      <c r="F31863">
        <v>252.2</v>
      </c>
      <c r="G31863">
        <v>248.1</v>
      </c>
      <c r="H31863">
        <v>248.4</v>
      </c>
      <c r="I31863">
        <v>248.8</v>
      </c>
      <c r="J31863">
        <v>250.09</v>
      </c>
      <c r="K31863">
        <v>6565348</v>
      </c>
      <c r="L31863">
        <v>164191191180000</v>
      </c>
      <c r="M31863" t="s">
        <v>14876</v>
      </c>
      <c r="N31863">
        <v>2711105</v>
      </c>
      <c r="O31863">
        <v>0.41289999999999999</v>
      </c>
    </row>
    <row r="31864" spans="1:15" x14ac:dyDescent="0.25">
      <c r="A31864" s="1">
        <v>42305</v>
      </c>
      <c r="B31864" s="2" t="s">
        <v>13852</v>
      </c>
      <c r="C31864" s="2" t="s">
        <v>16</v>
      </c>
      <c r="D31864">
        <v>248.8</v>
      </c>
      <c r="E31864">
        <v>248</v>
      </c>
      <c r="F31864">
        <v>249.45</v>
      </c>
      <c r="G31864">
        <v>241.2</v>
      </c>
      <c r="H31864">
        <v>241.7</v>
      </c>
      <c r="I31864">
        <v>242.05</v>
      </c>
      <c r="J31864">
        <v>243.96</v>
      </c>
      <c r="K31864">
        <v>12310403</v>
      </c>
      <c r="L31864">
        <v>300322412255000</v>
      </c>
      <c r="M31864" t="s">
        <v>14877</v>
      </c>
      <c r="N31864">
        <v>5871480</v>
      </c>
      <c r="O31864">
        <v>0.47700000000000004</v>
      </c>
    </row>
    <row r="31865" spans="1:15" x14ac:dyDescent="0.25">
      <c r="A31865" s="1">
        <v>42306</v>
      </c>
      <c r="B31865" s="2" t="s">
        <v>13852</v>
      </c>
      <c r="C31865" s="2" t="s">
        <v>16</v>
      </c>
      <c r="D31865">
        <v>242.05</v>
      </c>
      <c r="E31865">
        <v>241.5</v>
      </c>
      <c r="F31865">
        <v>241.8</v>
      </c>
      <c r="G31865">
        <v>236.45</v>
      </c>
      <c r="H31865">
        <v>237</v>
      </c>
      <c r="I31865">
        <v>236.95</v>
      </c>
      <c r="J31865">
        <v>238.58</v>
      </c>
      <c r="K31865">
        <v>16114932</v>
      </c>
      <c r="L31865">
        <v>384469390120000</v>
      </c>
      <c r="M31865" t="s">
        <v>14878</v>
      </c>
      <c r="N31865">
        <v>7947307</v>
      </c>
      <c r="O31865">
        <v>0.49320000000000003</v>
      </c>
    </row>
    <row r="31866" spans="1:15" x14ac:dyDescent="0.25">
      <c r="A31866" s="1">
        <v>42307</v>
      </c>
      <c r="B31866" s="2" t="s">
        <v>13852</v>
      </c>
      <c r="C31866" s="2" t="s">
        <v>16</v>
      </c>
      <c r="D31866">
        <v>236.95</v>
      </c>
      <c r="E31866">
        <v>238.7</v>
      </c>
      <c r="F31866">
        <v>240.4</v>
      </c>
      <c r="G31866">
        <v>235.1</v>
      </c>
      <c r="H31866">
        <v>237.25</v>
      </c>
      <c r="I31866">
        <v>237.05</v>
      </c>
      <c r="J31866">
        <v>237.93</v>
      </c>
      <c r="K31866">
        <v>8669606</v>
      </c>
      <c r="L31866">
        <v>206277469280000</v>
      </c>
      <c r="M31866" t="s">
        <v>14879</v>
      </c>
      <c r="N31866">
        <v>3122553</v>
      </c>
      <c r="O31866">
        <v>0.36020000000000002</v>
      </c>
    </row>
    <row r="31867" spans="1:15" x14ac:dyDescent="0.25">
      <c r="A31867" s="1">
        <v>42310</v>
      </c>
      <c r="B31867" s="2" t="s">
        <v>13852</v>
      </c>
      <c r="C31867" s="2" t="s">
        <v>16</v>
      </c>
      <c r="D31867">
        <v>237.05</v>
      </c>
      <c r="E31867">
        <v>238</v>
      </c>
      <c r="F31867">
        <v>238</v>
      </c>
      <c r="G31867">
        <v>232.7</v>
      </c>
      <c r="H31867">
        <v>237.45</v>
      </c>
      <c r="I31867">
        <v>236.9</v>
      </c>
      <c r="J31867">
        <v>235.49</v>
      </c>
      <c r="K31867">
        <v>7611610</v>
      </c>
      <c r="L31867">
        <v>179245935430000</v>
      </c>
      <c r="M31867" t="s">
        <v>14880</v>
      </c>
      <c r="N31867">
        <v>1800392</v>
      </c>
      <c r="O31867">
        <v>0.23649999999999999</v>
      </c>
    </row>
    <row r="31868" spans="1:15" x14ac:dyDescent="0.25">
      <c r="A31868" s="1">
        <v>42311</v>
      </c>
      <c r="B31868" s="2" t="s">
        <v>13852</v>
      </c>
      <c r="C31868" s="2" t="s">
        <v>16</v>
      </c>
      <c r="D31868">
        <v>236.9</v>
      </c>
      <c r="E31868">
        <v>239.35</v>
      </c>
      <c r="F31868">
        <v>239.7</v>
      </c>
      <c r="G31868">
        <v>235</v>
      </c>
      <c r="H31868">
        <v>236.55</v>
      </c>
      <c r="I31868">
        <v>235.95</v>
      </c>
      <c r="J31868">
        <v>237.25</v>
      </c>
      <c r="K31868">
        <v>8323201</v>
      </c>
      <c r="L31868">
        <v>197469701120000</v>
      </c>
      <c r="M31868" t="s">
        <v>14881</v>
      </c>
      <c r="N31868">
        <v>2819673</v>
      </c>
      <c r="O31868">
        <v>0.33880000000000005</v>
      </c>
    </row>
    <row r="31869" spans="1:15" x14ac:dyDescent="0.25">
      <c r="A31869" s="1">
        <v>42312</v>
      </c>
      <c r="B31869" s="2" t="s">
        <v>13852</v>
      </c>
      <c r="C31869" s="2" t="s">
        <v>16</v>
      </c>
      <c r="D31869">
        <v>235.95</v>
      </c>
      <c r="E31869">
        <v>239.2</v>
      </c>
      <c r="F31869">
        <v>240.5</v>
      </c>
      <c r="G31869">
        <v>237</v>
      </c>
      <c r="H31869">
        <v>238.85</v>
      </c>
      <c r="I31869">
        <v>239</v>
      </c>
      <c r="J31869">
        <v>238.81</v>
      </c>
      <c r="K31869">
        <v>8418352</v>
      </c>
      <c r="L31869">
        <v>201038700565000</v>
      </c>
      <c r="M31869" t="s">
        <v>14882</v>
      </c>
      <c r="N31869">
        <v>3210999</v>
      </c>
      <c r="O31869">
        <v>0.38140000000000002</v>
      </c>
    </row>
    <row r="31870" spans="1:15" x14ac:dyDescent="0.25">
      <c r="A31870" s="1">
        <v>42313</v>
      </c>
      <c r="B31870" s="2" t="s">
        <v>13852</v>
      </c>
      <c r="C31870" s="2" t="s">
        <v>16</v>
      </c>
      <c r="D31870">
        <v>239</v>
      </c>
      <c r="E31870">
        <v>238</v>
      </c>
      <c r="F31870">
        <v>239</v>
      </c>
      <c r="G31870">
        <v>233.1</v>
      </c>
      <c r="H31870">
        <v>234</v>
      </c>
      <c r="I31870">
        <v>233.9</v>
      </c>
      <c r="J31870">
        <v>236.12</v>
      </c>
      <c r="K31870">
        <v>8906564</v>
      </c>
      <c r="L31870">
        <v>210303219670000</v>
      </c>
      <c r="M31870" t="s">
        <v>14883</v>
      </c>
      <c r="N31870">
        <v>2876222</v>
      </c>
      <c r="O31870">
        <v>0.32290000000000002</v>
      </c>
    </row>
    <row r="31871" spans="1:15" x14ac:dyDescent="0.25">
      <c r="A31871" s="1">
        <v>42314</v>
      </c>
      <c r="B31871" s="2" t="s">
        <v>13852</v>
      </c>
      <c r="C31871" s="2" t="s">
        <v>16</v>
      </c>
      <c r="D31871">
        <v>233.9</v>
      </c>
      <c r="E31871">
        <v>235.6</v>
      </c>
      <c r="F31871">
        <v>244.8</v>
      </c>
      <c r="G31871">
        <v>233</v>
      </c>
      <c r="H31871">
        <v>243.9</v>
      </c>
      <c r="I31871">
        <v>243</v>
      </c>
      <c r="J31871">
        <v>241.02</v>
      </c>
      <c r="K31871">
        <v>30821077</v>
      </c>
      <c r="L31871">
        <v>742858228570000</v>
      </c>
      <c r="M31871" t="s">
        <v>14884</v>
      </c>
      <c r="N31871">
        <v>5847777</v>
      </c>
      <c r="O31871">
        <v>0.18969999999999998</v>
      </c>
    </row>
    <row r="31872" spans="1:15" x14ac:dyDescent="0.25">
      <c r="A31872" s="1">
        <v>42317</v>
      </c>
      <c r="B31872" s="2" t="s">
        <v>13852</v>
      </c>
      <c r="C31872" s="2" t="s">
        <v>16</v>
      </c>
      <c r="D31872">
        <v>243</v>
      </c>
      <c r="E31872">
        <v>236</v>
      </c>
      <c r="F31872">
        <v>248.3</v>
      </c>
      <c r="G31872">
        <v>235.6</v>
      </c>
      <c r="H31872">
        <v>245.65</v>
      </c>
      <c r="I31872">
        <v>246.1</v>
      </c>
      <c r="J31872">
        <v>244.83</v>
      </c>
      <c r="K31872">
        <v>22806485</v>
      </c>
      <c r="L31872">
        <v>558380635189999.94</v>
      </c>
      <c r="M31872" t="s">
        <v>14885</v>
      </c>
      <c r="N31872">
        <v>8669018</v>
      </c>
      <c r="O31872">
        <v>0.38009999999999999</v>
      </c>
    </row>
    <row r="31873" spans="1:15" x14ac:dyDescent="0.25">
      <c r="A31873" s="1">
        <v>42318</v>
      </c>
      <c r="B31873" s="2" t="s">
        <v>13852</v>
      </c>
      <c r="C31873" s="2" t="s">
        <v>16</v>
      </c>
      <c r="D31873">
        <v>246.1</v>
      </c>
      <c r="E31873">
        <v>244.9</v>
      </c>
      <c r="F31873">
        <v>247.25</v>
      </c>
      <c r="G31873">
        <v>240.1</v>
      </c>
      <c r="H31873">
        <v>241.3</v>
      </c>
      <c r="I31873">
        <v>241.2</v>
      </c>
      <c r="J31873">
        <v>243.15</v>
      </c>
      <c r="K31873">
        <v>11767845</v>
      </c>
      <c r="L31873">
        <v>286135421050000</v>
      </c>
      <c r="M31873" t="s">
        <v>14886</v>
      </c>
      <c r="N31873">
        <v>2845909</v>
      </c>
      <c r="O31873">
        <v>0.24180000000000001</v>
      </c>
    </row>
    <row r="31874" spans="1:15" x14ac:dyDescent="0.25">
      <c r="A31874" s="1">
        <v>42319</v>
      </c>
      <c r="B31874" s="2" t="s">
        <v>13852</v>
      </c>
      <c r="C31874" s="2" t="s">
        <v>16</v>
      </c>
      <c r="D31874">
        <v>241.2</v>
      </c>
      <c r="E31874">
        <v>243</v>
      </c>
      <c r="F31874">
        <v>244.25</v>
      </c>
      <c r="G31874">
        <v>242.55</v>
      </c>
      <c r="H31874">
        <v>243.2</v>
      </c>
      <c r="I31874">
        <v>243.15</v>
      </c>
      <c r="J31874">
        <v>243.28</v>
      </c>
      <c r="K31874">
        <v>2061681</v>
      </c>
      <c r="L31874">
        <v>50156783840000</v>
      </c>
      <c r="M31874" t="s">
        <v>14887</v>
      </c>
      <c r="N31874">
        <v>830764</v>
      </c>
      <c r="O31874">
        <v>0.40299999999999997</v>
      </c>
    </row>
    <row r="31875" spans="1:15" x14ac:dyDescent="0.25">
      <c r="A31875" s="1">
        <v>42321</v>
      </c>
      <c r="B31875" s="2" t="s">
        <v>13852</v>
      </c>
      <c r="C31875" s="2" t="s">
        <v>16</v>
      </c>
      <c r="D31875">
        <v>243.15</v>
      </c>
      <c r="E31875">
        <v>241.5</v>
      </c>
      <c r="F31875">
        <v>241.8</v>
      </c>
      <c r="G31875">
        <v>237.7</v>
      </c>
      <c r="H31875">
        <v>240.3</v>
      </c>
      <c r="I31875">
        <v>240.25</v>
      </c>
      <c r="J31875">
        <v>239.92</v>
      </c>
      <c r="K31875">
        <v>9082062</v>
      </c>
      <c r="L31875">
        <v>217893715115000</v>
      </c>
      <c r="M31875" t="s">
        <v>14888</v>
      </c>
      <c r="N31875">
        <v>2716416</v>
      </c>
      <c r="O31875">
        <v>0.29910000000000003</v>
      </c>
    </row>
    <row r="31876" spans="1:15" x14ac:dyDescent="0.25">
      <c r="A31876" s="1">
        <v>42324</v>
      </c>
      <c r="B31876" s="2" t="s">
        <v>13852</v>
      </c>
      <c r="C31876" s="2" t="s">
        <v>16</v>
      </c>
      <c r="D31876">
        <v>240.25</v>
      </c>
      <c r="E31876">
        <v>239.5</v>
      </c>
      <c r="F31876">
        <v>249.35</v>
      </c>
      <c r="G31876">
        <v>239.1</v>
      </c>
      <c r="H31876">
        <v>249</v>
      </c>
      <c r="I31876">
        <v>248.3</v>
      </c>
      <c r="J31876">
        <v>245.34</v>
      </c>
      <c r="K31876">
        <v>14051479</v>
      </c>
      <c r="L31876">
        <v>344734731585000</v>
      </c>
      <c r="M31876" t="s">
        <v>14889</v>
      </c>
      <c r="N31876">
        <v>4847882</v>
      </c>
      <c r="O31876">
        <v>0.34500000000000003</v>
      </c>
    </row>
    <row r="31877" spans="1:15" x14ac:dyDescent="0.25">
      <c r="A31877" s="1">
        <v>42325</v>
      </c>
      <c r="B31877" s="2" t="s">
        <v>13852</v>
      </c>
      <c r="C31877" s="2" t="s">
        <v>16</v>
      </c>
      <c r="D31877">
        <v>248.3</v>
      </c>
      <c r="E31877">
        <v>250</v>
      </c>
      <c r="F31877">
        <v>251.65</v>
      </c>
      <c r="G31877">
        <v>246.7</v>
      </c>
      <c r="H31877">
        <v>247.6</v>
      </c>
      <c r="I31877">
        <v>247.85</v>
      </c>
      <c r="J31877">
        <v>248.93</v>
      </c>
      <c r="K31877">
        <v>11273394</v>
      </c>
      <c r="L31877">
        <v>280630605850000</v>
      </c>
      <c r="M31877" t="s">
        <v>14890</v>
      </c>
      <c r="N31877">
        <v>2733402</v>
      </c>
      <c r="O31877">
        <v>0.24249999999999999</v>
      </c>
    </row>
    <row r="31878" spans="1:15" x14ac:dyDescent="0.25">
      <c r="A31878" s="1">
        <v>42326</v>
      </c>
      <c r="B31878" s="2" t="s">
        <v>13852</v>
      </c>
      <c r="C31878" s="2" t="s">
        <v>16</v>
      </c>
      <c r="D31878">
        <v>247.85</v>
      </c>
      <c r="E31878">
        <v>247.6</v>
      </c>
      <c r="F31878">
        <v>248.7</v>
      </c>
      <c r="G31878">
        <v>239.45</v>
      </c>
      <c r="H31878">
        <v>240.45</v>
      </c>
      <c r="I31878">
        <v>241</v>
      </c>
      <c r="J31878">
        <v>243.75</v>
      </c>
      <c r="K31878">
        <v>10397889</v>
      </c>
      <c r="L31878">
        <v>253451172190000</v>
      </c>
      <c r="M31878" t="s">
        <v>14891</v>
      </c>
      <c r="N31878">
        <v>2986573</v>
      </c>
      <c r="O31878">
        <v>0.28720000000000001</v>
      </c>
    </row>
    <row r="31879" spans="1:15" x14ac:dyDescent="0.25">
      <c r="A31879" s="1">
        <v>42327</v>
      </c>
      <c r="B31879" s="2" t="s">
        <v>13852</v>
      </c>
      <c r="C31879" s="2" t="s">
        <v>16</v>
      </c>
      <c r="D31879">
        <v>241</v>
      </c>
      <c r="E31879">
        <v>243.05</v>
      </c>
      <c r="F31879">
        <v>245</v>
      </c>
      <c r="G31879">
        <v>241.4</v>
      </c>
      <c r="H31879">
        <v>244.25</v>
      </c>
      <c r="I31879">
        <v>243.9</v>
      </c>
      <c r="J31879">
        <v>243.54</v>
      </c>
      <c r="K31879">
        <v>7325199</v>
      </c>
      <c r="L31879">
        <v>178397817710000</v>
      </c>
      <c r="M31879" t="s">
        <v>14892</v>
      </c>
      <c r="N31879">
        <v>1940649</v>
      </c>
      <c r="O31879">
        <v>0.26489999999999997</v>
      </c>
    </row>
    <row r="31880" spans="1:15" x14ac:dyDescent="0.25">
      <c r="A31880" s="1">
        <v>42328</v>
      </c>
      <c r="B31880" s="2" t="s">
        <v>13852</v>
      </c>
      <c r="C31880" s="2" t="s">
        <v>16</v>
      </c>
      <c r="D31880">
        <v>243.9</v>
      </c>
      <c r="E31880">
        <v>243.95</v>
      </c>
      <c r="F31880">
        <v>249.9</v>
      </c>
      <c r="G31880">
        <v>242</v>
      </c>
      <c r="H31880">
        <v>243</v>
      </c>
      <c r="I31880">
        <v>242.95</v>
      </c>
      <c r="J31880">
        <v>245.51</v>
      </c>
      <c r="K31880">
        <v>13718619</v>
      </c>
      <c r="L31880">
        <v>336801931810000</v>
      </c>
      <c r="M31880" t="s">
        <v>14893</v>
      </c>
      <c r="N31880">
        <v>4016945</v>
      </c>
      <c r="O31880">
        <v>0.2928</v>
      </c>
    </row>
    <row r="31881" spans="1:15" x14ac:dyDescent="0.25">
      <c r="A31881" s="1">
        <v>42331</v>
      </c>
      <c r="B31881" s="2" t="s">
        <v>13852</v>
      </c>
      <c r="C31881" s="2" t="s">
        <v>16</v>
      </c>
      <c r="D31881">
        <v>242.95</v>
      </c>
      <c r="E31881">
        <v>243.9</v>
      </c>
      <c r="F31881">
        <v>245.25</v>
      </c>
      <c r="G31881">
        <v>240.55</v>
      </c>
      <c r="H31881">
        <v>242.6</v>
      </c>
      <c r="I31881">
        <v>242.7</v>
      </c>
      <c r="J31881">
        <v>243.15</v>
      </c>
      <c r="K31881">
        <v>10552151</v>
      </c>
      <c r="L31881">
        <v>256580470690000</v>
      </c>
      <c r="M31881" t="s">
        <v>14894</v>
      </c>
      <c r="N31881">
        <v>3008834</v>
      </c>
      <c r="O31881">
        <v>0.28510000000000002</v>
      </c>
    </row>
    <row r="31882" spans="1:15" x14ac:dyDescent="0.25">
      <c r="A31882" s="1">
        <v>42332</v>
      </c>
      <c r="B31882" s="2" t="s">
        <v>13852</v>
      </c>
      <c r="C31882" s="2" t="s">
        <v>16</v>
      </c>
      <c r="D31882">
        <v>242.7</v>
      </c>
      <c r="E31882">
        <v>242.5</v>
      </c>
      <c r="F31882">
        <v>244</v>
      </c>
      <c r="G31882">
        <v>240.6</v>
      </c>
      <c r="H31882">
        <v>241.6</v>
      </c>
      <c r="I31882">
        <v>241.4</v>
      </c>
      <c r="J31882">
        <v>242.47</v>
      </c>
      <c r="K31882">
        <v>6651669</v>
      </c>
      <c r="L31882">
        <v>161283393070000</v>
      </c>
      <c r="M31882" t="s">
        <v>14895</v>
      </c>
      <c r="N31882">
        <v>1758561</v>
      </c>
      <c r="O31882">
        <v>0.26440000000000002</v>
      </c>
    </row>
    <row r="31883" spans="1:15" x14ac:dyDescent="0.25">
      <c r="A31883" s="1">
        <v>42334</v>
      </c>
      <c r="B31883" s="2" t="s">
        <v>13852</v>
      </c>
      <c r="C31883" s="2" t="s">
        <v>16</v>
      </c>
      <c r="D31883">
        <v>241.4</v>
      </c>
      <c r="E31883">
        <v>241.95</v>
      </c>
      <c r="F31883">
        <v>244.9</v>
      </c>
      <c r="G31883">
        <v>241</v>
      </c>
      <c r="H31883">
        <v>243.5</v>
      </c>
      <c r="I31883">
        <v>242.5</v>
      </c>
      <c r="J31883">
        <v>243.1</v>
      </c>
      <c r="K31883">
        <v>13629888</v>
      </c>
      <c r="L31883">
        <v>331340190520000</v>
      </c>
      <c r="M31883" t="s">
        <v>14896</v>
      </c>
      <c r="N31883">
        <v>6389328</v>
      </c>
      <c r="O31883">
        <v>0.46880000000000005</v>
      </c>
    </row>
    <row r="31884" spans="1:15" x14ac:dyDescent="0.25">
      <c r="A31884" s="1">
        <v>42335</v>
      </c>
      <c r="B31884" s="2" t="s">
        <v>13852</v>
      </c>
      <c r="C31884" s="2" t="s">
        <v>16</v>
      </c>
      <c r="D31884">
        <v>242.5</v>
      </c>
      <c r="E31884">
        <v>243</v>
      </c>
      <c r="F31884">
        <v>250.5</v>
      </c>
      <c r="G31884">
        <v>242.8</v>
      </c>
      <c r="H31884">
        <v>249.6</v>
      </c>
      <c r="I31884">
        <v>249.7</v>
      </c>
      <c r="J31884">
        <v>247.42</v>
      </c>
      <c r="K31884">
        <v>15149912</v>
      </c>
      <c r="L31884">
        <v>374835178705000</v>
      </c>
      <c r="M31884" t="s">
        <v>14897</v>
      </c>
      <c r="N31884">
        <v>5447738</v>
      </c>
      <c r="O31884">
        <v>0.35960000000000003</v>
      </c>
    </row>
    <row r="31885" spans="1:15" x14ac:dyDescent="0.25">
      <c r="A31885" s="1">
        <v>42338</v>
      </c>
      <c r="B31885" s="2" t="s">
        <v>13852</v>
      </c>
      <c r="C31885" s="2" t="s">
        <v>16</v>
      </c>
      <c r="D31885">
        <v>249.7</v>
      </c>
      <c r="E31885">
        <v>249.65</v>
      </c>
      <c r="F31885">
        <v>253</v>
      </c>
      <c r="G31885">
        <v>245</v>
      </c>
      <c r="H31885">
        <v>248.65</v>
      </c>
      <c r="I31885">
        <v>250.2</v>
      </c>
      <c r="J31885">
        <v>250.91</v>
      </c>
      <c r="K31885">
        <v>12865469</v>
      </c>
      <c r="L31885">
        <v>322812762260000</v>
      </c>
      <c r="M31885" t="s">
        <v>14898</v>
      </c>
      <c r="N31885">
        <v>6136099</v>
      </c>
      <c r="O31885">
        <v>0.47689999999999999</v>
      </c>
    </row>
    <row r="31886" spans="1:15" x14ac:dyDescent="0.25">
      <c r="A31886" s="1">
        <v>42339</v>
      </c>
      <c r="B31886" s="2" t="s">
        <v>13852</v>
      </c>
      <c r="C31886" s="2" t="s">
        <v>16</v>
      </c>
      <c r="D31886">
        <v>250.2</v>
      </c>
      <c r="E31886">
        <v>250.85</v>
      </c>
      <c r="F31886">
        <v>251.9</v>
      </c>
      <c r="G31886">
        <v>249.3</v>
      </c>
      <c r="H31886">
        <v>249.95</v>
      </c>
      <c r="I31886">
        <v>250.2</v>
      </c>
      <c r="J31886">
        <v>250.54</v>
      </c>
      <c r="K31886">
        <v>9501537</v>
      </c>
      <c r="L31886">
        <v>238051599440000</v>
      </c>
      <c r="M31886" t="s">
        <v>14899</v>
      </c>
      <c r="N31886">
        <v>2532816</v>
      </c>
      <c r="O31886">
        <v>0.2666</v>
      </c>
    </row>
    <row r="31887" spans="1:15" x14ac:dyDescent="0.25">
      <c r="A31887" s="1">
        <v>42340</v>
      </c>
      <c r="B31887" s="2" t="s">
        <v>13852</v>
      </c>
      <c r="C31887" s="2" t="s">
        <v>16</v>
      </c>
      <c r="D31887">
        <v>250.2</v>
      </c>
      <c r="E31887">
        <v>250.55</v>
      </c>
      <c r="F31887">
        <v>250.65</v>
      </c>
      <c r="G31887">
        <v>243.75</v>
      </c>
      <c r="H31887">
        <v>244.55</v>
      </c>
      <c r="I31887">
        <v>244.6</v>
      </c>
      <c r="J31887">
        <v>245.93</v>
      </c>
      <c r="K31887">
        <v>10881754</v>
      </c>
      <c r="L31887">
        <v>267615587515000</v>
      </c>
      <c r="M31887" t="s">
        <v>11806</v>
      </c>
      <c r="N31887">
        <v>3835915</v>
      </c>
      <c r="O31887">
        <v>0.35249999999999998</v>
      </c>
    </row>
    <row r="31888" spans="1:15" x14ac:dyDescent="0.25">
      <c r="A31888" s="1">
        <v>42341</v>
      </c>
      <c r="B31888" s="2" t="s">
        <v>13852</v>
      </c>
      <c r="C31888" s="2" t="s">
        <v>16</v>
      </c>
      <c r="D31888">
        <v>244.6</v>
      </c>
      <c r="E31888">
        <v>244.15</v>
      </c>
      <c r="F31888">
        <v>244.5</v>
      </c>
      <c r="G31888">
        <v>240.4</v>
      </c>
      <c r="H31888">
        <v>241.5</v>
      </c>
      <c r="I31888">
        <v>241.1</v>
      </c>
      <c r="J31888">
        <v>242.52</v>
      </c>
      <c r="K31888">
        <v>7155630</v>
      </c>
      <c r="L31888">
        <v>173538891915000</v>
      </c>
      <c r="M31888" t="s">
        <v>14900</v>
      </c>
      <c r="N31888">
        <v>2004524</v>
      </c>
      <c r="O31888">
        <v>0.28010000000000002</v>
      </c>
    </row>
    <row r="31889" spans="1:15" x14ac:dyDescent="0.25">
      <c r="A31889" s="1">
        <v>42342</v>
      </c>
      <c r="B31889" s="2" t="s">
        <v>13852</v>
      </c>
      <c r="C31889" s="2" t="s">
        <v>16</v>
      </c>
      <c r="D31889">
        <v>241.1</v>
      </c>
      <c r="E31889">
        <v>240</v>
      </c>
      <c r="F31889">
        <v>242.15</v>
      </c>
      <c r="G31889">
        <v>238.05</v>
      </c>
      <c r="H31889">
        <v>241.75</v>
      </c>
      <c r="I31889">
        <v>241.1</v>
      </c>
      <c r="J31889">
        <v>240.27</v>
      </c>
      <c r="K31889">
        <v>11115170</v>
      </c>
      <c r="L31889">
        <v>267061150855000.03</v>
      </c>
      <c r="M31889" t="s">
        <v>12383</v>
      </c>
      <c r="N31889">
        <v>4650194</v>
      </c>
      <c r="O31889">
        <v>0.41840000000000005</v>
      </c>
    </row>
    <row r="31890" spans="1:15" x14ac:dyDescent="0.25">
      <c r="A31890" s="1">
        <v>42345</v>
      </c>
      <c r="B31890" s="2" t="s">
        <v>13852</v>
      </c>
      <c r="C31890" s="2" t="s">
        <v>16</v>
      </c>
      <c r="D31890">
        <v>241.1</v>
      </c>
      <c r="E31890">
        <v>242.95</v>
      </c>
      <c r="F31890">
        <v>242.95</v>
      </c>
      <c r="G31890">
        <v>238</v>
      </c>
      <c r="H31890">
        <v>238.9</v>
      </c>
      <c r="I31890">
        <v>238.65</v>
      </c>
      <c r="J31890">
        <v>239.77</v>
      </c>
      <c r="K31890">
        <v>7531729</v>
      </c>
      <c r="L31890">
        <v>180586114250000</v>
      </c>
      <c r="M31890" t="s">
        <v>14901</v>
      </c>
      <c r="N31890">
        <v>2924376</v>
      </c>
      <c r="O31890">
        <v>0.38829999999999998</v>
      </c>
    </row>
    <row r="31891" spans="1:15" x14ac:dyDescent="0.25">
      <c r="A31891" s="1">
        <v>42346</v>
      </c>
      <c r="B31891" s="2" t="s">
        <v>13852</v>
      </c>
      <c r="C31891" s="2" t="s">
        <v>16</v>
      </c>
      <c r="D31891">
        <v>238.65</v>
      </c>
      <c r="E31891">
        <v>238.1</v>
      </c>
      <c r="F31891">
        <v>239.95</v>
      </c>
      <c r="G31891">
        <v>235.3</v>
      </c>
      <c r="H31891">
        <v>235.4</v>
      </c>
      <c r="I31891">
        <v>235.95</v>
      </c>
      <c r="J31891">
        <v>237.46</v>
      </c>
      <c r="K31891">
        <v>8254434</v>
      </c>
      <c r="L31891">
        <v>196011697320000</v>
      </c>
      <c r="M31891" t="s">
        <v>14902</v>
      </c>
      <c r="N31891">
        <v>3060162</v>
      </c>
      <c r="O31891">
        <v>0.37070000000000003</v>
      </c>
    </row>
    <row r="31892" spans="1:15" x14ac:dyDescent="0.25">
      <c r="A31892" s="1">
        <v>42347</v>
      </c>
      <c r="B31892" s="2" t="s">
        <v>13852</v>
      </c>
      <c r="C31892" s="2" t="s">
        <v>16</v>
      </c>
      <c r="D31892">
        <v>235.95</v>
      </c>
      <c r="E31892">
        <v>235.4</v>
      </c>
      <c r="F31892">
        <v>238.2</v>
      </c>
      <c r="G31892">
        <v>233.6</v>
      </c>
      <c r="H31892">
        <v>235</v>
      </c>
      <c r="I31892">
        <v>234.4</v>
      </c>
      <c r="J31892">
        <v>235.8</v>
      </c>
      <c r="K31892">
        <v>7408777</v>
      </c>
      <c r="L31892">
        <v>174699005990000</v>
      </c>
      <c r="M31892" t="s">
        <v>14903</v>
      </c>
      <c r="N31892">
        <v>2281810</v>
      </c>
      <c r="O31892">
        <v>0.308</v>
      </c>
    </row>
    <row r="31893" spans="1:15" x14ac:dyDescent="0.25">
      <c r="A31893" s="1">
        <v>42348</v>
      </c>
      <c r="B31893" s="2" t="s">
        <v>13852</v>
      </c>
      <c r="C31893" s="2" t="s">
        <v>16</v>
      </c>
      <c r="D31893">
        <v>234.4</v>
      </c>
      <c r="E31893">
        <v>236</v>
      </c>
      <c r="F31893">
        <v>236.75</v>
      </c>
      <c r="G31893">
        <v>230.6</v>
      </c>
      <c r="H31893">
        <v>232</v>
      </c>
      <c r="I31893">
        <v>231.95</v>
      </c>
      <c r="J31893">
        <v>232.64</v>
      </c>
      <c r="K31893">
        <v>11713559</v>
      </c>
      <c r="L31893">
        <v>272508494344999.97</v>
      </c>
      <c r="M31893" t="s">
        <v>14904</v>
      </c>
      <c r="N31893">
        <v>4727421</v>
      </c>
      <c r="O31893">
        <v>0.40360000000000001</v>
      </c>
    </row>
    <row r="31894" spans="1:15" x14ac:dyDescent="0.25">
      <c r="A31894" s="1">
        <v>42349</v>
      </c>
      <c r="B31894" s="2" t="s">
        <v>13852</v>
      </c>
      <c r="C31894" s="2" t="s">
        <v>16</v>
      </c>
      <c r="D31894">
        <v>231.95</v>
      </c>
      <c r="E31894">
        <v>232.9</v>
      </c>
      <c r="F31894">
        <v>233.9</v>
      </c>
      <c r="G31894">
        <v>225.1</v>
      </c>
      <c r="H31894">
        <v>227.2</v>
      </c>
      <c r="I31894">
        <v>227.3</v>
      </c>
      <c r="J31894">
        <v>228.87</v>
      </c>
      <c r="K31894">
        <v>12872949</v>
      </c>
      <c r="L31894">
        <v>294629413530000</v>
      </c>
      <c r="M31894" t="s">
        <v>14905</v>
      </c>
      <c r="N31894">
        <v>3731130</v>
      </c>
      <c r="O31894">
        <v>0.2898</v>
      </c>
    </row>
    <row r="31895" spans="1:15" x14ac:dyDescent="0.25">
      <c r="A31895" s="1">
        <v>42352</v>
      </c>
      <c r="B31895" s="2" t="s">
        <v>13852</v>
      </c>
      <c r="C31895" s="2" t="s">
        <v>16</v>
      </c>
      <c r="D31895">
        <v>227.3</v>
      </c>
      <c r="E31895">
        <v>224.9</v>
      </c>
      <c r="F31895">
        <v>227.7</v>
      </c>
      <c r="G31895">
        <v>224</v>
      </c>
      <c r="H31895">
        <v>225.6</v>
      </c>
      <c r="I31895">
        <v>225.95</v>
      </c>
      <c r="J31895">
        <v>225.97</v>
      </c>
      <c r="K31895">
        <v>12464883</v>
      </c>
      <c r="L31895">
        <v>281664673190000</v>
      </c>
      <c r="M31895" t="s">
        <v>14906</v>
      </c>
      <c r="N31895">
        <v>4760215</v>
      </c>
      <c r="O31895">
        <v>0.38189999999999996</v>
      </c>
    </row>
    <row r="31896" spans="1:15" x14ac:dyDescent="0.25">
      <c r="A31896" s="1">
        <v>42353</v>
      </c>
      <c r="B31896" s="2" t="s">
        <v>13852</v>
      </c>
      <c r="C31896" s="2" t="s">
        <v>16</v>
      </c>
      <c r="D31896">
        <v>225.95</v>
      </c>
      <c r="E31896">
        <v>227</v>
      </c>
      <c r="F31896">
        <v>227.15</v>
      </c>
      <c r="G31896">
        <v>224</v>
      </c>
      <c r="H31896">
        <v>226</v>
      </c>
      <c r="I31896">
        <v>226.4</v>
      </c>
      <c r="J31896">
        <v>225.5</v>
      </c>
      <c r="K31896">
        <v>10404430</v>
      </c>
      <c r="L31896">
        <v>234622392485000</v>
      </c>
      <c r="M31896" t="s">
        <v>14907</v>
      </c>
      <c r="N31896">
        <v>4049571</v>
      </c>
      <c r="O31896">
        <v>0.38920000000000005</v>
      </c>
    </row>
    <row r="31897" spans="1:15" x14ac:dyDescent="0.25">
      <c r="A31897" s="1">
        <v>42354</v>
      </c>
      <c r="B31897" s="2" t="s">
        <v>13852</v>
      </c>
      <c r="C31897" s="2" t="s">
        <v>16</v>
      </c>
      <c r="D31897">
        <v>226.4</v>
      </c>
      <c r="E31897">
        <v>227.75</v>
      </c>
      <c r="F31897">
        <v>229.6</v>
      </c>
      <c r="G31897">
        <v>225.25</v>
      </c>
      <c r="H31897">
        <v>227.2</v>
      </c>
      <c r="I31897">
        <v>227.3</v>
      </c>
      <c r="J31897">
        <v>227.63</v>
      </c>
      <c r="K31897">
        <v>13030720</v>
      </c>
      <c r="L31897">
        <v>296614965135000</v>
      </c>
      <c r="M31897" t="s">
        <v>14908</v>
      </c>
      <c r="N31897">
        <v>5255900</v>
      </c>
      <c r="O31897">
        <v>0.40329999999999999</v>
      </c>
    </row>
    <row r="31898" spans="1:15" x14ac:dyDescent="0.25">
      <c r="A31898" s="1">
        <v>42355</v>
      </c>
      <c r="B31898" s="2" t="s">
        <v>13852</v>
      </c>
      <c r="C31898" s="2" t="s">
        <v>16</v>
      </c>
      <c r="D31898">
        <v>227.3</v>
      </c>
      <c r="E31898">
        <v>230</v>
      </c>
      <c r="F31898">
        <v>232.4</v>
      </c>
      <c r="G31898">
        <v>228.5</v>
      </c>
      <c r="H31898">
        <v>231</v>
      </c>
      <c r="I31898">
        <v>230.9</v>
      </c>
      <c r="J31898">
        <v>230.7</v>
      </c>
      <c r="K31898">
        <v>14539096</v>
      </c>
      <c r="L31898">
        <v>335414072820000</v>
      </c>
      <c r="M31898" t="s">
        <v>14909</v>
      </c>
      <c r="N31898">
        <v>5819355</v>
      </c>
      <c r="O31898">
        <v>0.40030000000000004</v>
      </c>
    </row>
    <row r="31899" spans="1:15" x14ac:dyDescent="0.25">
      <c r="A31899" s="1">
        <v>42356</v>
      </c>
      <c r="B31899" s="2" t="s">
        <v>13852</v>
      </c>
      <c r="C31899" s="2" t="s">
        <v>16</v>
      </c>
      <c r="D31899">
        <v>230.9</v>
      </c>
      <c r="E31899">
        <v>229.95</v>
      </c>
      <c r="F31899">
        <v>232.35</v>
      </c>
      <c r="G31899">
        <v>225.8</v>
      </c>
      <c r="H31899">
        <v>226.25</v>
      </c>
      <c r="I31899">
        <v>226.5</v>
      </c>
      <c r="J31899">
        <v>228.89</v>
      </c>
      <c r="K31899">
        <v>18871084</v>
      </c>
      <c r="L31899">
        <v>431944563289999.94</v>
      </c>
      <c r="M31899" t="s">
        <v>14910</v>
      </c>
      <c r="N31899">
        <v>10090333</v>
      </c>
      <c r="O31899">
        <v>0.53469999999999995</v>
      </c>
    </row>
    <row r="31900" spans="1:15" x14ac:dyDescent="0.25">
      <c r="A31900" s="1">
        <v>42359</v>
      </c>
      <c r="B31900" s="2" t="s">
        <v>13852</v>
      </c>
      <c r="C31900" s="2" t="s">
        <v>16</v>
      </c>
      <c r="D31900">
        <v>226.5</v>
      </c>
      <c r="E31900">
        <v>226.9</v>
      </c>
      <c r="F31900">
        <v>231</v>
      </c>
      <c r="G31900">
        <v>226.5</v>
      </c>
      <c r="H31900">
        <v>230.5</v>
      </c>
      <c r="I31900">
        <v>230.45</v>
      </c>
      <c r="J31900">
        <v>229.56</v>
      </c>
      <c r="K31900">
        <v>9557098</v>
      </c>
      <c r="L31900">
        <v>219392956925000</v>
      </c>
      <c r="M31900" t="s">
        <v>14911</v>
      </c>
      <c r="N31900">
        <v>3058303</v>
      </c>
      <c r="O31900">
        <v>0.32</v>
      </c>
    </row>
    <row r="31901" spans="1:15" x14ac:dyDescent="0.25">
      <c r="A31901" s="1">
        <v>42360</v>
      </c>
      <c r="B31901" s="2" t="s">
        <v>13852</v>
      </c>
      <c r="C31901" s="2" t="s">
        <v>16</v>
      </c>
      <c r="D31901">
        <v>230.45</v>
      </c>
      <c r="E31901">
        <v>231.65</v>
      </c>
      <c r="F31901">
        <v>232.25</v>
      </c>
      <c r="G31901">
        <v>227.5</v>
      </c>
      <c r="H31901">
        <v>228.65</v>
      </c>
      <c r="I31901">
        <v>228.35</v>
      </c>
      <c r="J31901">
        <v>230.09</v>
      </c>
      <c r="K31901">
        <v>9155574</v>
      </c>
      <c r="L31901">
        <v>210664780160000</v>
      </c>
      <c r="M31901" t="s">
        <v>14912</v>
      </c>
      <c r="N31901">
        <v>3457655</v>
      </c>
      <c r="O31901">
        <v>0.37770000000000004</v>
      </c>
    </row>
    <row r="31902" spans="1:15" x14ac:dyDescent="0.25">
      <c r="A31902" s="1">
        <v>42361</v>
      </c>
      <c r="B31902" s="2" t="s">
        <v>13852</v>
      </c>
      <c r="C31902" s="2" t="s">
        <v>16</v>
      </c>
      <c r="D31902">
        <v>228.35</v>
      </c>
      <c r="E31902">
        <v>230.25</v>
      </c>
      <c r="F31902">
        <v>231</v>
      </c>
      <c r="G31902">
        <v>228.9</v>
      </c>
      <c r="H31902">
        <v>229.75</v>
      </c>
      <c r="I31902">
        <v>229.65</v>
      </c>
      <c r="J31902">
        <v>230.1</v>
      </c>
      <c r="K31902">
        <v>7914311</v>
      </c>
      <c r="L31902">
        <v>182109182620000</v>
      </c>
      <c r="M31902" t="s">
        <v>14913</v>
      </c>
      <c r="N31902">
        <v>3057822</v>
      </c>
      <c r="O31902">
        <v>0.38640000000000002</v>
      </c>
    </row>
    <row r="31903" spans="1:15" x14ac:dyDescent="0.25">
      <c r="A31903" s="1">
        <v>42362</v>
      </c>
      <c r="B31903" s="2" t="s">
        <v>13852</v>
      </c>
      <c r="C31903" s="2" t="s">
        <v>16</v>
      </c>
      <c r="D31903">
        <v>229.65</v>
      </c>
      <c r="E31903">
        <v>230.85</v>
      </c>
      <c r="F31903">
        <v>231</v>
      </c>
      <c r="G31903">
        <v>227.6</v>
      </c>
      <c r="H31903">
        <v>228.5</v>
      </c>
      <c r="I31903">
        <v>228.3</v>
      </c>
      <c r="J31903">
        <v>228.67</v>
      </c>
      <c r="K31903">
        <v>7257958</v>
      </c>
      <c r="L31903">
        <v>165969896230000</v>
      </c>
      <c r="M31903" t="s">
        <v>14914</v>
      </c>
      <c r="N31903">
        <v>2670535</v>
      </c>
      <c r="O31903">
        <v>0.3679</v>
      </c>
    </row>
    <row r="31904" spans="1:15" x14ac:dyDescent="0.25">
      <c r="A31904" s="1">
        <v>42366</v>
      </c>
      <c r="B31904" s="2" t="s">
        <v>13852</v>
      </c>
      <c r="C31904" s="2" t="s">
        <v>16</v>
      </c>
      <c r="D31904">
        <v>228.3</v>
      </c>
      <c r="E31904">
        <v>229.05</v>
      </c>
      <c r="F31904">
        <v>229.95</v>
      </c>
      <c r="G31904">
        <v>228</v>
      </c>
      <c r="H31904">
        <v>228.6</v>
      </c>
      <c r="I31904">
        <v>228.9</v>
      </c>
      <c r="J31904">
        <v>228.99</v>
      </c>
      <c r="K31904">
        <v>8756879</v>
      </c>
      <c r="L31904">
        <v>200522247025000</v>
      </c>
      <c r="M31904" t="s">
        <v>14915</v>
      </c>
      <c r="N31904">
        <v>4081164</v>
      </c>
      <c r="O31904">
        <v>0.46610000000000001</v>
      </c>
    </row>
    <row r="31905" spans="1:15" x14ac:dyDescent="0.25">
      <c r="A31905" s="1">
        <v>42367</v>
      </c>
      <c r="B31905" s="2" t="s">
        <v>13852</v>
      </c>
      <c r="C31905" s="2" t="s">
        <v>16</v>
      </c>
      <c r="D31905">
        <v>228.9</v>
      </c>
      <c r="E31905">
        <v>228.85</v>
      </c>
      <c r="F31905">
        <v>229.95</v>
      </c>
      <c r="G31905">
        <v>227.5</v>
      </c>
      <c r="H31905">
        <v>228.4</v>
      </c>
      <c r="I31905">
        <v>228.2</v>
      </c>
      <c r="J31905">
        <v>228.69</v>
      </c>
      <c r="K31905">
        <v>7263286</v>
      </c>
      <c r="L31905">
        <v>166101295575000</v>
      </c>
      <c r="M31905" t="s">
        <v>14916</v>
      </c>
      <c r="N31905">
        <v>3245714</v>
      </c>
      <c r="O31905">
        <v>0.44689999999999996</v>
      </c>
    </row>
    <row r="31906" spans="1:15" x14ac:dyDescent="0.25">
      <c r="A31906" s="1">
        <v>42368</v>
      </c>
      <c r="B31906" s="2" t="s">
        <v>13852</v>
      </c>
      <c r="C31906" s="2" t="s">
        <v>16</v>
      </c>
      <c r="D31906">
        <v>228.2</v>
      </c>
      <c r="E31906">
        <v>229</v>
      </c>
      <c r="F31906">
        <v>229.7</v>
      </c>
      <c r="G31906">
        <v>224.85</v>
      </c>
      <c r="H31906">
        <v>225.95</v>
      </c>
      <c r="I31906">
        <v>225.8</v>
      </c>
      <c r="J31906">
        <v>226.98</v>
      </c>
      <c r="K31906">
        <v>11702877</v>
      </c>
      <c r="L31906">
        <v>265628770825000</v>
      </c>
      <c r="M31906" t="s">
        <v>5753</v>
      </c>
      <c r="N31906">
        <v>5267755</v>
      </c>
      <c r="O31906">
        <v>0.4501</v>
      </c>
    </row>
    <row r="31907" spans="1:15" x14ac:dyDescent="0.25">
      <c r="A31907" s="1">
        <v>42369</v>
      </c>
      <c r="B31907" s="2" t="s">
        <v>13852</v>
      </c>
      <c r="C31907" s="2" t="s">
        <v>16</v>
      </c>
      <c r="D31907">
        <v>225.8</v>
      </c>
      <c r="E31907">
        <v>225.95</v>
      </c>
      <c r="F31907">
        <v>226.55</v>
      </c>
      <c r="G31907">
        <v>224</v>
      </c>
      <c r="H31907">
        <v>224.75</v>
      </c>
      <c r="I31907">
        <v>224.45</v>
      </c>
      <c r="J31907">
        <v>224.86</v>
      </c>
      <c r="K31907">
        <v>11558305</v>
      </c>
      <c r="L31907">
        <v>259904149285000</v>
      </c>
      <c r="M31907" t="s">
        <v>14917</v>
      </c>
      <c r="N31907">
        <v>5703494</v>
      </c>
      <c r="O31907">
        <v>0.49350000000000005</v>
      </c>
    </row>
    <row r="31908" spans="1:15" x14ac:dyDescent="0.25">
      <c r="A31908" s="1">
        <v>42370</v>
      </c>
      <c r="B31908" s="2" t="s">
        <v>13852</v>
      </c>
      <c r="C31908" s="2" t="s">
        <v>16</v>
      </c>
      <c r="D31908">
        <v>224.45</v>
      </c>
      <c r="E31908">
        <v>225</v>
      </c>
      <c r="F31908">
        <v>228.9</v>
      </c>
      <c r="G31908">
        <v>224.5</v>
      </c>
      <c r="H31908">
        <v>227.75</v>
      </c>
      <c r="I31908">
        <v>227.8</v>
      </c>
      <c r="J31908">
        <v>226.94</v>
      </c>
      <c r="K31908">
        <v>6449426</v>
      </c>
      <c r="L31908">
        <v>146360067245000</v>
      </c>
      <c r="M31908" t="s">
        <v>14918</v>
      </c>
      <c r="N31908">
        <v>1376633</v>
      </c>
      <c r="O31908">
        <v>0.21350000000000002</v>
      </c>
    </row>
    <row r="31909" spans="1:15" x14ac:dyDescent="0.25">
      <c r="A31909" s="1">
        <v>42373</v>
      </c>
      <c r="B31909" s="2" t="s">
        <v>13852</v>
      </c>
      <c r="C31909" s="2" t="s">
        <v>16</v>
      </c>
      <c r="D31909">
        <v>227.8</v>
      </c>
      <c r="E31909">
        <v>226.95</v>
      </c>
      <c r="F31909">
        <v>226.95</v>
      </c>
      <c r="G31909">
        <v>220.05</v>
      </c>
      <c r="H31909">
        <v>221.1</v>
      </c>
      <c r="I31909">
        <v>220.7</v>
      </c>
      <c r="J31909">
        <v>222.8</v>
      </c>
      <c r="K31909">
        <v>14092071</v>
      </c>
      <c r="L31909">
        <v>313974422220000</v>
      </c>
      <c r="M31909" t="s">
        <v>14919</v>
      </c>
      <c r="N31909">
        <v>5337291</v>
      </c>
      <c r="O31909">
        <v>0.37869999999999998</v>
      </c>
    </row>
    <row r="31910" spans="1:15" x14ac:dyDescent="0.25">
      <c r="A31910" s="1">
        <v>42374</v>
      </c>
      <c r="B31910" s="2" t="s">
        <v>13852</v>
      </c>
      <c r="C31910" s="2" t="s">
        <v>16</v>
      </c>
      <c r="D31910">
        <v>220.7</v>
      </c>
      <c r="E31910">
        <v>222.8</v>
      </c>
      <c r="F31910">
        <v>222.8</v>
      </c>
      <c r="G31910">
        <v>217</v>
      </c>
      <c r="H31910">
        <v>217.75</v>
      </c>
      <c r="I31910">
        <v>217.75</v>
      </c>
      <c r="J31910">
        <v>219.46</v>
      </c>
      <c r="K31910">
        <v>15074848</v>
      </c>
      <c r="L31910">
        <v>330836209200000</v>
      </c>
      <c r="M31910" t="s">
        <v>14920</v>
      </c>
      <c r="N31910">
        <v>6241116</v>
      </c>
      <c r="O31910">
        <v>0.41399999999999998</v>
      </c>
    </row>
    <row r="31911" spans="1:15" x14ac:dyDescent="0.25">
      <c r="A31911" s="1">
        <v>42375</v>
      </c>
      <c r="B31911" s="2" t="s">
        <v>13852</v>
      </c>
      <c r="C31911" s="2" t="s">
        <v>16</v>
      </c>
      <c r="D31911">
        <v>217.75</v>
      </c>
      <c r="E31911">
        <v>217.9</v>
      </c>
      <c r="F31911">
        <v>219.9</v>
      </c>
      <c r="G31911">
        <v>216.4</v>
      </c>
      <c r="H31911">
        <v>217</v>
      </c>
      <c r="I31911">
        <v>216.85</v>
      </c>
      <c r="J31911">
        <v>218</v>
      </c>
      <c r="K31911">
        <v>11921123</v>
      </c>
      <c r="L31911">
        <v>259885152980000.03</v>
      </c>
      <c r="M31911" t="s">
        <v>14921</v>
      </c>
      <c r="N31911">
        <v>3750530</v>
      </c>
      <c r="O31911">
        <v>0.31459999999999999</v>
      </c>
    </row>
    <row r="31912" spans="1:15" x14ac:dyDescent="0.25">
      <c r="A31912" s="1">
        <v>42376</v>
      </c>
      <c r="B31912" s="2" t="s">
        <v>13852</v>
      </c>
      <c r="C31912" s="2" t="s">
        <v>16</v>
      </c>
      <c r="D31912">
        <v>216.85</v>
      </c>
      <c r="E31912">
        <v>214</v>
      </c>
      <c r="F31912">
        <v>214.1</v>
      </c>
      <c r="G31912">
        <v>209</v>
      </c>
      <c r="H31912">
        <v>209.75</v>
      </c>
      <c r="I31912">
        <v>209.55</v>
      </c>
      <c r="J31912">
        <v>210.81</v>
      </c>
      <c r="K31912">
        <v>14342279</v>
      </c>
      <c r="L31912">
        <v>302348839770000</v>
      </c>
      <c r="M31912" t="s">
        <v>14922</v>
      </c>
      <c r="N31912">
        <v>5943545</v>
      </c>
      <c r="O31912">
        <v>0.41439999999999999</v>
      </c>
    </row>
    <row r="31913" spans="1:15" x14ac:dyDescent="0.25">
      <c r="A31913" s="1">
        <v>42377</v>
      </c>
      <c r="B31913" s="2" t="s">
        <v>13852</v>
      </c>
      <c r="C31913" s="2" t="s">
        <v>16</v>
      </c>
      <c r="D31913">
        <v>209.55</v>
      </c>
      <c r="E31913">
        <v>212</v>
      </c>
      <c r="F31913">
        <v>212.5</v>
      </c>
      <c r="G31913">
        <v>208.6</v>
      </c>
      <c r="H31913">
        <v>208.9</v>
      </c>
      <c r="I31913">
        <v>208.95</v>
      </c>
      <c r="J31913">
        <v>209.9</v>
      </c>
      <c r="K31913">
        <v>11745840</v>
      </c>
      <c r="L31913">
        <v>246544553840000</v>
      </c>
      <c r="M31913" t="s">
        <v>14923</v>
      </c>
      <c r="N31913">
        <v>5271984</v>
      </c>
      <c r="O31913">
        <v>0.44880000000000003</v>
      </c>
    </row>
    <row r="31914" spans="1:15" x14ac:dyDescent="0.25">
      <c r="A31914" s="1">
        <v>42380</v>
      </c>
      <c r="B31914" s="2" t="s">
        <v>13852</v>
      </c>
      <c r="C31914" s="2" t="s">
        <v>16</v>
      </c>
      <c r="D31914">
        <v>208.95</v>
      </c>
      <c r="E31914">
        <v>206.8</v>
      </c>
      <c r="F31914">
        <v>207.5</v>
      </c>
      <c r="G31914">
        <v>202.65</v>
      </c>
      <c r="H31914">
        <v>204.95</v>
      </c>
      <c r="I31914">
        <v>204.3</v>
      </c>
      <c r="J31914">
        <v>204.7</v>
      </c>
      <c r="K31914">
        <v>19287860</v>
      </c>
      <c r="L31914">
        <v>394821873980000</v>
      </c>
      <c r="M31914" t="s">
        <v>14924</v>
      </c>
      <c r="N31914">
        <v>8279250</v>
      </c>
      <c r="O31914">
        <v>0.42920000000000003</v>
      </c>
    </row>
    <row r="31915" spans="1:15" x14ac:dyDescent="0.25">
      <c r="A31915" s="1">
        <v>42381</v>
      </c>
      <c r="B31915" s="2" t="s">
        <v>13852</v>
      </c>
      <c r="C31915" s="2" t="s">
        <v>16</v>
      </c>
      <c r="D31915">
        <v>204.3</v>
      </c>
      <c r="E31915">
        <v>204.85</v>
      </c>
      <c r="F31915">
        <v>205</v>
      </c>
      <c r="G31915">
        <v>198.6</v>
      </c>
      <c r="H31915">
        <v>199.6</v>
      </c>
      <c r="I31915">
        <v>199.4</v>
      </c>
      <c r="J31915">
        <v>201.27</v>
      </c>
      <c r="K31915">
        <v>20318816</v>
      </c>
      <c r="L31915">
        <v>408963951815000</v>
      </c>
      <c r="M31915" t="s">
        <v>14925</v>
      </c>
      <c r="N31915">
        <v>7870525</v>
      </c>
      <c r="O31915">
        <v>0.38740000000000002</v>
      </c>
    </row>
    <row r="31916" spans="1:15" x14ac:dyDescent="0.25">
      <c r="A31916" s="1">
        <v>42382</v>
      </c>
      <c r="B31916" s="2" t="s">
        <v>13852</v>
      </c>
      <c r="C31916" s="2" t="s">
        <v>16</v>
      </c>
      <c r="D31916">
        <v>199.4</v>
      </c>
      <c r="E31916">
        <v>201.35</v>
      </c>
      <c r="F31916">
        <v>202.4</v>
      </c>
      <c r="G31916">
        <v>194</v>
      </c>
      <c r="H31916">
        <v>201.2</v>
      </c>
      <c r="I31916">
        <v>200.9</v>
      </c>
      <c r="J31916">
        <v>199.04</v>
      </c>
      <c r="K31916">
        <v>23788247</v>
      </c>
      <c r="L31916">
        <v>473478447585000.06</v>
      </c>
      <c r="M31916" t="s">
        <v>14926</v>
      </c>
      <c r="N31916">
        <v>8480922</v>
      </c>
      <c r="O31916">
        <v>0.35649999999999998</v>
      </c>
    </row>
    <row r="31917" spans="1:15" x14ac:dyDescent="0.25">
      <c r="A31917" s="1">
        <v>42383</v>
      </c>
      <c r="B31917" s="2" t="s">
        <v>13852</v>
      </c>
      <c r="C31917" s="2" t="s">
        <v>16</v>
      </c>
      <c r="D31917">
        <v>200.9</v>
      </c>
      <c r="E31917">
        <v>197</v>
      </c>
      <c r="F31917">
        <v>201.5</v>
      </c>
      <c r="G31917">
        <v>194.3</v>
      </c>
      <c r="H31917">
        <v>195.85</v>
      </c>
      <c r="I31917">
        <v>196.05</v>
      </c>
      <c r="J31917">
        <v>197.76</v>
      </c>
      <c r="K31917">
        <v>20256636</v>
      </c>
      <c r="L31917">
        <v>400599193995000</v>
      </c>
      <c r="M31917" t="s">
        <v>14927</v>
      </c>
      <c r="N31917">
        <v>6902124</v>
      </c>
      <c r="O31917">
        <v>0.3407</v>
      </c>
    </row>
    <row r="31918" spans="1:15" x14ac:dyDescent="0.25">
      <c r="A31918" s="1">
        <v>42384</v>
      </c>
      <c r="B31918" s="2" t="s">
        <v>13852</v>
      </c>
      <c r="C31918" s="2" t="s">
        <v>16</v>
      </c>
      <c r="D31918">
        <v>196.05</v>
      </c>
      <c r="E31918">
        <v>197.8</v>
      </c>
      <c r="F31918">
        <v>197.8</v>
      </c>
      <c r="G31918">
        <v>181</v>
      </c>
      <c r="H31918">
        <v>183.3</v>
      </c>
      <c r="I31918">
        <v>184.3</v>
      </c>
      <c r="J31918">
        <v>189.55</v>
      </c>
      <c r="K31918">
        <v>29090426</v>
      </c>
      <c r="L31918">
        <v>551412062100000</v>
      </c>
      <c r="M31918" t="s">
        <v>14928</v>
      </c>
      <c r="N31918">
        <v>11842577</v>
      </c>
      <c r="O31918">
        <v>0.40710000000000002</v>
      </c>
    </row>
    <row r="31919" spans="1:15" x14ac:dyDescent="0.25">
      <c r="A31919" s="1">
        <v>42387</v>
      </c>
      <c r="B31919" s="2" t="s">
        <v>13852</v>
      </c>
      <c r="C31919" s="2" t="s">
        <v>16</v>
      </c>
      <c r="D31919">
        <v>184.3</v>
      </c>
      <c r="E31919">
        <v>184.9</v>
      </c>
      <c r="F31919">
        <v>188.15</v>
      </c>
      <c r="G31919">
        <v>179.15</v>
      </c>
      <c r="H31919">
        <v>180.85</v>
      </c>
      <c r="I31919">
        <v>181</v>
      </c>
      <c r="J31919">
        <v>183.5</v>
      </c>
      <c r="K31919">
        <v>35653244</v>
      </c>
      <c r="L31919">
        <v>654226159780000</v>
      </c>
      <c r="M31919" t="s">
        <v>14929</v>
      </c>
      <c r="N31919">
        <v>12666569</v>
      </c>
      <c r="O31919">
        <v>0.3553</v>
      </c>
    </row>
    <row r="31920" spans="1:15" x14ac:dyDescent="0.25">
      <c r="A31920" s="1">
        <v>42388</v>
      </c>
      <c r="B31920" s="2" t="s">
        <v>13852</v>
      </c>
      <c r="C31920" s="2" t="s">
        <v>16</v>
      </c>
      <c r="D31920">
        <v>181</v>
      </c>
      <c r="E31920">
        <v>182.15</v>
      </c>
      <c r="F31920">
        <v>187.8</v>
      </c>
      <c r="G31920">
        <v>181.5</v>
      </c>
      <c r="H31920">
        <v>183.5</v>
      </c>
      <c r="I31920">
        <v>182.95</v>
      </c>
      <c r="J31920">
        <v>184.33</v>
      </c>
      <c r="K31920">
        <v>24501774</v>
      </c>
      <c r="L31920">
        <v>451633989275000</v>
      </c>
      <c r="M31920" t="s">
        <v>14930</v>
      </c>
      <c r="N31920">
        <v>8985848</v>
      </c>
      <c r="O31920">
        <v>0.36670000000000003</v>
      </c>
    </row>
    <row r="31921" spans="1:15" x14ac:dyDescent="0.25">
      <c r="A31921" s="1">
        <v>42389</v>
      </c>
      <c r="B31921" s="2" t="s">
        <v>13852</v>
      </c>
      <c r="C31921" s="2" t="s">
        <v>16</v>
      </c>
      <c r="D31921">
        <v>182.95</v>
      </c>
      <c r="E31921">
        <v>180.65</v>
      </c>
      <c r="F31921">
        <v>180.65</v>
      </c>
      <c r="G31921">
        <v>171.5</v>
      </c>
      <c r="H31921">
        <v>173.55</v>
      </c>
      <c r="I31921">
        <v>173.65</v>
      </c>
      <c r="J31921">
        <v>175.17</v>
      </c>
      <c r="K31921">
        <v>28655794</v>
      </c>
      <c r="L31921">
        <v>501949366850000</v>
      </c>
      <c r="M31921" t="s">
        <v>14931</v>
      </c>
      <c r="N31921">
        <v>9898232</v>
      </c>
      <c r="O31921">
        <v>0.34539999999999998</v>
      </c>
    </row>
    <row r="31922" spans="1:15" x14ac:dyDescent="0.25">
      <c r="A31922" s="1">
        <v>42390</v>
      </c>
      <c r="B31922" s="2" t="s">
        <v>13852</v>
      </c>
      <c r="C31922" s="2" t="s">
        <v>16</v>
      </c>
      <c r="D31922">
        <v>173.65</v>
      </c>
      <c r="E31922">
        <v>177</v>
      </c>
      <c r="F31922">
        <v>178.65</v>
      </c>
      <c r="G31922">
        <v>172.05</v>
      </c>
      <c r="H31922">
        <v>176.2</v>
      </c>
      <c r="I31922">
        <v>175.6</v>
      </c>
      <c r="J31922">
        <v>175.34</v>
      </c>
      <c r="K31922">
        <v>28697205</v>
      </c>
      <c r="L31922">
        <v>503186256350000</v>
      </c>
      <c r="M31922" t="s">
        <v>14932</v>
      </c>
      <c r="N31922">
        <v>9727017</v>
      </c>
      <c r="O31922">
        <v>0.33899999999999997</v>
      </c>
    </row>
    <row r="31923" spans="1:15" x14ac:dyDescent="0.25">
      <c r="A31923" s="1">
        <v>42391</v>
      </c>
      <c r="B31923" s="2" t="s">
        <v>13852</v>
      </c>
      <c r="C31923" s="2" t="s">
        <v>16</v>
      </c>
      <c r="D31923">
        <v>175.6</v>
      </c>
      <c r="E31923">
        <v>179.9</v>
      </c>
      <c r="F31923">
        <v>185.4</v>
      </c>
      <c r="G31923">
        <v>178.3</v>
      </c>
      <c r="H31923">
        <v>184.65</v>
      </c>
      <c r="I31923">
        <v>184.6</v>
      </c>
      <c r="J31923">
        <v>182.62</v>
      </c>
      <c r="K31923">
        <v>21432409</v>
      </c>
      <c r="L31923">
        <v>391391527020000</v>
      </c>
      <c r="M31923" t="s">
        <v>14933</v>
      </c>
      <c r="N31923">
        <v>6171382</v>
      </c>
      <c r="O31923">
        <v>0.28789999999999999</v>
      </c>
    </row>
    <row r="31924" spans="1:15" x14ac:dyDescent="0.25">
      <c r="A31924" s="1">
        <v>42394</v>
      </c>
      <c r="B31924" s="2" t="s">
        <v>13852</v>
      </c>
      <c r="C31924" s="2" t="s">
        <v>16</v>
      </c>
      <c r="D31924">
        <v>184.6</v>
      </c>
      <c r="E31924">
        <v>187.9</v>
      </c>
      <c r="F31924">
        <v>188.8</v>
      </c>
      <c r="G31924">
        <v>182.5</v>
      </c>
      <c r="H31924">
        <v>182.8</v>
      </c>
      <c r="I31924">
        <v>182.95</v>
      </c>
      <c r="J31924">
        <v>185.41</v>
      </c>
      <c r="K31924">
        <v>17534650</v>
      </c>
      <c r="L31924">
        <v>325108048195000</v>
      </c>
      <c r="M31924" t="s">
        <v>14934</v>
      </c>
      <c r="N31924">
        <v>7394303</v>
      </c>
      <c r="O31924">
        <v>0.42170000000000002</v>
      </c>
    </row>
    <row r="31925" spans="1:15" x14ac:dyDescent="0.25">
      <c r="A31925" s="1">
        <v>42396</v>
      </c>
      <c r="B31925" s="2" t="s">
        <v>13852</v>
      </c>
      <c r="C31925" s="2" t="s">
        <v>16</v>
      </c>
      <c r="D31925">
        <v>182.95</v>
      </c>
      <c r="E31925">
        <v>184.4</v>
      </c>
      <c r="F31925">
        <v>186.2</v>
      </c>
      <c r="G31925">
        <v>181.05</v>
      </c>
      <c r="H31925">
        <v>184</v>
      </c>
      <c r="I31925">
        <v>184.4</v>
      </c>
      <c r="J31925">
        <v>184.03</v>
      </c>
      <c r="K31925">
        <v>16569813</v>
      </c>
      <c r="L31925">
        <v>304939958240000</v>
      </c>
      <c r="M31925" t="s">
        <v>14935</v>
      </c>
      <c r="N31925">
        <v>5078517</v>
      </c>
      <c r="O31925">
        <v>0.30649999999999999</v>
      </c>
    </row>
    <row r="31926" spans="1:15" x14ac:dyDescent="0.25">
      <c r="A31926" s="1">
        <v>42397</v>
      </c>
      <c r="B31926" s="2" t="s">
        <v>13852</v>
      </c>
      <c r="C31926" s="2" t="s">
        <v>16</v>
      </c>
      <c r="D31926">
        <v>184.4</v>
      </c>
      <c r="E31926">
        <v>184.2</v>
      </c>
      <c r="F31926">
        <v>185.9</v>
      </c>
      <c r="G31926">
        <v>182.5</v>
      </c>
      <c r="H31926">
        <v>185.75</v>
      </c>
      <c r="I31926">
        <v>185.25</v>
      </c>
      <c r="J31926">
        <v>184.54</v>
      </c>
      <c r="K31926">
        <v>20241030</v>
      </c>
      <c r="L31926">
        <v>373533521090000</v>
      </c>
      <c r="M31926" t="s">
        <v>14936</v>
      </c>
      <c r="N31926">
        <v>8805278</v>
      </c>
      <c r="O31926">
        <v>0.435</v>
      </c>
    </row>
    <row r="31927" spans="1:15" x14ac:dyDescent="0.25">
      <c r="A31927" s="1">
        <v>42398</v>
      </c>
      <c r="B31927" s="2" t="s">
        <v>13852</v>
      </c>
      <c r="C31927" s="2" t="s">
        <v>16</v>
      </c>
      <c r="D31927">
        <v>185.25</v>
      </c>
      <c r="E31927">
        <v>184.2</v>
      </c>
      <c r="F31927">
        <v>185.75</v>
      </c>
      <c r="G31927">
        <v>178.1</v>
      </c>
      <c r="H31927">
        <v>179.55</v>
      </c>
      <c r="I31927">
        <v>179.9</v>
      </c>
      <c r="J31927">
        <v>180.55</v>
      </c>
      <c r="K31927">
        <v>24259147</v>
      </c>
      <c r="L31927">
        <v>438007121845000</v>
      </c>
      <c r="M31927" t="s">
        <v>14937</v>
      </c>
      <c r="N31927">
        <v>9256118</v>
      </c>
      <c r="O31927">
        <v>0.38159999999999999</v>
      </c>
    </row>
    <row r="31928" spans="1:15" x14ac:dyDescent="0.25">
      <c r="A31928" s="1">
        <v>42401</v>
      </c>
      <c r="B31928" s="2" t="s">
        <v>13852</v>
      </c>
      <c r="C31928" s="2" t="s">
        <v>16</v>
      </c>
      <c r="D31928">
        <v>179.9</v>
      </c>
      <c r="E31928">
        <v>181.95</v>
      </c>
      <c r="F31928">
        <v>181.95</v>
      </c>
      <c r="G31928">
        <v>172.1</v>
      </c>
      <c r="H31928">
        <v>172.9</v>
      </c>
      <c r="I31928">
        <v>172.75</v>
      </c>
      <c r="J31928">
        <v>175.47</v>
      </c>
      <c r="K31928">
        <v>22915269</v>
      </c>
      <c r="L31928">
        <v>402100728035000</v>
      </c>
      <c r="M31928" t="s">
        <v>14938</v>
      </c>
      <c r="N31928">
        <v>8090322</v>
      </c>
      <c r="O31928">
        <v>0.35310000000000002</v>
      </c>
    </row>
    <row r="31929" spans="1:15" x14ac:dyDescent="0.25">
      <c r="A31929" s="1">
        <v>42402</v>
      </c>
      <c r="B31929" s="2" t="s">
        <v>13852</v>
      </c>
      <c r="C31929" s="2" t="s">
        <v>16</v>
      </c>
      <c r="D31929">
        <v>172.75</v>
      </c>
      <c r="E31929">
        <v>173.1</v>
      </c>
      <c r="F31929">
        <v>177.4</v>
      </c>
      <c r="G31929">
        <v>168.6</v>
      </c>
      <c r="H31929">
        <v>168.9</v>
      </c>
      <c r="I31929">
        <v>169.4</v>
      </c>
      <c r="J31929">
        <v>172.63</v>
      </c>
      <c r="K31929">
        <v>35957332</v>
      </c>
      <c r="L31929">
        <v>620732403820000</v>
      </c>
      <c r="M31929" t="s">
        <v>14939</v>
      </c>
      <c r="N31929">
        <v>7065437</v>
      </c>
      <c r="O31929">
        <v>0.19649999999999998</v>
      </c>
    </row>
    <row r="31930" spans="1:15" x14ac:dyDescent="0.25">
      <c r="A31930" s="1">
        <v>42403</v>
      </c>
      <c r="B31930" s="2" t="s">
        <v>13852</v>
      </c>
      <c r="C31930" s="2" t="s">
        <v>16</v>
      </c>
      <c r="D31930">
        <v>169.4</v>
      </c>
      <c r="E31930">
        <v>167.8</v>
      </c>
      <c r="F31930">
        <v>167.8</v>
      </c>
      <c r="G31930">
        <v>163.25</v>
      </c>
      <c r="H31930">
        <v>166.85</v>
      </c>
      <c r="I31930">
        <v>166.05</v>
      </c>
      <c r="J31930">
        <v>165.82</v>
      </c>
      <c r="K31930">
        <v>24132003</v>
      </c>
      <c r="L31930">
        <v>400149207615000</v>
      </c>
      <c r="M31930" t="s">
        <v>14940</v>
      </c>
      <c r="N31930">
        <v>7595019</v>
      </c>
      <c r="O31930">
        <v>0.31469999999999998</v>
      </c>
    </row>
    <row r="31931" spans="1:15" x14ac:dyDescent="0.25">
      <c r="A31931" s="1">
        <v>42404</v>
      </c>
      <c r="B31931" s="2" t="s">
        <v>13852</v>
      </c>
      <c r="C31931" s="2" t="s">
        <v>16</v>
      </c>
      <c r="D31931">
        <v>166.05</v>
      </c>
      <c r="E31931">
        <v>169.3</v>
      </c>
      <c r="F31931">
        <v>169.8</v>
      </c>
      <c r="G31931">
        <v>160.19999999999999</v>
      </c>
      <c r="H31931">
        <v>164</v>
      </c>
      <c r="I31931">
        <v>162.85</v>
      </c>
      <c r="J31931">
        <v>164.85</v>
      </c>
      <c r="K31931">
        <v>23811109</v>
      </c>
      <c r="L31931">
        <v>392515121500000</v>
      </c>
      <c r="M31931" t="s">
        <v>14941</v>
      </c>
      <c r="N31931">
        <v>5207340</v>
      </c>
      <c r="O31931">
        <v>0.21870000000000001</v>
      </c>
    </row>
    <row r="31932" spans="1:15" x14ac:dyDescent="0.25">
      <c r="A31932" s="1">
        <v>42405</v>
      </c>
      <c r="B31932" s="2" t="s">
        <v>13852</v>
      </c>
      <c r="C31932" s="2" t="s">
        <v>16</v>
      </c>
      <c r="D31932">
        <v>162.85</v>
      </c>
      <c r="E31932">
        <v>163.69999999999999</v>
      </c>
      <c r="F31932">
        <v>169.3</v>
      </c>
      <c r="G31932">
        <v>162.19999999999999</v>
      </c>
      <c r="H31932">
        <v>168.8</v>
      </c>
      <c r="I31932">
        <v>168.2</v>
      </c>
      <c r="J31932">
        <v>166.31</v>
      </c>
      <c r="K31932">
        <v>22732245</v>
      </c>
      <c r="L31932">
        <v>378066860120000</v>
      </c>
      <c r="M31932" t="s">
        <v>14942</v>
      </c>
      <c r="N31932">
        <v>7713016</v>
      </c>
      <c r="O31932">
        <v>0.33929999999999999</v>
      </c>
    </row>
    <row r="31933" spans="1:15" x14ac:dyDescent="0.25">
      <c r="A31933" s="1">
        <v>42408</v>
      </c>
      <c r="B31933" s="2" t="s">
        <v>13852</v>
      </c>
      <c r="C31933" s="2" t="s">
        <v>16</v>
      </c>
      <c r="D31933">
        <v>168.2</v>
      </c>
      <c r="E31933">
        <v>169.45</v>
      </c>
      <c r="F31933">
        <v>176.9</v>
      </c>
      <c r="G31933">
        <v>168.55</v>
      </c>
      <c r="H31933">
        <v>171.4</v>
      </c>
      <c r="I31933">
        <v>172.15</v>
      </c>
      <c r="J31933">
        <v>173.81</v>
      </c>
      <c r="K31933">
        <v>22289005</v>
      </c>
      <c r="L31933">
        <v>387401681020000</v>
      </c>
      <c r="M31933" t="s">
        <v>14943</v>
      </c>
      <c r="N31933">
        <v>5007365</v>
      </c>
      <c r="O31933">
        <v>0.22469999999999998</v>
      </c>
    </row>
    <row r="31934" spans="1:15" x14ac:dyDescent="0.25">
      <c r="A31934" s="1">
        <v>42409</v>
      </c>
      <c r="B31934" s="2" t="s">
        <v>13852</v>
      </c>
      <c r="C31934" s="2" t="s">
        <v>16</v>
      </c>
      <c r="D31934">
        <v>172.15</v>
      </c>
      <c r="E31934">
        <v>168</v>
      </c>
      <c r="F31934">
        <v>172.4</v>
      </c>
      <c r="G31934">
        <v>166.1</v>
      </c>
      <c r="H31934">
        <v>167.3</v>
      </c>
      <c r="I31934">
        <v>167.05</v>
      </c>
      <c r="J31934">
        <v>168.9</v>
      </c>
      <c r="K31934">
        <v>19008384</v>
      </c>
      <c r="L31934">
        <v>321060213610000</v>
      </c>
      <c r="M31934" t="s">
        <v>14944</v>
      </c>
      <c r="N31934">
        <v>2931677</v>
      </c>
      <c r="O31934">
        <v>0.1542</v>
      </c>
    </row>
    <row r="31935" spans="1:15" x14ac:dyDescent="0.25">
      <c r="A31935" s="1">
        <v>42410</v>
      </c>
      <c r="B31935" s="2" t="s">
        <v>13852</v>
      </c>
      <c r="C31935" s="2" t="s">
        <v>16</v>
      </c>
      <c r="D31935">
        <v>167.05</v>
      </c>
      <c r="E31935">
        <v>165</v>
      </c>
      <c r="F31935">
        <v>166.2</v>
      </c>
      <c r="G31935">
        <v>158</v>
      </c>
      <c r="H31935">
        <v>159</v>
      </c>
      <c r="I31935">
        <v>159</v>
      </c>
      <c r="J31935">
        <v>161.79</v>
      </c>
      <c r="K31935">
        <v>32294785</v>
      </c>
      <c r="L31935">
        <v>522486503864999.94</v>
      </c>
      <c r="M31935" t="s">
        <v>14945</v>
      </c>
      <c r="N31935">
        <v>13222447</v>
      </c>
      <c r="O31935">
        <v>0.40939999999999999</v>
      </c>
    </row>
    <row r="31936" spans="1:15" x14ac:dyDescent="0.25">
      <c r="A31936" s="1">
        <v>42411</v>
      </c>
      <c r="B31936" s="2" t="s">
        <v>13852</v>
      </c>
      <c r="C31936" s="2" t="s">
        <v>16</v>
      </c>
      <c r="D31936">
        <v>159</v>
      </c>
      <c r="E31936">
        <v>159.5</v>
      </c>
      <c r="F31936">
        <v>167.5</v>
      </c>
      <c r="G31936">
        <v>152.19999999999999</v>
      </c>
      <c r="H31936">
        <v>154.6</v>
      </c>
      <c r="I31936">
        <v>154.25</v>
      </c>
      <c r="J31936">
        <v>159.22999999999999</v>
      </c>
      <c r="K31936">
        <v>72749830</v>
      </c>
      <c r="L31936">
        <v>1158424650225000</v>
      </c>
      <c r="M31936" t="s">
        <v>14946</v>
      </c>
      <c r="N31936">
        <v>13888236</v>
      </c>
      <c r="O31936">
        <v>0.19090000000000001</v>
      </c>
    </row>
    <row r="31937" spans="1:15" x14ac:dyDescent="0.25">
      <c r="A31937" s="1">
        <v>42412</v>
      </c>
      <c r="B31937" s="2" t="s">
        <v>13852</v>
      </c>
      <c r="C31937" s="2" t="s">
        <v>16</v>
      </c>
      <c r="D31937">
        <v>154.25</v>
      </c>
      <c r="E31937">
        <v>156.15</v>
      </c>
      <c r="F31937">
        <v>157.65</v>
      </c>
      <c r="G31937">
        <v>148.25</v>
      </c>
      <c r="H31937">
        <v>154.44999999999999</v>
      </c>
      <c r="I31937">
        <v>154.80000000000001</v>
      </c>
      <c r="J31937">
        <v>152.21</v>
      </c>
      <c r="K31937">
        <v>41187889</v>
      </c>
      <c r="L31937">
        <v>626913668110000</v>
      </c>
      <c r="M31937" t="s">
        <v>14947</v>
      </c>
      <c r="N31937">
        <v>10036234</v>
      </c>
      <c r="O31937">
        <v>0.24370000000000003</v>
      </c>
    </row>
    <row r="31938" spans="1:15" x14ac:dyDescent="0.25">
      <c r="A31938" s="1">
        <v>42415</v>
      </c>
      <c r="B31938" s="2" t="s">
        <v>13852</v>
      </c>
      <c r="C31938" s="2" t="s">
        <v>16</v>
      </c>
      <c r="D31938">
        <v>154.80000000000001</v>
      </c>
      <c r="E31938">
        <v>159</v>
      </c>
      <c r="F31938">
        <v>170</v>
      </c>
      <c r="G31938">
        <v>158</v>
      </c>
      <c r="H31938">
        <v>167.4</v>
      </c>
      <c r="I31938">
        <v>167.85</v>
      </c>
      <c r="J31938">
        <v>165.37</v>
      </c>
      <c r="K31938">
        <v>35956266</v>
      </c>
      <c r="L31938">
        <v>594600450395000</v>
      </c>
      <c r="M31938" t="s">
        <v>14948</v>
      </c>
      <c r="N31938">
        <v>9513571</v>
      </c>
      <c r="O31938">
        <v>0.2646</v>
      </c>
    </row>
    <row r="31939" spans="1:15" x14ac:dyDescent="0.25">
      <c r="A31939" s="1">
        <v>42416</v>
      </c>
      <c r="B31939" s="2" t="s">
        <v>13852</v>
      </c>
      <c r="C31939" s="2" t="s">
        <v>16</v>
      </c>
      <c r="D31939">
        <v>167.85</v>
      </c>
      <c r="E31939">
        <v>170.75</v>
      </c>
      <c r="F31939">
        <v>170.75</v>
      </c>
      <c r="G31939">
        <v>155.65</v>
      </c>
      <c r="H31939">
        <v>156.35</v>
      </c>
      <c r="I31939">
        <v>156.4</v>
      </c>
      <c r="J31939">
        <v>161.86000000000001</v>
      </c>
      <c r="K31939">
        <v>33816243</v>
      </c>
      <c r="L31939">
        <v>547363452889999.94</v>
      </c>
      <c r="M31939" t="s">
        <v>14949</v>
      </c>
      <c r="N31939">
        <v>7858511</v>
      </c>
      <c r="O31939">
        <v>0.2324</v>
      </c>
    </row>
    <row r="31940" spans="1:15" x14ac:dyDescent="0.25">
      <c r="A31940" s="1">
        <v>42417</v>
      </c>
      <c r="B31940" s="2" t="s">
        <v>13852</v>
      </c>
      <c r="C31940" s="2" t="s">
        <v>16</v>
      </c>
      <c r="D31940">
        <v>156.4</v>
      </c>
      <c r="E31940">
        <v>155</v>
      </c>
      <c r="F31940">
        <v>159.85</v>
      </c>
      <c r="G31940">
        <v>151.25</v>
      </c>
      <c r="H31940">
        <v>159.65</v>
      </c>
      <c r="I31940">
        <v>158.94999999999999</v>
      </c>
      <c r="J31940">
        <v>155.99</v>
      </c>
      <c r="K31940">
        <v>32447698</v>
      </c>
      <c r="L31940">
        <v>506159622585000.06</v>
      </c>
      <c r="M31940" t="s">
        <v>14950</v>
      </c>
      <c r="N31940">
        <v>5068204</v>
      </c>
      <c r="O31940">
        <v>0.15620000000000001</v>
      </c>
    </row>
    <row r="31941" spans="1:15" x14ac:dyDescent="0.25">
      <c r="A31941" s="1">
        <v>42418</v>
      </c>
      <c r="B31941" s="2" t="s">
        <v>13852</v>
      </c>
      <c r="C31941" s="2" t="s">
        <v>16</v>
      </c>
      <c r="D31941">
        <v>158.94999999999999</v>
      </c>
      <c r="E31941">
        <v>161.94999999999999</v>
      </c>
      <c r="F31941">
        <v>163.69999999999999</v>
      </c>
      <c r="G31941">
        <v>156.4</v>
      </c>
      <c r="H31941">
        <v>159</v>
      </c>
      <c r="I31941">
        <v>159.80000000000001</v>
      </c>
      <c r="J31941">
        <v>160.01</v>
      </c>
      <c r="K31941">
        <v>21024178</v>
      </c>
      <c r="L31941">
        <v>336414057495000</v>
      </c>
      <c r="M31941" t="s">
        <v>14951</v>
      </c>
      <c r="N31941">
        <v>3551875</v>
      </c>
      <c r="O31941">
        <v>0.16890000000000002</v>
      </c>
    </row>
    <row r="31942" spans="1:15" x14ac:dyDescent="0.25">
      <c r="A31942" s="1">
        <v>42419</v>
      </c>
      <c r="B31942" s="2" t="s">
        <v>13852</v>
      </c>
      <c r="C31942" s="2" t="s">
        <v>16</v>
      </c>
      <c r="D31942">
        <v>159.80000000000001</v>
      </c>
      <c r="E31942">
        <v>157.9</v>
      </c>
      <c r="F31942">
        <v>165.3</v>
      </c>
      <c r="G31942">
        <v>157.1</v>
      </c>
      <c r="H31942">
        <v>164.95</v>
      </c>
      <c r="I31942">
        <v>164.7</v>
      </c>
      <c r="J31942">
        <v>162.94</v>
      </c>
      <c r="K31942">
        <v>24592575</v>
      </c>
      <c r="L31942">
        <v>400707014550000</v>
      </c>
      <c r="M31942" t="s">
        <v>14952</v>
      </c>
      <c r="N31942">
        <v>6246258</v>
      </c>
      <c r="O31942">
        <v>0.254</v>
      </c>
    </row>
    <row r="31943" spans="1:15" x14ac:dyDescent="0.25">
      <c r="A31943" s="1">
        <v>42422</v>
      </c>
      <c r="B31943" s="2" t="s">
        <v>13852</v>
      </c>
      <c r="C31943" s="2" t="s">
        <v>16</v>
      </c>
      <c r="D31943">
        <v>164.7</v>
      </c>
      <c r="E31943">
        <v>165.95</v>
      </c>
      <c r="F31943">
        <v>166.8</v>
      </c>
      <c r="G31943">
        <v>163.69999999999999</v>
      </c>
      <c r="H31943">
        <v>165</v>
      </c>
      <c r="I31943">
        <v>164.95</v>
      </c>
      <c r="J31943">
        <v>165.08</v>
      </c>
      <c r="K31943">
        <v>15815058</v>
      </c>
      <c r="L31943">
        <v>261075353180000.03</v>
      </c>
      <c r="M31943" t="s">
        <v>14953</v>
      </c>
      <c r="N31943">
        <v>4217430</v>
      </c>
      <c r="O31943">
        <v>0.26670000000000005</v>
      </c>
    </row>
    <row r="31944" spans="1:15" x14ac:dyDescent="0.25">
      <c r="A31944" s="1">
        <v>42423</v>
      </c>
      <c r="B31944" s="2" t="s">
        <v>13852</v>
      </c>
      <c r="C31944" s="2" t="s">
        <v>16</v>
      </c>
      <c r="D31944">
        <v>164.95</v>
      </c>
      <c r="E31944">
        <v>165</v>
      </c>
      <c r="F31944">
        <v>165</v>
      </c>
      <c r="G31944">
        <v>158</v>
      </c>
      <c r="H31944">
        <v>158.6</v>
      </c>
      <c r="I31944">
        <v>158.5</v>
      </c>
      <c r="J31944">
        <v>160.41999999999999</v>
      </c>
      <c r="K31944">
        <v>20200068</v>
      </c>
      <c r="L31944">
        <v>324051286935000</v>
      </c>
      <c r="M31944" t="s">
        <v>14954</v>
      </c>
      <c r="N31944">
        <v>5202659</v>
      </c>
      <c r="O31944">
        <v>0.2576</v>
      </c>
    </row>
    <row r="31945" spans="1:15" x14ac:dyDescent="0.25">
      <c r="A31945" s="1">
        <v>42424</v>
      </c>
      <c r="B31945" s="2" t="s">
        <v>13852</v>
      </c>
      <c r="C31945" s="2" t="s">
        <v>16</v>
      </c>
      <c r="D31945">
        <v>158.5</v>
      </c>
      <c r="E31945">
        <v>156</v>
      </c>
      <c r="F31945">
        <v>160.69999999999999</v>
      </c>
      <c r="G31945">
        <v>155.30000000000001</v>
      </c>
      <c r="H31945">
        <v>156.65</v>
      </c>
      <c r="I31945">
        <v>156.30000000000001</v>
      </c>
      <c r="J31945">
        <v>158.08000000000001</v>
      </c>
      <c r="K31945">
        <v>19440950</v>
      </c>
      <c r="L31945">
        <v>307319946265000</v>
      </c>
      <c r="M31945" t="s">
        <v>14955</v>
      </c>
      <c r="N31945">
        <v>4004709</v>
      </c>
      <c r="O31945">
        <v>0.20600000000000002</v>
      </c>
    </row>
    <row r="31946" spans="1:15" x14ac:dyDescent="0.25">
      <c r="A31946" s="1">
        <v>42425</v>
      </c>
      <c r="B31946" s="2" t="s">
        <v>13852</v>
      </c>
      <c r="C31946" s="2" t="s">
        <v>16</v>
      </c>
      <c r="D31946">
        <v>156.30000000000001</v>
      </c>
      <c r="E31946">
        <v>157.6</v>
      </c>
      <c r="F31946">
        <v>158.1</v>
      </c>
      <c r="G31946">
        <v>151</v>
      </c>
      <c r="H31946">
        <v>152</v>
      </c>
      <c r="I31946">
        <v>151.80000000000001</v>
      </c>
      <c r="J31946">
        <v>153.88999999999999</v>
      </c>
      <c r="K31946">
        <v>22713124</v>
      </c>
      <c r="L31946">
        <v>349535847855000</v>
      </c>
      <c r="M31946" t="s">
        <v>14956</v>
      </c>
      <c r="N31946">
        <v>7407606</v>
      </c>
      <c r="O31946">
        <v>0.3261</v>
      </c>
    </row>
    <row r="31947" spans="1:15" x14ac:dyDescent="0.25">
      <c r="A31947" s="1">
        <v>42426</v>
      </c>
      <c r="B31947" s="2" t="s">
        <v>13852</v>
      </c>
      <c r="C31947" s="2" t="s">
        <v>16</v>
      </c>
      <c r="D31947">
        <v>151.80000000000001</v>
      </c>
      <c r="E31947">
        <v>155.5</v>
      </c>
      <c r="F31947">
        <v>158.69999999999999</v>
      </c>
      <c r="G31947">
        <v>152.55000000000001</v>
      </c>
      <c r="H31947">
        <v>157</v>
      </c>
      <c r="I31947">
        <v>155.9</v>
      </c>
      <c r="J31947">
        <v>155.78</v>
      </c>
      <c r="K31947">
        <v>30051402</v>
      </c>
      <c r="L31947">
        <v>468128015800000</v>
      </c>
      <c r="M31947" t="s">
        <v>14957</v>
      </c>
      <c r="N31947">
        <v>7282242</v>
      </c>
      <c r="O31947">
        <v>0.24230000000000002</v>
      </c>
    </row>
    <row r="31948" spans="1:15" x14ac:dyDescent="0.25">
      <c r="A31948" s="1">
        <v>42429</v>
      </c>
      <c r="B31948" s="2" t="s">
        <v>13852</v>
      </c>
      <c r="C31948" s="2" t="s">
        <v>16</v>
      </c>
      <c r="D31948">
        <v>155.9</v>
      </c>
      <c r="E31948">
        <v>158.19999999999999</v>
      </c>
      <c r="F31948">
        <v>163.9</v>
      </c>
      <c r="G31948">
        <v>153</v>
      </c>
      <c r="H31948">
        <v>159.44999999999999</v>
      </c>
      <c r="I31948">
        <v>158.75</v>
      </c>
      <c r="J31948">
        <v>159.44</v>
      </c>
      <c r="K31948">
        <v>66981910</v>
      </c>
      <c r="L31948">
        <v>1067989042479999.9</v>
      </c>
      <c r="M31948" t="s">
        <v>14958</v>
      </c>
      <c r="N31948">
        <v>14012660</v>
      </c>
      <c r="O31948">
        <v>0.20920000000000002</v>
      </c>
    </row>
    <row r="31949" spans="1:15" x14ac:dyDescent="0.25">
      <c r="A31949" s="1">
        <v>42430</v>
      </c>
      <c r="B31949" s="2" t="s">
        <v>13852</v>
      </c>
      <c r="C31949" s="2" t="s">
        <v>16</v>
      </c>
      <c r="D31949">
        <v>158.75</v>
      </c>
      <c r="E31949">
        <v>160.5</v>
      </c>
      <c r="F31949">
        <v>162.9</v>
      </c>
      <c r="G31949">
        <v>158.55000000000001</v>
      </c>
      <c r="H31949">
        <v>162.80000000000001</v>
      </c>
      <c r="I31949">
        <v>162.05000000000001</v>
      </c>
      <c r="J31949">
        <v>161.19</v>
      </c>
      <c r="K31949">
        <v>23588231</v>
      </c>
      <c r="L31949">
        <v>380226944365000</v>
      </c>
      <c r="M31949" t="s">
        <v>14959</v>
      </c>
      <c r="N31949">
        <v>6410530</v>
      </c>
      <c r="O31949">
        <v>0.27179999999999999</v>
      </c>
    </row>
    <row r="31950" spans="1:15" x14ac:dyDescent="0.25">
      <c r="A31950" s="1">
        <v>42431</v>
      </c>
      <c r="B31950" s="2" t="s">
        <v>13852</v>
      </c>
      <c r="C31950" s="2" t="s">
        <v>16</v>
      </c>
      <c r="D31950">
        <v>162.05000000000001</v>
      </c>
      <c r="E31950">
        <v>172.5</v>
      </c>
      <c r="F31950">
        <v>183.2</v>
      </c>
      <c r="G31950">
        <v>172.5</v>
      </c>
      <c r="H31950">
        <v>182.4</v>
      </c>
      <c r="I31950">
        <v>181.15</v>
      </c>
      <c r="J31950">
        <v>177.82</v>
      </c>
      <c r="K31950">
        <v>53333757</v>
      </c>
      <c r="L31950">
        <v>948396477690000</v>
      </c>
      <c r="M31950" t="s">
        <v>14960</v>
      </c>
      <c r="N31950">
        <v>16432378</v>
      </c>
      <c r="O31950">
        <v>0.30809999999999998</v>
      </c>
    </row>
    <row r="31951" spans="1:15" x14ac:dyDescent="0.25">
      <c r="A31951" s="1">
        <v>42432</v>
      </c>
      <c r="B31951" s="2" t="s">
        <v>13852</v>
      </c>
      <c r="C31951" s="2" t="s">
        <v>16</v>
      </c>
      <c r="D31951">
        <v>181.15</v>
      </c>
      <c r="E31951">
        <v>184</v>
      </c>
      <c r="F31951">
        <v>184.6</v>
      </c>
      <c r="G31951">
        <v>178.5</v>
      </c>
      <c r="H31951">
        <v>183.6</v>
      </c>
      <c r="I31951">
        <v>182.75</v>
      </c>
      <c r="J31951">
        <v>181.28</v>
      </c>
      <c r="K31951">
        <v>33507048</v>
      </c>
      <c r="L31951">
        <v>607417409385000</v>
      </c>
      <c r="M31951" t="s">
        <v>14961</v>
      </c>
      <c r="N31951">
        <v>6099812</v>
      </c>
      <c r="O31951">
        <v>0.182</v>
      </c>
    </row>
    <row r="31952" spans="1:15" x14ac:dyDescent="0.25">
      <c r="A31952" s="1">
        <v>42433</v>
      </c>
      <c r="B31952" s="2" t="s">
        <v>13852</v>
      </c>
      <c r="C31952" s="2" t="s">
        <v>16</v>
      </c>
      <c r="D31952">
        <v>182.75</v>
      </c>
      <c r="E31952">
        <v>183.4</v>
      </c>
      <c r="F31952">
        <v>189.85</v>
      </c>
      <c r="G31952">
        <v>178.5</v>
      </c>
      <c r="H31952">
        <v>189.1</v>
      </c>
      <c r="I31952">
        <v>188.4</v>
      </c>
      <c r="J31952">
        <v>185</v>
      </c>
      <c r="K31952">
        <v>38860711</v>
      </c>
      <c r="L31952">
        <v>718941985465000</v>
      </c>
      <c r="M31952" t="s">
        <v>14962</v>
      </c>
      <c r="N31952">
        <v>6154362</v>
      </c>
      <c r="O31952">
        <v>0.15840000000000001</v>
      </c>
    </row>
    <row r="31953" spans="1:15" x14ac:dyDescent="0.25">
      <c r="A31953" s="1">
        <v>42437</v>
      </c>
      <c r="B31953" s="2" t="s">
        <v>13852</v>
      </c>
      <c r="C31953" s="2" t="s">
        <v>16</v>
      </c>
      <c r="D31953">
        <v>188.4</v>
      </c>
      <c r="E31953">
        <v>186.95</v>
      </c>
      <c r="F31953">
        <v>186.95</v>
      </c>
      <c r="G31953">
        <v>181.4</v>
      </c>
      <c r="H31953">
        <v>183.1</v>
      </c>
      <c r="I31953">
        <v>183.35</v>
      </c>
      <c r="J31953">
        <v>184.19</v>
      </c>
      <c r="K31953">
        <v>27928279</v>
      </c>
      <c r="L31953">
        <v>514416162300000</v>
      </c>
      <c r="M31953" t="s">
        <v>14963</v>
      </c>
      <c r="N31953">
        <v>7429060</v>
      </c>
      <c r="O31953">
        <v>0.26600000000000001</v>
      </c>
    </row>
    <row r="31954" spans="1:15" x14ac:dyDescent="0.25">
      <c r="A31954" s="1">
        <v>42438</v>
      </c>
      <c r="B31954" s="2" t="s">
        <v>13852</v>
      </c>
      <c r="C31954" s="2" t="s">
        <v>16</v>
      </c>
      <c r="D31954">
        <v>183.35</v>
      </c>
      <c r="E31954">
        <v>180</v>
      </c>
      <c r="F31954">
        <v>184</v>
      </c>
      <c r="G31954">
        <v>178.7</v>
      </c>
      <c r="H31954">
        <v>183.45</v>
      </c>
      <c r="I31954">
        <v>183.4</v>
      </c>
      <c r="J31954">
        <v>181.72</v>
      </c>
      <c r="K31954">
        <v>29453018</v>
      </c>
      <c r="L31954">
        <v>535212264370000</v>
      </c>
      <c r="M31954" t="s">
        <v>14964</v>
      </c>
      <c r="N31954">
        <v>9260103</v>
      </c>
      <c r="O31954">
        <v>0.31440000000000001</v>
      </c>
    </row>
    <row r="31955" spans="1:15" x14ac:dyDescent="0.25">
      <c r="A31955" s="1">
        <v>42439</v>
      </c>
      <c r="B31955" s="2" t="s">
        <v>13852</v>
      </c>
      <c r="C31955" s="2" t="s">
        <v>16</v>
      </c>
      <c r="D31955">
        <v>183.4</v>
      </c>
      <c r="E31955">
        <v>184.75</v>
      </c>
      <c r="F31955">
        <v>184.75</v>
      </c>
      <c r="G31955">
        <v>179.4</v>
      </c>
      <c r="H31955">
        <v>180.35</v>
      </c>
      <c r="I31955">
        <v>180.5</v>
      </c>
      <c r="J31955">
        <v>181.51</v>
      </c>
      <c r="K31955">
        <v>20472928</v>
      </c>
      <c r="L31955">
        <v>371597190180000</v>
      </c>
      <c r="M31955" t="s">
        <v>14965</v>
      </c>
      <c r="N31955">
        <v>4857524</v>
      </c>
      <c r="O31955">
        <v>0.23730000000000001</v>
      </c>
    </row>
    <row r="31956" spans="1:15" x14ac:dyDescent="0.25">
      <c r="A31956" s="1">
        <v>42440</v>
      </c>
      <c r="B31956" s="2" t="s">
        <v>13852</v>
      </c>
      <c r="C31956" s="2" t="s">
        <v>16</v>
      </c>
      <c r="D31956">
        <v>180.5</v>
      </c>
      <c r="E31956">
        <v>180</v>
      </c>
      <c r="F31956">
        <v>182.65</v>
      </c>
      <c r="G31956">
        <v>177.55</v>
      </c>
      <c r="H31956">
        <v>180.55</v>
      </c>
      <c r="I31956">
        <v>180.1</v>
      </c>
      <c r="J31956">
        <v>180.26</v>
      </c>
      <c r="K31956">
        <v>21869157</v>
      </c>
      <c r="L31956">
        <v>394224125640000</v>
      </c>
      <c r="M31956" t="s">
        <v>14966</v>
      </c>
      <c r="N31956">
        <v>5271999</v>
      </c>
      <c r="O31956">
        <v>0.24110000000000001</v>
      </c>
    </row>
    <row r="31957" spans="1:15" x14ac:dyDescent="0.25">
      <c r="A31957" s="1">
        <v>42443</v>
      </c>
      <c r="B31957" s="2" t="s">
        <v>13852</v>
      </c>
      <c r="C31957" s="2" t="s">
        <v>16</v>
      </c>
      <c r="D31957">
        <v>180.1</v>
      </c>
      <c r="E31957">
        <v>182.45</v>
      </c>
      <c r="F31957">
        <v>183.4</v>
      </c>
      <c r="G31957">
        <v>180.7</v>
      </c>
      <c r="H31957">
        <v>181.7</v>
      </c>
      <c r="I31957">
        <v>181.75</v>
      </c>
      <c r="J31957">
        <v>181.8</v>
      </c>
      <c r="K31957">
        <v>14369755</v>
      </c>
      <c r="L31957">
        <v>261242416119999.97</v>
      </c>
      <c r="M31957" t="s">
        <v>14967</v>
      </c>
      <c r="N31957">
        <v>3518160</v>
      </c>
      <c r="O31957">
        <v>0.24480000000000002</v>
      </c>
    </row>
    <row r="31958" spans="1:15" x14ac:dyDescent="0.25">
      <c r="A31958" s="1">
        <v>42444</v>
      </c>
      <c r="B31958" s="2" t="s">
        <v>13852</v>
      </c>
      <c r="C31958" s="2" t="s">
        <v>16</v>
      </c>
      <c r="D31958">
        <v>181.75</v>
      </c>
      <c r="E31958">
        <v>181.65</v>
      </c>
      <c r="F31958">
        <v>186.2</v>
      </c>
      <c r="G31958">
        <v>181.65</v>
      </c>
      <c r="H31958">
        <v>185.05</v>
      </c>
      <c r="I31958">
        <v>185.3</v>
      </c>
      <c r="J31958">
        <v>184.71</v>
      </c>
      <c r="K31958">
        <v>22369600</v>
      </c>
      <c r="L31958">
        <v>413197268070000</v>
      </c>
      <c r="M31958" t="s">
        <v>14968</v>
      </c>
      <c r="N31958">
        <v>6779447</v>
      </c>
      <c r="O31958">
        <v>0.30309999999999998</v>
      </c>
    </row>
    <row r="31959" spans="1:15" x14ac:dyDescent="0.25">
      <c r="A31959" s="1">
        <v>42445</v>
      </c>
      <c r="B31959" s="2" t="s">
        <v>13852</v>
      </c>
      <c r="C31959" s="2" t="s">
        <v>16</v>
      </c>
      <c r="D31959">
        <v>185.3</v>
      </c>
      <c r="E31959">
        <v>185</v>
      </c>
      <c r="F31959">
        <v>185.9</v>
      </c>
      <c r="G31959">
        <v>181.6</v>
      </c>
      <c r="H31959">
        <v>185.6</v>
      </c>
      <c r="I31959">
        <v>185.2</v>
      </c>
      <c r="J31959">
        <v>184.15</v>
      </c>
      <c r="K31959">
        <v>19237834</v>
      </c>
      <c r="L31959">
        <v>354262083015000</v>
      </c>
      <c r="M31959" t="s">
        <v>14969</v>
      </c>
      <c r="N31959">
        <v>4673661</v>
      </c>
      <c r="O31959">
        <v>0.2429</v>
      </c>
    </row>
    <row r="31960" spans="1:15" x14ac:dyDescent="0.25">
      <c r="A31960" s="1">
        <v>42446</v>
      </c>
      <c r="B31960" s="2" t="s">
        <v>13852</v>
      </c>
      <c r="C31960" s="2" t="s">
        <v>16</v>
      </c>
      <c r="D31960">
        <v>185.2</v>
      </c>
      <c r="E31960">
        <v>188</v>
      </c>
      <c r="F31960">
        <v>189.3</v>
      </c>
      <c r="G31960">
        <v>185</v>
      </c>
      <c r="H31960">
        <v>185.2</v>
      </c>
      <c r="I31960">
        <v>186.35</v>
      </c>
      <c r="J31960">
        <v>187.64</v>
      </c>
      <c r="K31960">
        <v>21560986</v>
      </c>
      <c r="L31960">
        <v>404564992965000</v>
      </c>
      <c r="M31960" t="s">
        <v>14970</v>
      </c>
      <c r="N31960">
        <v>6997724</v>
      </c>
      <c r="O31960">
        <v>0.3246</v>
      </c>
    </row>
    <row r="31961" spans="1:15" x14ac:dyDescent="0.25">
      <c r="A31961" s="1">
        <v>42447</v>
      </c>
      <c r="B31961" s="2" t="s">
        <v>13852</v>
      </c>
      <c r="C31961" s="2" t="s">
        <v>16</v>
      </c>
      <c r="D31961">
        <v>186.35</v>
      </c>
      <c r="E31961">
        <v>186.85</v>
      </c>
      <c r="F31961">
        <v>192</v>
      </c>
      <c r="G31961">
        <v>186</v>
      </c>
      <c r="H31961">
        <v>191.5</v>
      </c>
      <c r="I31961">
        <v>191.25</v>
      </c>
      <c r="J31961">
        <v>189.06</v>
      </c>
      <c r="K31961">
        <v>21144216</v>
      </c>
      <c r="L31961">
        <v>399751114215000</v>
      </c>
      <c r="M31961" t="s">
        <v>14971</v>
      </c>
      <c r="N31961">
        <v>6611156</v>
      </c>
      <c r="O31961">
        <v>0.31269999999999998</v>
      </c>
    </row>
    <row r="31962" spans="1:15" x14ac:dyDescent="0.25">
      <c r="A31962" s="1">
        <v>42450</v>
      </c>
      <c r="B31962" s="2" t="s">
        <v>13852</v>
      </c>
      <c r="C31962" s="2" t="s">
        <v>16</v>
      </c>
      <c r="D31962">
        <v>191.25</v>
      </c>
      <c r="E31962">
        <v>193</v>
      </c>
      <c r="F31962">
        <v>197.3</v>
      </c>
      <c r="G31962">
        <v>193</v>
      </c>
      <c r="H31962">
        <v>197.05</v>
      </c>
      <c r="I31962">
        <v>196.8</v>
      </c>
      <c r="J31962">
        <v>195.3</v>
      </c>
      <c r="K31962">
        <v>20678069</v>
      </c>
      <c r="L31962">
        <v>403851385350000</v>
      </c>
      <c r="M31962" t="s">
        <v>14972</v>
      </c>
      <c r="N31962">
        <v>6513731</v>
      </c>
      <c r="O31962">
        <v>0.315</v>
      </c>
    </row>
    <row r="31963" spans="1:15" x14ac:dyDescent="0.25">
      <c r="A31963" s="1">
        <v>42451</v>
      </c>
      <c r="B31963" s="2" t="s">
        <v>13852</v>
      </c>
      <c r="C31963" s="2" t="s">
        <v>16</v>
      </c>
      <c r="D31963">
        <v>196.8</v>
      </c>
      <c r="E31963">
        <v>196.8</v>
      </c>
      <c r="F31963">
        <v>198.25</v>
      </c>
      <c r="G31963">
        <v>194.5</v>
      </c>
      <c r="H31963">
        <v>197.9</v>
      </c>
      <c r="I31963">
        <v>197.5</v>
      </c>
      <c r="J31963">
        <v>196.38</v>
      </c>
      <c r="K31963">
        <v>16728809</v>
      </c>
      <c r="L31963">
        <v>328517332940000</v>
      </c>
      <c r="M31963" t="s">
        <v>14973</v>
      </c>
      <c r="N31963">
        <v>3908068</v>
      </c>
      <c r="O31963">
        <v>0.2336</v>
      </c>
    </row>
    <row r="31964" spans="1:15" x14ac:dyDescent="0.25">
      <c r="A31964" s="1">
        <v>42452</v>
      </c>
      <c r="B31964" s="2" t="s">
        <v>13852</v>
      </c>
      <c r="C31964" s="2" t="s">
        <v>16</v>
      </c>
      <c r="D31964">
        <v>197.5</v>
      </c>
      <c r="E31964">
        <v>196.9</v>
      </c>
      <c r="F31964">
        <v>197.6</v>
      </c>
      <c r="G31964">
        <v>195.3</v>
      </c>
      <c r="H31964">
        <v>196.25</v>
      </c>
      <c r="I31964">
        <v>196.6</v>
      </c>
      <c r="J31964">
        <v>196.39</v>
      </c>
      <c r="K31964">
        <v>13362780</v>
      </c>
      <c r="L31964">
        <v>262432898040000</v>
      </c>
      <c r="M31964" t="s">
        <v>14974</v>
      </c>
      <c r="N31964">
        <v>3499361</v>
      </c>
      <c r="O31964">
        <v>0.26190000000000002</v>
      </c>
    </row>
    <row r="31965" spans="1:15" x14ac:dyDescent="0.25">
      <c r="A31965" s="1">
        <v>42457</v>
      </c>
      <c r="B31965" s="2" t="s">
        <v>13852</v>
      </c>
      <c r="C31965" s="2" t="s">
        <v>16</v>
      </c>
      <c r="D31965">
        <v>196.6</v>
      </c>
      <c r="E31965">
        <v>195.8</v>
      </c>
      <c r="F31965">
        <v>198.25</v>
      </c>
      <c r="G31965">
        <v>187.65</v>
      </c>
      <c r="H31965">
        <v>188.7</v>
      </c>
      <c r="I31965">
        <v>188.3</v>
      </c>
      <c r="J31965">
        <v>192.01</v>
      </c>
      <c r="K31965">
        <v>19760603</v>
      </c>
      <c r="L31965">
        <v>379432227650000</v>
      </c>
      <c r="M31965" t="s">
        <v>14975</v>
      </c>
      <c r="N31965">
        <v>7729975</v>
      </c>
      <c r="O31965">
        <v>0.39119999999999999</v>
      </c>
    </row>
    <row r="31966" spans="1:15" x14ac:dyDescent="0.25">
      <c r="A31966" s="1">
        <v>42458</v>
      </c>
      <c r="B31966" s="2" t="s">
        <v>13852</v>
      </c>
      <c r="C31966" s="2" t="s">
        <v>16</v>
      </c>
      <c r="D31966">
        <v>188.3</v>
      </c>
      <c r="E31966">
        <v>188.5</v>
      </c>
      <c r="F31966">
        <v>191.25</v>
      </c>
      <c r="G31966">
        <v>186.65</v>
      </c>
      <c r="H31966">
        <v>189.3</v>
      </c>
      <c r="I31966">
        <v>189.5</v>
      </c>
      <c r="J31966">
        <v>189.51</v>
      </c>
      <c r="K31966">
        <v>16804848</v>
      </c>
      <c r="L31966">
        <v>318461176010000</v>
      </c>
      <c r="M31966" t="s">
        <v>14976</v>
      </c>
      <c r="N31966">
        <v>3973615</v>
      </c>
      <c r="O31966">
        <v>0.23649999999999999</v>
      </c>
    </row>
    <row r="31967" spans="1:15" x14ac:dyDescent="0.25">
      <c r="A31967" s="1">
        <v>42459</v>
      </c>
      <c r="B31967" s="2" t="s">
        <v>13852</v>
      </c>
      <c r="C31967" s="2" t="s">
        <v>16</v>
      </c>
      <c r="D31967">
        <v>189.5</v>
      </c>
      <c r="E31967">
        <v>192.25</v>
      </c>
      <c r="F31967">
        <v>198.3</v>
      </c>
      <c r="G31967">
        <v>190.5</v>
      </c>
      <c r="H31967">
        <v>197.05</v>
      </c>
      <c r="I31967">
        <v>197.55</v>
      </c>
      <c r="J31967">
        <v>194.81</v>
      </c>
      <c r="K31967">
        <v>20709407</v>
      </c>
      <c r="L31967">
        <v>403442768815000</v>
      </c>
      <c r="M31967" t="s">
        <v>14977</v>
      </c>
      <c r="N31967">
        <v>4691725</v>
      </c>
      <c r="O31967">
        <v>0.2266</v>
      </c>
    </row>
    <row r="31968" spans="1:15" x14ac:dyDescent="0.25">
      <c r="A31968" s="1">
        <v>42460</v>
      </c>
      <c r="B31968" s="2" t="s">
        <v>13852</v>
      </c>
      <c r="C31968" s="2" t="s">
        <v>16</v>
      </c>
      <c r="D31968">
        <v>197.55</v>
      </c>
      <c r="E31968">
        <v>197.85</v>
      </c>
      <c r="F31968">
        <v>198.75</v>
      </c>
      <c r="G31968">
        <v>192.35</v>
      </c>
      <c r="H31968">
        <v>194</v>
      </c>
      <c r="I31968">
        <v>194.25</v>
      </c>
      <c r="J31968">
        <v>195.64</v>
      </c>
      <c r="K31968">
        <v>30132473</v>
      </c>
      <c r="L31968">
        <v>589497213800000</v>
      </c>
      <c r="M31968" t="s">
        <v>14978</v>
      </c>
      <c r="N31968">
        <v>12518461</v>
      </c>
      <c r="O31968">
        <v>0.41539999999999999</v>
      </c>
    </row>
    <row r="31969" spans="1:15" x14ac:dyDescent="0.25">
      <c r="A31969" s="1">
        <v>42461</v>
      </c>
      <c r="B31969" s="2" t="s">
        <v>13852</v>
      </c>
      <c r="C31969" s="2" t="s">
        <v>16</v>
      </c>
      <c r="D31969">
        <v>194.25</v>
      </c>
      <c r="E31969">
        <v>193.7</v>
      </c>
      <c r="F31969">
        <v>197.25</v>
      </c>
      <c r="G31969">
        <v>192</v>
      </c>
      <c r="H31969">
        <v>195.25</v>
      </c>
      <c r="I31969">
        <v>195.65</v>
      </c>
      <c r="J31969">
        <v>195.16</v>
      </c>
      <c r="K31969">
        <v>21752206</v>
      </c>
      <c r="L31969">
        <v>424525928020000</v>
      </c>
      <c r="M31969" t="s">
        <v>14979</v>
      </c>
      <c r="N31969">
        <v>6555959</v>
      </c>
      <c r="O31969">
        <v>0.3014</v>
      </c>
    </row>
    <row r="31970" spans="1:15" x14ac:dyDescent="0.25">
      <c r="A31970" s="1">
        <v>42464</v>
      </c>
      <c r="B31970" s="2" t="s">
        <v>13852</v>
      </c>
      <c r="C31970" s="2" t="s">
        <v>16</v>
      </c>
      <c r="D31970">
        <v>195.65</v>
      </c>
      <c r="E31970">
        <v>197.3</v>
      </c>
      <c r="F31970">
        <v>197.45</v>
      </c>
      <c r="G31970">
        <v>192.55</v>
      </c>
      <c r="H31970">
        <v>194.75</v>
      </c>
      <c r="I31970">
        <v>194.7</v>
      </c>
      <c r="J31970">
        <v>194.94</v>
      </c>
      <c r="K31970">
        <v>15732565</v>
      </c>
      <c r="L31970">
        <v>306685807350000</v>
      </c>
      <c r="M31970" t="s">
        <v>2120</v>
      </c>
      <c r="N31970">
        <v>4957251</v>
      </c>
      <c r="O31970">
        <v>0.31510000000000005</v>
      </c>
    </row>
    <row r="31971" spans="1:15" x14ac:dyDescent="0.25">
      <c r="A31971" s="1">
        <v>42465</v>
      </c>
      <c r="B31971" s="2" t="s">
        <v>13852</v>
      </c>
      <c r="C31971" s="2" t="s">
        <v>16</v>
      </c>
      <c r="D31971">
        <v>194.7</v>
      </c>
      <c r="E31971">
        <v>193.9</v>
      </c>
      <c r="F31971">
        <v>194.55</v>
      </c>
      <c r="G31971">
        <v>183.3</v>
      </c>
      <c r="H31971">
        <v>183.75</v>
      </c>
      <c r="I31971">
        <v>184.35</v>
      </c>
      <c r="J31971">
        <v>189.13</v>
      </c>
      <c r="K31971">
        <v>36635637</v>
      </c>
      <c r="L31971">
        <v>692898428510000</v>
      </c>
      <c r="M31971" t="s">
        <v>14980</v>
      </c>
      <c r="N31971">
        <v>9409530</v>
      </c>
      <c r="O31971">
        <v>0.25680000000000003</v>
      </c>
    </row>
    <row r="31972" spans="1:15" x14ac:dyDescent="0.25">
      <c r="A31972" s="1">
        <v>42466</v>
      </c>
      <c r="B31972" s="2" t="s">
        <v>13852</v>
      </c>
      <c r="C31972" s="2" t="s">
        <v>16</v>
      </c>
      <c r="D31972">
        <v>184.35</v>
      </c>
      <c r="E31972">
        <v>185</v>
      </c>
      <c r="F31972">
        <v>185.5</v>
      </c>
      <c r="G31972">
        <v>182.2</v>
      </c>
      <c r="H31972">
        <v>183.8</v>
      </c>
      <c r="I31972">
        <v>183.85</v>
      </c>
      <c r="J31972">
        <v>184.04</v>
      </c>
      <c r="K31972">
        <v>16350631</v>
      </c>
      <c r="L31972">
        <v>300918315320000</v>
      </c>
      <c r="M31972" t="s">
        <v>14981</v>
      </c>
      <c r="N31972">
        <v>3029153</v>
      </c>
      <c r="O31972">
        <v>0.18530000000000002</v>
      </c>
    </row>
    <row r="31973" spans="1:15" x14ac:dyDescent="0.25">
      <c r="A31973" s="1">
        <v>42467</v>
      </c>
      <c r="B31973" s="2" t="s">
        <v>13852</v>
      </c>
      <c r="C31973" s="2" t="s">
        <v>16</v>
      </c>
      <c r="D31973">
        <v>183.85</v>
      </c>
      <c r="E31973">
        <v>183.8</v>
      </c>
      <c r="F31973">
        <v>185.65</v>
      </c>
      <c r="G31973">
        <v>181</v>
      </c>
      <c r="H31973">
        <v>182</v>
      </c>
      <c r="I31973">
        <v>181.95</v>
      </c>
      <c r="J31973">
        <v>183.24</v>
      </c>
      <c r="K31973">
        <v>19430601</v>
      </c>
      <c r="L31973">
        <v>356043599020000</v>
      </c>
      <c r="M31973" t="s">
        <v>14982</v>
      </c>
      <c r="N31973">
        <v>3728079</v>
      </c>
      <c r="O31973">
        <v>0.19190000000000002</v>
      </c>
    </row>
    <row r="31974" spans="1:15" x14ac:dyDescent="0.25">
      <c r="A31974" s="1">
        <v>42468</v>
      </c>
      <c r="B31974" s="2" t="s">
        <v>13852</v>
      </c>
      <c r="C31974" s="2" t="s">
        <v>16</v>
      </c>
      <c r="D31974">
        <v>181.95</v>
      </c>
      <c r="E31974">
        <v>181.65</v>
      </c>
      <c r="F31974">
        <v>183.95</v>
      </c>
      <c r="G31974">
        <v>180.2</v>
      </c>
      <c r="H31974">
        <v>183.45</v>
      </c>
      <c r="I31974">
        <v>183.1</v>
      </c>
      <c r="J31974">
        <v>182.68</v>
      </c>
      <c r="K31974">
        <v>15805231</v>
      </c>
      <c r="L31974">
        <v>288735077435000</v>
      </c>
      <c r="M31974" t="s">
        <v>14983</v>
      </c>
      <c r="N31974">
        <v>3846954</v>
      </c>
      <c r="O31974">
        <v>0.24340000000000001</v>
      </c>
    </row>
    <row r="31975" spans="1:15" x14ac:dyDescent="0.25">
      <c r="A31975" s="1">
        <v>42471</v>
      </c>
      <c r="B31975" s="2" t="s">
        <v>13852</v>
      </c>
      <c r="C31975" s="2" t="s">
        <v>16</v>
      </c>
      <c r="D31975">
        <v>183.1</v>
      </c>
      <c r="E31975">
        <v>183.85</v>
      </c>
      <c r="F31975">
        <v>188.9</v>
      </c>
      <c r="G31975">
        <v>182</v>
      </c>
      <c r="H31975">
        <v>188.45</v>
      </c>
      <c r="I31975">
        <v>188.25</v>
      </c>
      <c r="J31975">
        <v>185.17</v>
      </c>
      <c r="K31975">
        <v>18990364</v>
      </c>
      <c r="L31975">
        <v>351641352790000</v>
      </c>
      <c r="M31975" t="s">
        <v>14984</v>
      </c>
      <c r="N31975">
        <v>5162794</v>
      </c>
      <c r="O31975">
        <v>0.27190000000000003</v>
      </c>
    </row>
    <row r="31976" spans="1:15" x14ac:dyDescent="0.25">
      <c r="A31976" s="1">
        <v>42472</v>
      </c>
      <c r="B31976" s="2" t="s">
        <v>13852</v>
      </c>
      <c r="C31976" s="2" t="s">
        <v>16</v>
      </c>
      <c r="D31976">
        <v>188.25</v>
      </c>
      <c r="E31976">
        <v>188.5</v>
      </c>
      <c r="F31976">
        <v>190.25</v>
      </c>
      <c r="G31976">
        <v>186.3</v>
      </c>
      <c r="H31976">
        <v>188</v>
      </c>
      <c r="I31976">
        <v>187.8</v>
      </c>
      <c r="J31976">
        <v>188.33</v>
      </c>
      <c r="K31976">
        <v>14563344</v>
      </c>
      <c r="L31976">
        <v>274269170190000</v>
      </c>
      <c r="M31976" t="s">
        <v>14985</v>
      </c>
      <c r="N31976">
        <v>3429723</v>
      </c>
      <c r="O31976">
        <v>0.23550000000000001</v>
      </c>
    </row>
    <row r="31977" spans="1:15" x14ac:dyDescent="0.25">
      <c r="A31977" s="1">
        <v>42473</v>
      </c>
      <c r="B31977" s="2" t="s">
        <v>13852</v>
      </c>
      <c r="C31977" s="2" t="s">
        <v>16</v>
      </c>
      <c r="D31977">
        <v>187.8</v>
      </c>
      <c r="E31977">
        <v>191.55</v>
      </c>
      <c r="F31977">
        <v>193.8</v>
      </c>
      <c r="G31977">
        <v>190.8</v>
      </c>
      <c r="H31977">
        <v>191.35</v>
      </c>
      <c r="I31977">
        <v>191.9</v>
      </c>
      <c r="J31977">
        <v>192.18</v>
      </c>
      <c r="K31977">
        <v>17573045</v>
      </c>
      <c r="L31977">
        <v>337710595120000</v>
      </c>
      <c r="M31977" t="s">
        <v>14986</v>
      </c>
      <c r="N31977">
        <v>4692528</v>
      </c>
      <c r="O31977">
        <v>0.26700000000000002</v>
      </c>
    </row>
    <row r="31978" spans="1:15" x14ac:dyDescent="0.25">
      <c r="A31978" s="1">
        <v>42478</v>
      </c>
      <c r="B31978" s="2" t="s">
        <v>13852</v>
      </c>
      <c r="C31978" s="2" t="s">
        <v>16</v>
      </c>
      <c r="D31978">
        <v>191.9</v>
      </c>
      <c r="E31978">
        <v>191.45</v>
      </c>
      <c r="F31978">
        <v>191.5</v>
      </c>
      <c r="G31978">
        <v>185.6</v>
      </c>
      <c r="H31978">
        <v>186.55</v>
      </c>
      <c r="I31978">
        <v>186.75</v>
      </c>
      <c r="J31978">
        <v>187.49</v>
      </c>
      <c r="K31978">
        <v>13985439</v>
      </c>
      <c r="L31978">
        <v>262213324175000</v>
      </c>
      <c r="M31978" t="s">
        <v>14987</v>
      </c>
      <c r="N31978">
        <v>4213356</v>
      </c>
      <c r="O31978">
        <v>0.30130000000000001</v>
      </c>
    </row>
    <row r="31979" spans="1:15" x14ac:dyDescent="0.25">
      <c r="A31979" s="1">
        <v>42480</v>
      </c>
      <c r="B31979" s="2" t="s">
        <v>13852</v>
      </c>
      <c r="C31979" s="2" t="s">
        <v>16</v>
      </c>
      <c r="D31979">
        <v>186.75</v>
      </c>
      <c r="E31979">
        <v>188.35</v>
      </c>
      <c r="F31979">
        <v>188.65</v>
      </c>
      <c r="G31979">
        <v>184.1</v>
      </c>
      <c r="H31979">
        <v>187.6</v>
      </c>
      <c r="I31979">
        <v>187.3</v>
      </c>
      <c r="J31979">
        <v>186.58</v>
      </c>
      <c r="K31979">
        <v>20163005</v>
      </c>
      <c r="L31979">
        <v>376201036425000</v>
      </c>
      <c r="M31979" t="s">
        <v>14988</v>
      </c>
      <c r="N31979">
        <v>5582860</v>
      </c>
      <c r="O31979">
        <v>0.27690000000000003</v>
      </c>
    </row>
    <row r="31980" spans="1:15" x14ac:dyDescent="0.25">
      <c r="A31980" s="1">
        <v>42481</v>
      </c>
      <c r="B31980" s="2" t="s">
        <v>13852</v>
      </c>
      <c r="C31980" s="2" t="s">
        <v>16</v>
      </c>
      <c r="D31980">
        <v>187.3</v>
      </c>
      <c r="E31980">
        <v>190.5</v>
      </c>
      <c r="F31980">
        <v>197.4</v>
      </c>
      <c r="G31980">
        <v>190</v>
      </c>
      <c r="H31980">
        <v>193.5</v>
      </c>
      <c r="I31980">
        <v>194.35</v>
      </c>
      <c r="J31980">
        <v>194.77</v>
      </c>
      <c r="K31980">
        <v>31008152</v>
      </c>
      <c r="L31980">
        <v>603935998720000</v>
      </c>
      <c r="M31980" t="s">
        <v>14989</v>
      </c>
      <c r="N31980">
        <v>10222408</v>
      </c>
      <c r="O31980">
        <v>0.32969999999999999</v>
      </c>
    </row>
    <row r="31981" spans="1:15" x14ac:dyDescent="0.25">
      <c r="A31981" s="1">
        <v>42482</v>
      </c>
      <c r="B31981" s="2" t="s">
        <v>13852</v>
      </c>
      <c r="C31981" s="2" t="s">
        <v>16</v>
      </c>
      <c r="D31981">
        <v>194.35</v>
      </c>
      <c r="E31981">
        <v>193.6</v>
      </c>
      <c r="F31981">
        <v>201.5</v>
      </c>
      <c r="G31981">
        <v>191.55</v>
      </c>
      <c r="H31981">
        <v>200.25</v>
      </c>
      <c r="I31981">
        <v>200.15</v>
      </c>
      <c r="J31981">
        <v>198.29</v>
      </c>
      <c r="K31981">
        <v>34049763</v>
      </c>
      <c r="L31981">
        <v>675186988580000</v>
      </c>
      <c r="M31981" t="s">
        <v>14990</v>
      </c>
      <c r="N31981">
        <v>9141444</v>
      </c>
      <c r="O31981">
        <v>0.26850000000000002</v>
      </c>
    </row>
    <row r="31982" spans="1:15" x14ac:dyDescent="0.25">
      <c r="A31982" s="1">
        <v>42485</v>
      </c>
      <c r="B31982" s="2" t="s">
        <v>13852</v>
      </c>
      <c r="C31982" s="2" t="s">
        <v>16</v>
      </c>
      <c r="D31982">
        <v>200.15</v>
      </c>
      <c r="E31982">
        <v>200.95</v>
      </c>
      <c r="F31982">
        <v>202.55</v>
      </c>
      <c r="G31982">
        <v>195.8</v>
      </c>
      <c r="H31982">
        <v>197.35</v>
      </c>
      <c r="I31982">
        <v>197.05</v>
      </c>
      <c r="J31982">
        <v>199.38</v>
      </c>
      <c r="K31982">
        <v>23835613</v>
      </c>
      <c r="L31982">
        <v>475239635180000</v>
      </c>
      <c r="M31982" t="s">
        <v>14991</v>
      </c>
      <c r="N31982">
        <v>6226085</v>
      </c>
      <c r="O31982">
        <v>0.26119999999999999</v>
      </c>
    </row>
    <row r="31983" spans="1:15" x14ac:dyDescent="0.25">
      <c r="A31983" s="1">
        <v>42486</v>
      </c>
      <c r="B31983" s="2" t="s">
        <v>13852</v>
      </c>
      <c r="C31983" s="2" t="s">
        <v>16</v>
      </c>
      <c r="D31983">
        <v>197.05</v>
      </c>
      <c r="E31983">
        <v>195.95</v>
      </c>
      <c r="F31983">
        <v>201.4</v>
      </c>
      <c r="G31983">
        <v>194.55</v>
      </c>
      <c r="H31983">
        <v>200.8</v>
      </c>
      <c r="I31983">
        <v>200.95</v>
      </c>
      <c r="J31983">
        <v>198.76</v>
      </c>
      <c r="K31983">
        <v>21809451</v>
      </c>
      <c r="L31983">
        <v>433481237514999.94</v>
      </c>
      <c r="M31983" t="s">
        <v>14992</v>
      </c>
      <c r="N31983">
        <v>4502133</v>
      </c>
      <c r="O31983">
        <v>0.2064</v>
      </c>
    </row>
    <row r="31984" spans="1:15" x14ac:dyDescent="0.25">
      <c r="A31984" s="1">
        <v>42487</v>
      </c>
      <c r="B31984" s="2" t="s">
        <v>13852</v>
      </c>
      <c r="C31984" s="2" t="s">
        <v>16</v>
      </c>
      <c r="D31984">
        <v>200.95</v>
      </c>
      <c r="E31984">
        <v>200.9</v>
      </c>
      <c r="F31984">
        <v>200.9</v>
      </c>
      <c r="G31984">
        <v>195.5</v>
      </c>
      <c r="H31984">
        <v>196.05</v>
      </c>
      <c r="I31984">
        <v>196.15</v>
      </c>
      <c r="J31984">
        <v>197.97</v>
      </c>
      <c r="K31984">
        <v>22801603</v>
      </c>
      <c r="L31984">
        <v>451395217495000</v>
      </c>
      <c r="M31984" t="s">
        <v>14993</v>
      </c>
      <c r="N31984">
        <v>7808736</v>
      </c>
      <c r="O31984">
        <v>0.34250000000000003</v>
      </c>
    </row>
    <row r="31985" spans="1:15" x14ac:dyDescent="0.25">
      <c r="A31985" s="1">
        <v>42488</v>
      </c>
      <c r="B31985" s="2" t="s">
        <v>13852</v>
      </c>
      <c r="C31985" s="2" t="s">
        <v>16</v>
      </c>
      <c r="D31985">
        <v>196.15</v>
      </c>
      <c r="E31985">
        <v>196.75</v>
      </c>
      <c r="F31985">
        <v>198.2</v>
      </c>
      <c r="G31985">
        <v>191.2</v>
      </c>
      <c r="H31985">
        <v>192.1</v>
      </c>
      <c r="I31985">
        <v>192.05</v>
      </c>
      <c r="J31985">
        <v>194.5</v>
      </c>
      <c r="K31985">
        <v>24555479</v>
      </c>
      <c r="L31985">
        <v>477603858210000.06</v>
      </c>
      <c r="M31985" t="s">
        <v>14994</v>
      </c>
      <c r="N31985">
        <v>10059264</v>
      </c>
      <c r="O31985">
        <v>0.40970000000000001</v>
      </c>
    </row>
    <row r="31986" spans="1:15" x14ac:dyDescent="0.25">
      <c r="A31986" s="1">
        <v>42489</v>
      </c>
      <c r="B31986" s="2" t="s">
        <v>13852</v>
      </c>
      <c r="C31986" s="2" t="s">
        <v>16</v>
      </c>
      <c r="D31986">
        <v>192.05</v>
      </c>
      <c r="E31986">
        <v>191.9</v>
      </c>
      <c r="F31986">
        <v>194</v>
      </c>
      <c r="G31986">
        <v>186.45</v>
      </c>
      <c r="H31986">
        <v>188.9</v>
      </c>
      <c r="I31986">
        <v>189</v>
      </c>
      <c r="J31986">
        <v>190.12</v>
      </c>
      <c r="K31986">
        <v>21021661</v>
      </c>
      <c r="L31986">
        <v>399662365755000</v>
      </c>
      <c r="M31986" t="s">
        <v>14995</v>
      </c>
      <c r="N31986">
        <v>4406039</v>
      </c>
      <c r="O31986">
        <v>0.20960000000000001</v>
      </c>
    </row>
    <row r="31987" spans="1:15" x14ac:dyDescent="0.25">
      <c r="A31987" s="1">
        <v>42492</v>
      </c>
      <c r="B31987" s="2" t="s">
        <v>13852</v>
      </c>
      <c r="C31987" s="2" t="s">
        <v>16</v>
      </c>
      <c r="D31987">
        <v>189</v>
      </c>
      <c r="E31987">
        <v>187.6</v>
      </c>
      <c r="F31987">
        <v>188.45</v>
      </c>
      <c r="G31987">
        <v>185.5</v>
      </c>
      <c r="H31987">
        <v>185.95</v>
      </c>
      <c r="I31987">
        <v>186</v>
      </c>
      <c r="J31987">
        <v>186.83</v>
      </c>
      <c r="K31987">
        <v>14469844</v>
      </c>
      <c r="L31987">
        <v>270334239630000.03</v>
      </c>
      <c r="M31987" t="s">
        <v>14996</v>
      </c>
      <c r="N31987">
        <v>3860773</v>
      </c>
      <c r="O31987">
        <v>0.26679999999999998</v>
      </c>
    </row>
    <row r="31988" spans="1:15" x14ac:dyDescent="0.25">
      <c r="A31988" s="1">
        <v>42493</v>
      </c>
      <c r="B31988" s="2" t="s">
        <v>13852</v>
      </c>
      <c r="C31988" s="2" t="s">
        <v>16</v>
      </c>
      <c r="D31988">
        <v>186</v>
      </c>
      <c r="E31988">
        <v>187</v>
      </c>
      <c r="F31988">
        <v>189.35</v>
      </c>
      <c r="G31988">
        <v>183.65</v>
      </c>
      <c r="H31988">
        <v>183.9</v>
      </c>
      <c r="I31988">
        <v>184.05</v>
      </c>
      <c r="J31988">
        <v>186.56</v>
      </c>
      <c r="K31988">
        <v>16247931</v>
      </c>
      <c r="L31988">
        <v>303116227975000</v>
      </c>
      <c r="M31988" t="s">
        <v>14997</v>
      </c>
      <c r="N31988">
        <v>4008897</v>
      </c>
      <c r="O31988">
        <v>0.24670000000000003</v>
      </c>
    </row>
    <row r="31989" spans="1:15" x14ac:dyDescent="0.25">
      <c r="A31989" s="1">
        <v>42494</v>
      </c>
      <c r="B31989" s="2" t="s">
        <v>13852</v>
      </c>
      <c r="C31989" s="2" t="s">
        <v>16</v>
      </c>
      <c r="D31989">
        <v>184.05</v>
      </c>
      <c r="E31989">
        <v>183.5</v>
      </c>
      <c r="F31989">
        <v>184.4</v>
      </c>
      <c r="G31989">
        <v>179.15</v>
      </c>
      <c r="H31989">
        <v>179.7</v>
      </c>
      <c r="I31989">
        <v>179.95</v>
      </c>
      <c r="J31989">
        <v>181.86</v>
      </c>
      <c r="K31989">
        <v>17826594</v>
      </c>
      <c r="L31989">
        <v>324198838810000</v>
      </c>
      <c r="M31989" t="s">
        <v>14998</v>
      </c>
      <c r="N31989">
        <v>4901295</v>
      </c>
      <c r="O31989">
        <v>0.27489999999999998</v>
      </c>
    </row>
    <row r="31990" spans="1:15" x14ac:dyDescent="0.25">
      <c r="A31990" s="1">
        <v>42495</v>
      </c>
      <c r="B31990" s="2" t="s">
        <v>13852</v>
      </c>
      <c r="C31990" s="2" t="s">
        <v>16</v>
      </c>
      <c r="D31990">
        <v>179.95</v>
      </c>
      <c r="E31990">
        <v>180.25</v>
      </c>
      <c r="F31990">
        <v>182.7</v>
      </c>
      <c r="G31990">
        <v>178.5</v>
      </c>
      <c r="H31990">
        <v>180.65</v>
      </c>
      <c r="I31990">
        <v>180.35</v>
      </c>
      <c r="J31990">
        <v>180.48</v>
      </c>
      <c r="K31990">
        <v>17742028</v>
      </c>
      <c r="L31990">
        <v>320203652590000</v>
      </c>
      <c r="M31990" t="s">
        <v>14999</v>
      </c>
      <c r="N31990">
        <v>3447797</v>
      </c>
      <c r="O31990">
        <v>0.1943</v>
      </c>
    </row>
    <row r="31991" spans="1:15" x14ac:dyDescent="0.25">
      <c r="A31991" s="1">
        <v>42496</v>
      </c>
      <c r="B31991" s="2" t="s">
        <v>13852</v>
      </c>
      <c r="C31991" s="2" t="s">
        <v>16</v>
      </c>
      <c r="D31991">
        <v>180.35</v>
      </c>
      <c r="E31991">
        <v>180.95</v>
      </c>
      <c r="F31991">
        <v>184.95</v>
      </c>
      <c r="G31991">
        <v>180.1</v>
      </c>
      <c r="H31991">
        <v>184.15</v>
      </c>
      <c r="I31991">
        <v>184.35</v>
      </c>
      <c r="J31991">
        <v>183.08</v>
      </c>
      <c r="K31991">
        <v>18336962</v>
      </c>
      <c r="L31991">
        <v>335715045900000</v>
      </c>
      <c r="M31991" t="s">
        <v>15000</v>
      </c>
      <c r="N31991">
        <v>4510089</v>
      </c>
      <c r="O31991">
        <v>0.24600000000000002</v>
      </c>
    </row>
    <row r="31992" spans="1:15" x14ac:dyDescent="0.25">
      <c r="A31992" s="1">
        <v>42499</v>
      </c>
      <c r="B31992" s="2" t="s">
        <v>13852</v>
      </c>
      <c r="C31992" s="2" t="s">
        <v>16</v>
      </c>
      <c r="D31992">
        <v>184.35</v>
      </c>
      <c r="E31992">
        <v>186.5</v>
      </c>
      <c r="F31992">
        <v>189.4</v>
      </c>
      <c r="G31992">
        <v>185.05</v>
      </c>
      <c r="H31992">
        <v>188.7</v>
      </c>
      <c r="I31992">
        <v>188.7</v>
      </c>
      <c r="J31992">
        <v>187.21</v>
      </c>
      <c r="K31992">
        <v>13863696</v>
      </c>
      <c r="L31992">
        <v>259539326185000</v>
      </c>
      <c r="M31992" t="s">
        <v>15001</v>
      </c>
      <c r="N31992">
        <v>3198259</v>
      </c>
      <c r="O31992">
        <v>0.23070000000000002</v>
      </c>
    </row>
    <row r="31993" spans="1:15" x14ac:dyDescent="0.25">
      <c r="A31993" s="1">
        <v>42500</v>
      </c>
      <c r="B31993" s="2" t="s">
        <v>13852</v>
      </c>
      <c r="C31993" s="2" t="s">
        <v>16</v>
      </c>
      <c r="D31993">
        <v>188.7</v>
      </c>
      <c r="E31993">
        <v>187.6</v>
      </c>
      <c r="F31993">
        <v>190.3</v>
      </c>
      <c r="G31993">
        <v>186.7</v>
      </c>
      <c r="H31993">
        <v>189.4</v>
      </c>
      <c r="I31993">
        <v>189.5</v>
      </c>
      <c r="J31993">
        <v>188.74</v>
      </c>
      <c r="K31993">
        <v>13845979</v>
      </c>
      <c r="L31993">
        <v>261325538610000</v>
      </c>
      <c r="M31993" t="s">
        <v>15002</v>
      </c>
      <c r="N31993">
        <v>4353655</v>
      </c>
      <c r="O31993">
        <v>0.31440000000000001</v>
      </c>
    </row>
    <row r="31994" spans="1:15" x14ac:dyDescent="0.25">
      <c r="A31994" s="1">
        <v>42501</v>
      </c>
      <c r="B31994" s="2" t="s">
        <v>13852</v>
      </c>
      <c r="C31994" s="2" t="s">
        <v>16</v>
      </c>
      <c r="D31994">
        <v>189.5</v>
      </c>
      <c r="E31994">
        <v>185.4</v>
      </c>
      <c r="F31994">
        <v>188.5</v>
      </c>
      <c r="G31994">
        <v>184.1</v>
      </c>
      <c r="H31994">
        <v>185.15</v>
      </c>
      <c r="I31994">
        <v>185</v>
      </c>
      <c r="J31994">
        <v>186.54</v>
      </c>
      <c r="K31994">
        <v>18128414</v>
      </c>
      <c r="L31994">
        <v>338162479495000</v>
      </c>
      <c r="M31994" t="s">
        <v>15003</v>
      </c>
      <c r="N31994">
        <v>6402437</v>
      </c>
      <c r="O31994">
        <v>0.35320000000000001</v>
      </c>
    </row>
    <row r="31995" spans="1:15" x14ac:dyDescent="0.25">
      <c r="A31995" s="1">
        <v>42502</v>
      </c>
      <c r="B31995" s="2" t="s">
        <v>13852</v>
      </c>
      <c r="C31995" s="2" t="s">
        <v>16</v>
      </c>
      <c r="D31995">
        <v>185</v>
      </c>
      <c r="E31995">
        <v>187.1</v>
      </c>
      <c r="F31995">
        <v>189.5</v>
      </c>
      <c r="G31995">
        <v>185.4</v>
      </c>
      <c r="H31995">
        <v>188.8</v>
      </c>
      <c r="I31995">
        <v>188.5</v>
      </c>
      <c r="J31995">
        <v>187.71</v>
      </c>
      <c r="K31995">
        <v>17398341</v>
      </c>
      <c r="L31995">
        <v>326588822185000</v>
      </c>
      <c r="M31995" t="s">
        <v>15004</v>
      </c>
      <c r="N31995">
        <v>4968527</v>
      </c>
      <c r="O31995">
        <v>0.28560000000000002</v>
      </c>
    </row>
    <row r="31996" spans="1:15" x14ac:dyDescent="0.25">
      <c r="A31996" s="1">
        <v>42503</v>
      </c>
      <c r="B31996" s="2" t="s">
        <v>13852</v>
      </c>
      <c r="C31996" s="2" t="s">
        <v>16</v>
      </c>
      <c r="D31996">
        <v>188.5</v>
      </c>
      <c r="E31996">
        <v>187.95</v>
      </c>
      <c r="F31996">
        <v>187.95</v>
      </c>
      <c r="G31996">
        <v>184.3</v>
      </c>
      <c r="H31996">
        <v>184.9</v>
      </c>
      <c r="I31996">
        <v>184.85</v>
      </c>
      <c r="J31996">
        <v>185.29</v>
      </c>
      <c r="K31996">
        <v>15546644</v>
      </c>
      <c r="L31996">
        <v>288058108540000</v>
      </c>
      <c r="M31996" t="s">
        <v>15005</v>
      </c>
      <c r="N31996">
        <v>5538257</v>
      </c>
      <c r="O31996">
        <v>0.35619999999999996</v>
      </c>
    </row>
    <row r="31997" spans="1:15" x14ac:dyDescent="0.25">
      <c r="A31997" s="1">
        <v>42506</v>
      </c>
      <c r="B31997" s="2" t="s">
        <v>13852</v>
      </c>
      <c r="C31997" s="2" t="s">
        <v>16</v>
      </c>
      <c r="D31997">
        <v>184.85</v>
      </c>
      <c r="E31997">
        <v>185</v>
      </c>
      <c r="F31997">
        <v>185</v>
      </c>
      <c r="G31997">
        <v>175.15</v>
      </c>
      <c r="H31997">
        <v>177.15</v>
      </c>
      <c r="I31997">
        <v>176.8</v>
      </c>
      <c r="J31997">
        <v>177.52</v>
      </c>
      <c r="K31997">
        <v>30937008</v>
      </c>
      <c r="L31997">
        <v>549195284645000</v>
      </c>
      <c r="M31997" t="s">
        <v>15006</v>
      </c>
      <c r="N31997">
        <v>12541213</v>
      </c>
      <c r="O31997">
        <v>0.40539999999999998</v>
      </c>
    </row>
    <row r="31998" spans="1:15" x14ac:dyDescent="0.25">
      <c r="A31998" s="1">
        <v>42507</v>
      </c>
      <c r="B31998" s="2" t="s">
        <v>13852</v>
      </c>
      <c r="C31998" s="2" t="s">
        <v>16</v>
      </c>
      <c r="D31998">
        <v>176.8</v>
      </c>
      <c r="E31998">
        <v>178.5</v>
      </c>
      <c r="F31998">
        <v>178.6</v>
      </c>
      <c r="G31998">
        <v>175.25</v>
      </c>
      <c r="H31998">
        <v>177.1</v>
      </c>
      <c r="I31998">
        <v>176.85</v>
      </c>
      <c r="J31998">
        <v>176.78</v>
      </c>
      <c r="K31998">
        <v>22183140</v>
      </c>
      <c r="L31998">
        <v>392155967685000</v>
      </c>
      <c r="M31998" t="s">
        <v>15007</v>
      </c>
      <c r="N31998">
        <v>7445207</v>
      </c>
      <c r="O31998">
        <v>0.33560000000000001</v>
      </c>
    </row>
    <row r="31999" spans="1:15" x14ac:dyDescent="0.25">
      <c r="A31999" s="1">
        <v>42508</v>
      </c>
      <c r="B31999" s="2" t="s">
        <v>13852</v>
      </c>
      <c r="C31999" s="2" t="s">
        <v>16</v>
      </c>
      <c r="D31999">
        <v>176.85</v>
      </c>
      <c r="E31999">
        <v>176.9</v>
      </c>
      <c r="F31999">
        <v>180.45</v>
      </c>
      <c r="G31999">
        <v>173.55</v>
      </c>
      <c r="H31999">
        <v>180</v>
      </c>
      <c r="I31999">
        <v>179.95</v>
      </c>
      <c r="J31999">
        <v>178.53</v>
      </c>
      <c r="K31999">
        <v>25345278</v>
      </c>
      <c r="L31999">
        <v>452481697714999.94</v>
      </c>
      <c r="M31999" t="s">
        <v>15008</v>
      </c>
      <c r="N31999">
        <v>6854944</v>
      </c>
      <c r="O31999">
        <v>0.27050000000000002</v>
      </c>
    </row>
    <row r="32000" spans="1:15" x14ac:dyDescent="0.25">
      <c r="A32000" s="1">
        <v>42509</v>
      </c>
      <c r="B32000" s="2" t="s">
        <v>13852</v>
      </c>
      <c r="C32000" s="2" t="s">
        <v>16</v>
      </c>
      <c r="D32000">
        <v>179.95</v>
      </c>
      <c r="E32000">
        <v>181</v>
      </c>
      <c r="F32000">
        <v>181</v>
      </c>
      <c r="G32000">
        <v>171.9</v>
      </c>
      <c r="H32000">
        <v>172.45</v>
      </c>
      <c r="I32000">
        <v>172.7</v>
      </c>
      <c r="J32000">
        <v>175.82</v>
      </c>
      <c r="K32000">
        <v>25480517</v>
      </c>
      <c r="L32000">
        <v>448001852730000</v>
      </c>
      <c r="M32000" t="s">
        <v>15009</v>
      </c>
      <c r="N32000">
        <v>10347052</v>
      </c>
      <c r="O32000">
        <v>0.40610000000000002</v>
      </c>
    </row>
    <row r="32001" spans="1:15" x14ac:dyDescent="0.25">
      <c r="A32001" s="1">
        <v>42510</v>
      </c>
      <c r="B32001" s="2" t="s">
        <v>13852</v>
      </c>
      <c r="C32001" s="2" t="s">
        <v>16</v>
      </c>
      <c r="D32001">
        <v>172.7</v>
      </c>
      <c r="E32001">
        <v>173.5</v>
      </c>
      <c r="F32001">
        <v>174.7</v>
      </c>
      <c r="G32001">
        <v>170.55</v>
      </c>
      <c r="H32001">
        <v>171.7</v>
      </c>
      <c r="I32001">
        <v>171.35</v>
      </c>
      <c r="J32001">
        <v>172.76</v>
      </c>
      <c r="K32001">
        <v>16720624</v>
      </c>
      <c r="L32001">
        <v>288865326685000</v>
      </c>
      <c r="M32001" t="s">
        <v>15010</v>
      </c>
      <c r="N32001">
        <v>4437666</v>
      </c>
      <c r="O32001">
        <v>0.26539999999999997</v>
      </c>
    </row>
    <row r="32002" spans="1:15" x14ac:dyDescent="0.25">
      <c r="A32002" s="1">
        <v>42513</v>
      </c>
      <c r="B32002" s="2" t="s">
        <v>13852</v>
      </c>
      <c r="C32002" s="2" t="s">
        <v>16</v>
      </c>
      <c r="D32002">
        <v>171.35</v>
      </c>
      <c r="E32002">
        <v>172.3</v>
      </c>
      <c r="F32002">
        <v>172.7</v>
      </c>
      <c r="G32002">
        <v>168.2</v>
      </c>
      <c r="H32002">
        <v>168.45</v>
      </c>
      <c r="I32002">
        <v>168.4</v>
      </c>
      <c r="J32002">
        <v>169.83</v>
      </c>
      <c r="K32002">
        <v>16193112</v>
      </c>
      <c r="L32002">
        <v>274999591610000</v>
      </c>
      <c r="M32002" t="s">
        <v>15011</v>
      </c>
      <c r="N32002">
        <v>5094469</v>
      </c>
      <c r="O32002">
        <v>0.31459999999999999</v>
      </c>
    </row>
    <row r="32003" spans="1:15" x14ac:dyDescent="0.25">
      <c r="A32003" s="1">
        <v>42514</v>
      </c>
      <c r="B32003" s="2" t="s">
        <v>13852</v>
      </c>
      <c r="C32003" s="2" t="s">
        <v>16</v>
      </c>
      <c r="D32003">
        <v>168.4</v>
      </c>
      <c r="E32003">
        <v>168.8</v>
      </c>
      <c r="F32003">
        <v>170.4</v>
      </c>
      <c r="G32003">
        <v>166.4</v>
      </c>
      <c r="H32003">
        <v>170.05</v>
      </c>
      <c r="I32003">
        <v>169.5</v>
      </c>
      <c r="J32003">
        <v>168.18</v>
      </c>
      <c r="K32003">
        <v>14816798</v>
      </c>
      <c r="L32003">
        <v>249188355065000</v>
      </c>
      <c r="M32003" t="s">
        <v>15012</v>
      </c>
      <c r="N32003">
        <v>4821757</v>
      </c>
      <c r="O32003">
        <v>0.32540000000000002</v>
      </c>
    </row>
    <row r="32004" spans="1:15" x14ac:dyDescent="0.25">
      <c r="A32004" s="1">
        <v>42515</v>
      </c>
      <c r="B32004" s="2" t="s">
        <v>13852</v>
      </c>
      <c r="C32004" s="2" t="s">
        <v>16</v>
      </c>
      <c r="D32004">
        <v>169.5</v>
      </c>
      <c r="E32004">
        <v>171.5</v>
      </c>
      <c r="F32004">
        <v>175.8</v>
      </c>
      <c r="G32004">
        <v>171.45</v>
      </c>
      <c r="H32004">
        <v>174.75</v>
      </c>
      <c r="I32004">
        <v>175.1</v>
      </c>
      <c r="J32004">
        <v>173.83</v>
      </c>
      <c r="K32004">
        <v>18900887</v>
      </c>
      <c r="L32004">
        <v>328544721670000</v>
      </c>
      <c r="M32004" t="s">
        <v>15013</v>
      </c>
      <c r="N32004">
        <v>7722398</v>
      </c>
      <c r="O32004">
        <v>0.40860000000000002</v>
      </c>
    </row>
    <row r="32005" spans="1:15" x14ac:dyDescent="0.25">
      <c r="A32005" s="1">
        <v>42516</v>
      </c>
      <c r="B32005" s="2" t="s">
        <v>13852</v>
      </c>
      <c r="C32005" s="2" t="s">
        <v>16</v>
      </c>
      <c r="D32005">
        <v>175.1</v>
      </c>
      <c r="E32005">
        <v>175.1</v>
      </c>
      <c r="F32005">
        <v>185.5</v>
      </c>
      <c r="G32005">
        <v>173.5</v>
      </c>
      <c r="H32005">
        <v>184.55</v>
      </c>
      <c r="I32005">
        <v>184.15</v>
      </c>
      <c r="J32005">
        <v>180.13</v>
      </c>
      <c r="K32005">
        <v>30700988</v>
      </c>
      <c r="L32005">
        <v>553023839089999.94</v>
      </c>
      <c r="M32005" t="s">
        <v>15014</v>
      </c>
      <c r="N32005">
        <v>12229884</v>
      </c>
      <c r="O32005">
        <v>0.39840000000000003</v>
      </c>
    </row>
    <row r="32006" spans="1:15" x14ac:dyDescent="0.25">
      <c r="A32006" s="1">
        <v>42517</v>
      </c>
      <c r="B32006" s="2" t="s">
        <v>13852</v>
      </c>
      <c r="C32006" s="2" t="s">
        <v>16</v>
      </c>
      <c r="D32006">
        <v>184.15</v>
      </c>
      <c r="E32006">
        <v>184</v>
      </c>
      <c r="F32006">
        <v>202.4</v>
      </c>
      <c r="G32006">
        <v>181.5</v>
      </c>
      <c r="H32006">
        <v>201.3</v>
      </c>
      <c r="I32006">
        <v>195.9</v>
      </c>
      <c r="J32006">
        <v>189.38</v>
      </c>
      <c r="K32006">
        <v>85585820</v>
      </c>
      <c r="L32006">
        <v>1620839648920000</v>
      </c>
      <c r="M32006" t="s">
        <v>15015</v>
      </c>
      <c r="N32006">
        <v>18274572</v>
      </c>
      <c r="O32006">
        <v>0.21350000000000002</v>
      </c>
    </row>
    <row r="32007" spans="1:15" x14ac:dyDescent="0.25">
      <c r="A32007" s="1">
        <v>42520</v>
      </c>
      <c r="B32007" s="2" t="s">
        <v>13852</v>
      </c>
      <c r="C32007" s="2" t="s">
        <v>16</v>
      </c>
      <c r="D32007">
        <v>195.9</v>
      </c>
      <c r="E32007">
        <v>200.2</v>
      </c>
      <c r="F32007">
        <v>203.9</v>
      </c>
      <c r="G32007">
        <v>194.6</v>
      </c>
      <c r="H32007">
        <v>197.8</v>
      </c>
      <c r="I32007">
        <v>198.85</v>
      </c>
      <c r="J32007">
        <v>198.46</v>
      </c>
      <c r="K32007">
        <v>46075949</v>
      </c>
      <c r="L32007">
        <v>914430933525000</v>
      </c>
      <c r="M32007" t="s">
        <v>15016</v>
      </c>
      <c r="N32007">
        <v>14953723</v>
      </c>
      <c r="O32007">
        <v>0.32450000000000001</v>
      </c>
    </row>
    <row r="32008" spans="1:15" x14ac:dyDescent="0.25">
      <c r="A32008" s="1">
        <v>42521</v>
      </c>
      <c r="B32008" s="2" t="s">
        <v>13852</v>
      </c>
      <c r="C32008" s="2" t="s">
        <v>16</v>
      </c>
      <c r="D32008">
        <v>198.85</v>
      </c>
      <c r="E32008">
        <v>198.8</v>
      </c>
      <c r="F32008">
        <v>205.7</v>
      </c>
      <c r="G32008">
        <v>196.2</v>
      </c>
      <c r="H32008">
        <v>205.3</v>
      </c>
      <c r="I32008">
        <v>204.95</v>
      </c>
      <c r="J32008">
        <v>201.54</v>
      </c>
      <c r="K32008">
        <v>39457647</v>
      </c>
      <c r="L32008">
        <v>795238876670000</v>
      </c>
      <c r="M32008" t="s">
        <v>15017</v>
      </c>
      <c r="N32008">
        <v>11774756</v>
      </c>
      <c r="O32008">
        <v>0.2984</v>
      </c>
    </row>
    <row r="32009" spans="1:15" x14ac:dyDescent="0.25">
      <c r="A32009" s="1">
        <v>42522</v>
      </c>
      <c r="B32009" s="2" t="s">
        <v>13852</v>
      </c>
      <c r="C32009" s="2" t="s">
        <v>16</v>
      </c>
      <c r="D32009">
        <v>204.95</v>
      </c>
      <c r="E32009">
        <v>205.95</v>
      </c>
      <c r="F32009">
        <v>208.3</v>
      </c>
      <c r="G32009">
        <v>196.6</v>
      </c>
      <c r="H32009">
        <v>198.6</v>
      </c>
      <c r="I32009">
        <v>198.25</v>
      </c>
      <c r="J32009">
        <v>202.84</v>
      </c>
      <c r="K32009">
        <v>41868032</v>
      </c>
      <c r="L32009">
        <v>849260621010000</v>
      </c>
      <c r="M32009" t="s">
        <v>15018</v>
      </c>
      <c r="N32009">
        <v>10871586</v>
      </c>
      <c r="O32009">
        <v>0.25969999999999999</v>
      </c>
    </row>
    <row r="32010" spans="1:15" x14ac:dyDescent="0.25">
      <c r="A32010" s="1">
        <v>42523</v>
      </c>
      <c r="B32010" s="2" t="s">
        <v>13852</v>
      </c>
      <c r="C32010" s="2" t="s">
        <v>16</v>
      </c>
      <c r="D32010">
        <v>198.25</v>
      </c>
      <c r="E32010">
        <v>197.85</v>
      </c>
      <c r="F32010">
        <v>202.3</v>
      </c>
      <c r="G32010">
        <v>195.55</v>
      </c>
      <c r="H32010">
        <v>200.6</v>
      </c>
      <c r="I32010">
        <v>200.55</v>
      </c>
      <c r="J32010">
        <v>199.11</v>
      </c>
      <c r="K32010">
        <v>23499884</v>
      </c>
      <c r="L32010">
        <v>467901494335000.06</v>
      </c>
      <c r="M32010" t="s">
        <v>15019</v>
      </c>
      <c r="N32010">
        <v>3621222</v>
      </c>
      <c r="O32010">
        <v>0.15410000000000001</v>
      </c>
    </row>
    <row r="32011" spans="1:15" x14ac:dyDescent="0.25">
      <c r="A32011" s="1">
        <v>42524</v>
      </c>
      <c r="B32011" s="2" t="s">
        <v>13852</v>
      </c>
      <c r="C32011" s="2" t="s">
        <v>16</v>
      </c>
      <c r="D32011">
        <v>200.55</v>
      </c>
      <c r="E32011">
        <v>201</v>
      </c>
      <c r="F32011">
        <v>202.15</v>
      </c>
      <c r="G32011">
        <v>195.4</v>
      </c>
      <c r="H32011">
        <v>196.25</v>
      </c>
      <c r="I32011">
        <v>196.6</v>
      </c>
      <c r="J32011">
        <v>198.81</v>
      </c>
      <c r="K32011">
        <v>24568749</v>
      </c>
      <c r="L32011">
        <v>488454298164999.94</v>
      </c>
      <c r="M32011" t="s">
        <v>15020</v>
      </c>
      <c r="N32011">
        <v>4648593</v>
      </c>
      <c r="O32011">
        <v>0.18920000000000003</v>
      </c>
    </row>
    <row r="32012" spans="1:15" x14ac:dyDescent="0.25">
      <c r="A32012" s="1">
        <v>42527</v>
      </c>
      <c r="B32012" s="2" t="s">
        <v>13852</v>
      </c>
      <c r="C32012" s="2" t="s">
        <v>16</v>
      </c>
      <c r="D32012">
        <v>196.6</v>
      </c>
      <c r="E32012">
        <v>197.45</v>
      </c>
      <c r="F32012">
        <v>202.6</v>
      </c>
      <c r="G32012">
        <v>197.1</v>
      </c>
      <c r="H32012">
        <v>198.75</v>
      </c>
      <c r="I32012">
        <v>198.9</v>
      </c>
      <c r="J32012">
        <v>199.55</v>
      </c>
      <c r="K32012">
        <v>23623536</v>
      </c>
      <c r="L32012">
        <v>471402865475000</v>
      </c>
      <c r="M32012" t="s">
        <v>15021</v>
      </c>
      <c r="N32012">
        <v>5880974</v>
      </c>
      <c r="O32012">
        <v>0.24890000000000001</v>
      </c>
    </row>
    <row r="32013" spans="1:15" x14ac:dyDescent="0.25">
      <c r="A32013" s="1">
        <v>42528</v>
      </c>
      <c r="B32013" s="2" t="s">
        <v>13852</v>
      </c>
      <c r="C32013" s="2" t="s">
        <v>16</v>
      </c>
      <c r="D32013">
        <v>198.9</v>
      </c>
      <c r="E32013">
        <v>200.45</v>
      </c>
      <c r="F32013">
        <v>211.15</v>
      </c>
      <c r="G32013">
        <v>200.15</v>
      </c>
      <c r="H32013">
        <v>210.15</v>
      </c>
      <c r="I32013">
        <v>210.15</v>
      </c>
      <c r="J32013">
        <v>205.82</v>
      </c>
      <c r="K32013">
        <v>66063192</v>
      </c>
      <c r="L32013">
        <v>1359728299465000</v>
      </c>
      <c r="M32013" t="s">
        <v>15022</v>
      </c>
      <c r="N32013">
        <v>18623978</v>
      </c>
      <c r="O32013">
        <v>0.28190000000000004</v>
      </c>
    </row>
    <row r="32014" spans="1:15" x14ac:dyDescent="0.25">
      <c r="A32014" s="1">
        <v>42529</v>
      </c>
      <c r="B32014" s="2" t="s">
        <v>13852</v>
      </c>
      <c r="C32014" s="2" t="s">
        <v>16</v>
      </c>
      <c r="D32014">
        <v>210.15</v>
      </c>
      <c r="E32014">
        <v>210.15</v>
      </c>
      <c r="F32014">
        <v>211.9</v>
      </c>
      <c r="G32014">
        <v>207.55</v>
      </c>
      <c r="H32014">
        <v>209.9</v>
      </c>
      <c r="I32014">
        <v>210.7</v>
      </c>
      <c r="J32014">
        <v>210.28</v>
      </c>
      <c r="K32014">
        <v>35163093</v>
      </c>
      <c r="L32014">
        <v>739420830375000</v>
      </c>
      <c r="M32014" t="s">
        <v>15023</v>
      </c>
      <c r="N32014">
        <v>10519149</v>
      </c>
      <c r="O32014">
        <v>0.29920000000000002</v>
      </c>
    </row>
    <row r="32015" spans="1:15" x14ac:dyDescent="0.25">
      <c r="A32015" s="1">
        <v>42530</v>
      </c>
      <c r="B32015" s="2" t="s">
        <v>13852</v>
      </c>
      <c r="C32015" s="2" t="s">
        <v>16</v>
      </c>
      <c r="D32015">
        <v>210.7</v>
      </c>
      <c r="E32015">
        <v>210</v>
      </c>
      <c r="F32015">
        <v>212.8</v>
      </c>
      <c r="G32015">
        <v>208.3</v>
      </c>
      <c r="H32015">
        <v>209.5</v>
      </c>
      <c r="I32015">
        <v>209.95</v>
      </c>
      <c r="J32015">
        <v>210.61</v>
      </c>
      <c r="K32015">
        <v>27858182</v>
      </c>
      <c r="L32015">
        <v>586721031885000</v>
      </c>
      <c r="M32015" t="s">
        <v>15024</v>
      </c>
      <c r="N32015">
        <v>6530703</v>
      </c>
      <c r="O32015">
        <v>0.23440000000000003</v>
      </c>
    </row>
    <row r="32016" spans="1:15" x14ac:dyDescent="0.25">
      <c r="A32016" s="1">
        <v>42531</v>
      </c>
      <c r="B32016" s="2" t="s">
        <v>13852</v>
      </c>
      <c r="C32016" s="2" t="s">
        <v>16</v>
      </c>
      <c r="D32016">
        <v>209.95</v>
      </c>
      <c r="E32016">
        <v>209.35</v>
      </c>
      <c r="F32016">
        <v>211.5</v>
      </c>
      <c r="G32016">
        <v>205.3</v>
      </c>
      <c r="H32016">
        <v>206.1</v>
      </c>
      <c r="I32016">
        <v>205.95</v>
      </c>
      <c r="J32016">
        <v>208.39</v>
      </c>
      <c r="K32016">
        <v>25598224</v>
      </c>
      <c r="L32016">
        <v>533441468720000</v>
      </c>
      <c r="M32016" t="s">
        <v>15025</v>
      </c>
      <c r="N32016">
        <v>6059206</v>
      </c>
      <c r="O32016">
        <v>0.23670000000000002</v>
      </c>
    </row>
    <row r="32017" spans="1:15" x14ac:dyDescent="0.25">
      <c r="A32017" s="1">
        <v>42534</v>
      </c>
      <c r="B32017" s="2" t="s">
        <v>13852</v>
      </c>
      <c r="C32017" s="2" t="s">
        <v>16</v>
      </c>
      <c r="D32017">
        <v>205.95</v>
      </c>
      <c r="E32017">
        <v>201.5</v>
      </c>
      <c r="F32017">
        <v>202.6</v>
      </c>
      <c r="G32017">
        <v>200.2</v>
      </c>
      <c r="H32017">
        <v>202.5</v>
      </c>
      <c r="I32017">
        <v>201.8</v>
      </c>
      <c r="J32017">
        <v>201.58</v>
      </c>
      <c r="K32017">
        <v>21192525</v>
      </c>
      <c r="L32017">
        <v>427203829240000</v>
      </c>
      <c r="M32017" t="s">
        <v>15026</v>
      </c>
      <c r="N32017">
        <v>5211906</v>
      </c>
      <c r="O32017">
        <v>0.24590000000000001</v>
      </c>
    </row>
    <row r="32018" spans="1:15" x14ac:dyDescent="0.25">
      <c r="A32018" s="1">
        <v>42535</v>
      </c>
      <c r="B32018" s="2" t="s">
        <v>13852</v>
      </c>
      <c r="C32018" s="2" t="s">
        <v>16</v>
      </c>
      <c r="D32018">
        <v>201.8</v>
      </c>
      <c r="E32018">
        <v>204.35</v>
      </c>
      <c r="F32018">
        <v>208.6</v>
      </c>
      <c r="G32018">
        <v>203.8</v>
      </c>
      <c r="H32018">
        <v>208.2</v>
      </c>
      <c r="I32018">
        <v>207.7</v>
      </c>
      <c r="J32018">
        <v>205.99</v>
      </c>
      <c r="K32018">
        <v>23918910</v>
      </c>
      <c r="L32018">
        <v>492715149355000</v>
      </c>
      <c r="M32018" t="s">
        <v>15027</v>
      </c>
      <c r="N32018">
        <v>4916156</v>
      </c>
      <c r="O32018">
        <v>0.20550000000000002</v>
      </c>
    </row>
    <row r="32019" spans="1:15" x14ac:dyDescent="0.25">
      <c r="A32019" s="1">
        <v>42536</v>
      </c>
      <c r="B32019" s="2" t="s">
        <v>13852</v>
      </c>
      <c r="C32019" s="2" t="s">
        <v>16</v>
      </c>
      <c r="D32019">
        <v>207.7</v>
      </c>
      <c r="E32019">
        <v>209.75</v>
      </c>
      <c r="F32019">
        <v>217.55</v>
      </c>
      <c r="G32019">
        <v>208.55</v>
      </c>
      <c r="H32019">
        <v>215.25</v>
      </c>
      <c r="I32019">
        <v>216.05</v>
      </c>
      <c r="J32019">
        <v>213.78</v>
      </c>
      <c r="K32019">
        <v>48362742</v>
      </c>
      <c r="L32019">
        <v>1033891705640000</v>
      </c>
      <c r="M32019" t="s">
        <v>15028</v>
      </c>
      <c r="N32019">
        <v>8804444</v>
      </c>
      <c r="O32019">
        <v>0.18210000000000001</v>
      </c>
    </row>
    <row r="32020" spans="1:15" x14ac:dyDescent="0.25">
      <c r="A32020" s="1">
        <v>42537</v>
      </c>
      <c r="B32020" s="2" t="s">
        <v>13852</v>
      </c>
      <c r="C32020" s="2" t="s">
        <v>16</v>
      </c>
      <c r="D32020">
        <v>216.05</v>
      </c>
      <c r="E32020">
        <v>216</v>
      </c>
      <c r="F32020">
        <v>218.5</v>
      </c>
      <c r="G32020">
        <v>213.05</v>
      </c>
      <c r="H32020">
        <v>215.15</v>
      </c>
      <c r="I32020">
        <v>216</v>
      </c>
      <c r="J32020">
        <v>215.77</v>
      </c>
      <c r="K32020">
        <v>48122379</v>
      </c>
      <c r="L32020">
        <v>1038360427060000</v>
      </c>
      <c r="M32020" t="s">
        <v>15029</v>
      </c>
      <c r="N32020">
        <v>10889526</v>
      </c>
      <c r="O32020">
        <v>0.2263</v>
      </c>
    </row>
    <row r="32021" spans="1:15" x14ac:dyDescent="0.25">
      <c r="A32021" s="1">
        <v>42538</v>
      </c>
      <c r="B32021" s="2" t="s">
        <v>13852</v>
      </c>
      <c r="C32021" s="2" t="s">
        <v>16</v>
      </c>
      <c r="D32021">
        <v>216</v>
      </c>
      <c r="E32021">
        <v>216.75</v>
      </c>
      <c r="F32021">
        <v>217.5</v>
      </c>
      <c r="G32021">
        <v>211.6</v>
      </c>
      <c r="H32021">
        <v>212.9</v>
      </c>
      <c r="I32021">
        <v>213.45</v>
      </c>
      <c r="J32021">
        <v>214.7</v>
      </c>
      <c r="K32021">
        <v>26486677</v>
      </c>
      <c r="L32021">
        <v>568660940600000</v>
      </c>
      <c r="M32021" t="s">
        <v>15030</v>
      </c>
      <c r="N32021">
        <v>7332337</v>
      </c>
      <c r="O32021">
        <v>0.27679999999999999</v>
      </c>
    </row>
    <row r="32022" spans="1:15" x14ac:dyDescent="0.25">
      <c r="A32022" s="1">
        <v>42541</v>
      </c>
      <c r="B32022" s="2" t="s">
        <v>13852</v>
      </c>
      <c r="C32022" s="2" t="s">
        <v>16</v>
      </c>
      <c r="D32022">
        <v>213.45</v>
      </c>
      <c r="E32022">
        <v>208</v>
      </c>
      <c r="F32022">
        <v>216.7</v>
      </c>
      <c r="G32022">
        <v>207.9</v>
      </c>
      <c r="H32022">
        <v>215.25</v>
      </c>
      <c r="I32022">
        <v>215.9</v>
      </c>
      <c r="J32022">
        <v>213.81</v>
      </c>
      <c r="K32022">
        <v>32633757</v>
      </c>
      <c r="L32022">
        <v>697729205000000</v>
      </c>
      <c r="M32022" t="s">
        <v>15031</v>
      </c>
      <c r="N32022">
        <v>7768315</v>
      </c>
      <c r="O32022">
        <v>0.23800000000000002</v>
      </c>
    </row>
    <row r="32023" spans="1:15" x14ac:dyDescent="0.25">
      <c r="A32023" s="1">
        <v>42542</v>
      </c>
      <c r="B32023" s="2" t="s">
        <v>13852</v>
      </c>
      <c r="C32023" s="2" t="s">
        <v>16</v>
      </c>
      <c r="D32023">
        <v>215.9</v>
      </c>
      <c r="E32023">
        <v>215</v>
      </c>
      <c r="F32023">
        <v>217.5</v>
      </c>
      <c r="G32023">
        <v>213.15</v>
      </c>
      <c r="H32023">
        <v>213.5</v>
      </c>
      <c r="I32023">
        <v>214</v>
      </c>
      <c r="J32023">
        <v>215.39</v>
      </c>
      <c r="K32023">
        <v>18960306</v>
      </c>
      <c r="L32023">
        <v>408382193895000</v>
      </c>
      <c r="M32023" t="s">
        <v>15032</v>
      </c>
      <c r="N32023">
        <v>5087373</v>
      </c>
      <c r="O32023">
        <v>0.26829999999999998</v>
      </c>
    </row>
    <row r="32024" spans="1:15" x14ac:dyDescent="0.25">
      <c r="A32024" s="1">
        <v>42543</v>
      </c>
      <c r="B32024" s="2" t="s">
        <v>13852</v>
      </c>
      <c r="C32024" s="2" t="s">
        <v>16</v>
      </c>
      <c r="D32024">
        <v>214</v>
      </c>
      <c r="E32024">
        <v>214</v>
      </c>
      <c r="F32024">
        <v>215.25</v>
      </c>
      <c r="G32024">
        <v>211.45</v>
      </c>
      <c r="H32024">
        <v>212.9</v>
      </c>
      <c r="I32024">
        <v>212.9</v>
      </c>
      <c r="J32024">
        <v>213.42</v>
      </c>
      <c r="K32024">
        <v>16395548</v>
      </c>
      <c r="L32024">
        <v>349912629890000</v>
      </c>
      <c r="M32024" t="s">
        <v>15033</v>
      </c>
      <c r="N32024">
        <v>3630782</v>
      </c>
      <c r="O32024">
        <v>0.22140000000000001</v>
      </c>
    </row>
    <row r="32025" spans="1:15" x14ac:dyDescent="0.25">
      <c r="A32025" s="1">
        <v>42544</v>
      </c>
      <c r="B32025" s="2" t="s">
        <v>13852</v>
      </c>
      <c r="C32025" s="2" t="s">
        <v>16</v>
      </c>
      <c r="D32025">
        <v>212.9</v>
      </c>
      <c r="E32025">
        <v>213</v>
      </c>
      <c r="F32025">
        <v>218</v>
      </c>
      <c r="G32025">
        <v>212.75</v>
      </c>
      <c r="H32025">
        <v>217.8</v>
      </c>
      <c r="I32025">
        <v>217.55</v>
      </c>
      <c r="J32025">
        <v>215.84</v>
      </c>
      <c r="K32025">
        <v>20666649</v>
      </c>
      <c r="L32025">
        <v>446058804389999.94</v>
      </c>
      <c r="M32025" t="s">
        <v>13115</v>
      </c>
      <c r="N32025">
        <v>6492054</v>
      </c>
      <c r="O32025">
        <v>0.31409999999999999</v>
      </c>
    </row>
    <row r="32026" spans="1:15" x14ac:dyDescent="0.25">
      <c r="A32026" s="1">
        <v>42545</v>
      </c>
      <c r="B32026" s="2" t="s">
        <v>13852</v>
      </c>
      <c r="C32026" s="2" t="s">
        <v>16</v>
      </c>
      <c r="D32026">
        <v>217.55</v>
      </c>
      <c r="E32026">
        <v>205.9</v>
      </c>
      <c r="F32026">
        <v>212.35</v>
      </c>
      <c r="G32026">
        <v>202.5</v>
      </c>
      <c r="H32026">
        <v>211</v>
      </c>
      <c r="I32026">
        <v>211.25</v>
      </c>
      <c r="J32026">
        <v>207.89</v>
      </c>
      <c r="K32026">
        <v>47224652</v>
      </c>
      <c r="L32026">
        <v>981730776050000</v>
      </c>
      <c r="M32026" t="s">
        <v>15034</v>
      </c>
      <c r="N32026">
        <v>10074190</v>
      </c>
      <c r="O32026">
        <v>0.21329999999999999</v>
      </c>
    </row>
    <row r="32027" spans="1:15" x14ac:dyDescent="0.25">
      <c r="A32027" s="1">
        <v>42548</v>
      </c>
      <c r="B32027" s="2" t="s">
        <v>13852</v>
      </c>
      <c r="C32027" s="2" t="s">
        <v>16</v>
      </c>
      <c r="D32027">
        <v>211.25</v>
      </c>
      <c r="E32027">
        <v>210.8</v>
      </c>
      <c r="F32027">
        <v>218.85</v>
      </c>
      <c r="G32027">
        <v>210.55</v>
      </c>
      <c r="H32027">
        <v>216.8</v>
      </c>
      <c r="I32027">
        <v>217.15</v>
      </c>
      <c r="J32027">
        <v>216.3</v>
      </c>
      <c r="K32027">
        <v>29021651</v>
      </c>
      <c r="L32027">
        <v>627723836260000</v>
      </c>
      <c r="M32027" t="s">
        <v>15035</v>
      </c>
      <c r="N32027">
        <v>6765720</v>
      </c>
      <c r="O32027">
        <v>0.2331</v>
      </c>
    </row>
    <row r="32028" spans="1:15" x14ac:dyDescent="0.25">
      <c r="A32028" s="1">
        <v>42549</v>
      </c>
      <c r="B32028" s="2" t="s">
        <v>13852</v>
      </c>
      <c r="C32028" s="2" t="s">
        <v>16</v>
      </c>
      <c r="D32028">
        <v>217.15</v>
      </c>
      <c r="E32028">
        <v>216.75</v>
      </c>
      <c r="F32028">
        <v>218.65</v>
      </c>
      <c r="G32028">
        <v>215.4</v>
      </c>
      <c r="H32028">
        <v>215.7</v>
      </c>
      <c r="I32028">
        <v>215.9</v>
      </c>
      <c r="J32028">
        <v>216.63</v>
      </c>
      <c r="K32028">
        <v>21784062</v>
      </c>
      <c r="L32028">
        <v>471898562189999.94</v>
      </c>
      <c r="M32028" t="s">
        <v>15036</v>
      </c>
      <c r="N32028">
        <v>7812921</v>
      </c>
      <c r="O32028">
        <v>0.35869999999999996</v>
      </c>
    </row>
    <row r="32029" spans="1:15" x14ac:dyDescent="0.25">
      <c r="A32029" s="1">
        <v>42550</v>
      </c>
      <c r="B32029" s="2" t="s">
        <v>13852</v>
      </c>
      <c r="C32029" s="2" t="s">
        <v>16</v>
      </c>
      <c r="D32029">
        <v>215.9</v>
      </c>
      <c r="E32029">
        <v>217.9</v>
      </c>
      <c r="F32029">
        <v>218.8</v>
      </c>
      <c r="G32029">
        <v>216.1</v>
      </c>
      <c r="H32029">
        <v>217.3</v>
      </c>
      <c r="I32029">
        <v>217.2</v>
      </c>
      <c r="J32029">
        <v>217.43</v>
      </c>
      <c r="K32029">
        <v>18019568</v>
      </c>
      <c r="L32029">
        <v>391806006560000</v>
      </c>
      <c r="M32029" t="s">
        <v>15037</v>
      </c>
      <c r="N32029">
        <v>4227588</v>
      </c>
      <c r="O32029">
        <v>0.2346</v>
      </c>
    </row>
    <row r="32030" spans="1:15" x14ac:dyDescent="0.25">
      <c r="A32030" s="1">
        <v>42551</v>
      </c>
      <c r="B32030" s="2" t="s">
        <v>13852</v>
      </c>
      <c r="C32030" s="2" t="s">
        <v>16</v>
      </c>
      <c r="D32030">
        <v>217.2</v>
      </c>
      <c r="E32030">
        <v>220</v>
      </c>
      <c r="F32030">
        <v>221.9</v>
      </c>
      <c r="G32030">
        <v>217.9</v>
      </c>
      <c r="H32030">
        <v>219.3</v>
      </c>
      <c r="I32030">
        <v>218.8</v>
      </c>
      <c r="J32030">
        <v>219.92</v>
      </c>
      <c r="K32030">
        <v>30600995</v>
      </c>
      <c r="L32030">
        <v>672975529745000</v>
      </c>
      <c r="M32030" t="s">
        <v>15038</v>
      </c>
      <c r="N32030">
        <v>8573520</v>
      </c>
      <c r="O32030">
        <v>0.2802</v>
      </c>
    </row>
    <row r="32031" spans="1:15" x14ac:dyDescent="0.25">
      <c r="A32031" s="1">
        <v>42552</v>
      </c>
      <c r="B32031" s="2" t="s">
        <v>13852</v>
      </c>
      <c r="C32031" s="2" t="s">
        <v>16</v>
      </c>
      <c r="D32031">
        <v>218.8</v>
      </c>
      <c r="E32031">
        <v>220.8</v>
      </c>
      <c r="F32031">
        <v>221</v>
      </c>
      <c r="G32031">
        <v>218.9</v>
      </c>
      <c r="H32031">
        <v>219.2</v>
      </c>
      <c r="I32031">
        <v>219.6</v>
      </c>
      <c r="J32031">
        <v>219.93</v>
      </c>
      <c r="K32031">
        <v>15346865</v>
      </c>
      <c r="L32031">
        <v>337527108150000</v>
      </c>
      <c r="M32031" t="s">
        <v>13279</v>
      </c>
      <c r="N32031">
        <v>4010619</v>
      </c>
      <c r="O32031">
        <v>0.26129999999999998</v>
      </c>
    </row>
    <row r="32032" spans="1:15" x14ac:dyDescent="0.25">
      <c r="A32032" s="1">
        <v>42555</v>
      </c>
      <c r="B32032" s="2" t="s">
        <v>13852</v>
      </c>
      <c r="C32032" s="2" t="s">
        <v>16</v>
      </c>
      <c r="D32032">
        <v>219.6</v>
      </c>
      <c r="E32032">
        <v>222.35</v>
      </c>
      <c r="F32032">
        <v>224.35</v>
      </c>
      <c r="G32032">
        <v>222</v>
      </c>
      <c r="H32032">
        <v>222.9</v>
      </c>
      <c r="I32032">
        <v>223</v>
      </c>
      <c r="J32032">
        <v>223.16</v>
      </c>
      <c r="K32032">
        <v>16534518</v>
      </c>
      <c r="L32032">
        <v>368984193915000</v>
      </c>
      <c r="M32032" t="s">
        <v>15039</v>
      </c>
      <c r="N32032">
        <v>3792823</v>
      </c>
      <c r="O32032">
        <v>0.22940000000000002</v>
      </c>
    </row>
    <row r="32033" spans="1:15" x14ac:dyDescent="0.25">
      <c r="A32033" s="1">
        <v>42556</v>
      </c>
      <c r="B32033" s="2" t="s">
        <v>13852</v>
      </c>
      <c r="C32033" s="2" t="s">
        <v>16</v>
      </c>
      <c r="D32033">
        <v>223</v>
      </c>
      <c r="E32033">
        <v>223.25</v>
      </c>
      <c r="F32033">
        <v>225.15</v>
      </c>
      <c r="G32033">
        <v>221.55</v>
      </c>
      <c r="H32033">
        <v>223</v>
      </c>
      <c r="I32033">
        <v>223.5</v>
      </c>
      <c r="J32033">
        <v>223.72</v>
      </c>
      <c r="K32033">
        <v>15357018</v>
      </c>
      <c r="L32033">
        <v>343572915210000</v>
      </c>
      <c r="M32033" t="s">
        <v>15040</v>
      </c>
      <c r="N32033">
        <v>4498810</v>
      </c>
      <c r="O32033">
        <v>0.29289999999999999</v>
      </c>
    </row>
    <row r="32034" spans="1:15" x14ac:dyDescent="0.25">
      <c r="A32034" s="1">
        <v>42558</v>
      </c>
      <c r="B32034" s="2" t="s">
        <v>13852</v>
      </c>
      <c r="C32034" s="2" t="s">
        <v>16</v>
      </c>
      <c r="D32034">
        <v>223.5</v>
      </c>
      <c r="E32034">
        <v>223.9</v>
      </c>
      <c r="F32034">
        <v>224.6</v>
      </c>
      <c r="G32034">
        <v>219.35</v>
      </c>
      <c r="H32034">
        <v>220.15</v>
      </c>
      <c r="I32034">
        <v>220.05</v>
      </c>
      <c r="J32034">
        <v>222.32</v>
      </c>
      <c r="K32034">
        <v>12917872</v>
      </c>
      <c r="L32034">
        <v>287183990045000</v>
      </c>
      <c r="M32034" t="s">
        <v>15041</v>
      </c>
      <c r="N32034">
        <v>4030925</v>
      </c>
      <c r="O32034">
        <v>0.312</v>
      </c>
    </row>
    <row r="32035" spans="1:15" x14ac:dyDescent="0.25">
      <c r="A32035" s="1">
        <v>42559</v>
      </c>
      <c r="B32035" s="2" t="s">
        <v>13852</v>
      </c>
      <c r="C32035" s="2" t="s">
        <v>16</v>
      </c>
      <c r="D32035">
        <v>220.05</v>
      </c>
      <c r="E32035">
        <v>220.15</v>
      </c>
      <c r="F32035">
        <v>220.85</v>
      </c>
      <c r="G32035">
        <v>216.5</v>
      </c>
      <c r="H32035">
        <v>218.2</v>
      </c>
      <c r="I32035">
        <v>218.3</v>
      </c>
      <c r="J32035">
        <v>218.11</v>
      </c>
      <c r="K32035">
        <v>16017389</v>
      </c>
      <c r="L32035">
        <v>349362086475000</v>
      </c>
      <c r="M32035" t="s">
        <v>15042</v>
      </c>
      <c r="N32035">
        <v>5367678</v>
      </c>
      <c r="O32035">
        <v>0.33510000000000001</v>
      </c>
    </row>
    <row r="32036" spans="1:15" x14ac:dyDescent="0.25">
      <c r="A32036" s="1">
        <v>42562</v>
      </c>
      <c r="B32036" s="2" t="s">
        <v>13852</v>
      </c>
      <c r="C32036" s="2" t="s">
        <v>16</v>
      </c>
      <c r="D32036">
        <v>218.3</v>
      </c>
      <c r="E32036">
        <v>223.6</v>
      </c>
      <c r="F32036">
        <v>225.45</v>
      </c>
      <c r="G32036">
        <v>222</v>
      </c>
      <c r="H32036">
        <v>224.5</v>
      </c>
      <c r="I32036">
        <v>224.7</v>
      </c>
      <c r="J32036">
        <v>223.59</v>
      </c>
      <c r="K32036">
        <v>15831791</v>
      </c>
      <c r="L32036">
        <v>353985552805000</v>
      </c>
      <c r="M32036" t="s">
        <v>15043</v>
      </c>
      <c r="N32036">
        <v>5654844</v>
      </c>
      <c r="O32036">
        <v>0.35720000000000002</v>
      </c>
    </row>
    <row r="32037" spans="1:15" x14ac:dyDescent="0.25">
      <c r="A32037" s="1">
        <v>42563</v>
      </c>
      <c r="B32037" s="2" t="s">
        <v>13852</v>
      </c>
      <c r="C32037" s="2" t="s">
        <v>16</v>
      </c>
      <c r="D32037">
        <v>224.7</v>
      </c>
      <c r="E32037">
        <v>225</v>
      </c>
      <c r="F32037">
        <v>227.2</v>
      </c>
      <c r="G32037">
        <v>224.15</v>
      </c>
      <c r="H32037">
        <v>226.75</v>
      </c>
      <c r="I32037">
        <v>226.7</v>
      </c>
      <c r="J32037">
        <v>226.1</v>
      </c>
      <c r="K32037">
        <v>19374179</v>
      </c>
      <c r="L32037">
        <v>438049481850000</v>
      </c>
      <c r="M32037" t="s">
        <v>15044</v>
      </c>
      <c r="N32037">
        <v>7895882</v>
      </c>
      <c r="O32037">
        <v>0.40750000000000003</v>
      </c>
    </row>
    <row r="32038" spans="1:15" x14ac:dyDescent="0.25">
      <c r="A32038" s="1">
        <v>42564</v>
      </c>
      <c r="B32038" s="2" t="s">
        <v>13852</v>
      </c>
      <c r="C32038" s="2" t="s">
        <v>16</v>
      </c>
      <c r="D32038">
        <v>226.7</v>
      </c>
      <c r="E32038">
        <v>227</v>
      </c>
      <c r="F32038">
        <v>228.5</v>
      </c>
      <c r="G32038">
        <v>223.95</v>
      </c>
      <c r="H32038">
        <v>226.75</v>
      </c>
      <c r="I32038">
        <v>227.7</v>
      </c>
      <c r="J32038">
        <v>226.83</v>
      </c>
      <c r="K32038">
        <v>18377333</v>
      </c>
      <c r="L32038">
        <v>416861914950000</v>
      </c>
      <c r="M32038" t="s">
        <v>15045</v>
      </c>
      <c r="N32038">
        <v>5491345</v>
      </c>
      <c r="O32038">
        <v>0.29880000000000001</v>
      </c>
    </row>
    <row r="32039" spans="1:15" x14ac:dyDescent="0.25">
      <c r="A32039" s="1">
        <v>42565</v>
      </c>
      <c r="B32039" s="2" t="s">
        <v>13852</v>
      </c>
      <c r="C32039" s="2" t="s">
        <v>16</v>
      </c>
      <c r="D32039">
        <v>227.7</v>
      </c>
      <c r="E32039">
        <v>227</v>
      </c>
      <c r="F32039">
        <v>232.85</v>
      </c>
      <c r="G32039">
        <v>226</v>
      </c>
      <c r="H32039">
        <v>231.75</v>
      </c>
      <c r="I32039">
        <v>232</v>
      </c>
      <c r="J32039">
        <v>230.43</v>
      </c>
      <c r="K32039">
        <v>21208021</v>
      </c>
      <c r="L32039">
        <v>488695268405000</v>
      </c>
      <c r="M32039" t="s">
        <v>15046</v>
      </c>
      <c r="N32039">
        <v>5697439</v>
      </c>
      <c r="O32039">
        <v>0.26860000000000001</v>
      </c>
    </row>
    <row r="32040" spans="1:15" x14ac:dyDescent="0.25">
      <c r="A32040" s="1">
        <v>42566</v>
      </c>
      <c r="B32040" s="2" t="s">
        <v>13852</v>
      </c>
      <c r="C32040" s="2" t="s">
        <v>16</v>
      </c>
      <c r="D32040">
        <v>232</v>
      </c>
      <c r="E32040">
        <v>232.9</v>
      </c>
      <c r="F32040">
        <v>234.4</v>
      </c>
      <c r="G32040">
        <v>230.8</v>
      </c>
      <c r="H32040">
        <v>231</v>
      </c>
      <c r="I32040">
        <v>231.5</v>
      </c>
      <c r="J32040">
        <v>232.42</v>
      </c>
      <c r="K32040">
        <v>15068302</v>
      </c>
      <c r="L32040">
        <v>350211329045000</v>
      </c>
      <c r="M32040" t="s">
        <v>15047</v>
      </c>
      <c r="N32040">
        <v>3992784</v>
      </c>
      <c r="O32040">
        <v>0.26500000000000001</v>
      </c>
    </row>
    <row r="32041" spans="1:15" x14ac:dyDescent="0.25">
      <c r="A32041" s="1">
        <v>42569</v>
      </c>
      <c r="B32041" s="2" t="s">
        <v>13852</v>
      </c>
      <c r="C32041" s="2" t="s">
        <v>16</v>
      </c>
      <c r="D32041">
        <v>231.5</v>
      </c>
      <c r="E32041">
        <v>232.4</v>
      </c>
      <c r="F32041">
        <v>233.85</v>
      </c>
      <c r="G32041">
        <v>228.2</v>
      </c>
      <c r="H32041">
        <v>228.6</v>
      </c>
      <c r="I32041">
        <v>228.75</v>
      </c>
      <c r="J32041">
        <v>231.31</v>
      </c>
      <c r="K32041">
        <v>11816985</v>
      </c>
      <c r="L32041">
        <v>273341227485000</v>
      </c>
      <c r="M32041" t="s">
        <v>15048</v>
      </c>
      <c r="N32041">
        <v>2809230</v>
      </c>
      <c r="O32041">
        <v>0.23769999999999999</v>
      </c>
    </row>
    <row r="32042" spans="1:15" x14ac:dyDescent="0.25">
      <c r="A32042" s="1">
        <v>42570</v>
      </c>
      <c r="B32042" s="2" t="s">
        <v>13852</v>
      </c>
      <c r="C32042" s="2" t="s">
        <v>16</v>
      </c>
      <c r="D32042">
        <v>228.75</v>
      </c>
      <c r="E32042">
        <v>230</v>
      </c>
      <c r="F32042">
        <v>232.15</v>
      </c>
      <c r="G32042">
        <v>227</v>
      </c>
      <c r="H32042">
        <v>229.45</v>
      </c>
      <c r="I32042">
        <v>229.6</v>
      </c>
      <c r="J32042">
        <v>229.75</v>
      </c>
      <c r="K32042">
        <v>19767339</v>
      </c>
      <c r="L32042">
        <v>454147263530000</v>
      </c>
      <c r="M32042" t="s">
        <v>15049</v>
      </c>
      <c r="N32042">
        <v>5887813</v>
      </c>
      <c r="O32042">
        <v>0.2979</v>
      </c>
    </row>
    <row r="32043" spans="1:15" x14ac:dyDescent="0.25">
      <c r="A32043" s="1">
        <v>42571</v>
      </c>
      <c r="B32043" s="2" t="s">
        <v>13852</v>
      </c>
      <c r="C32043" s="2" t="s">
        <v>16</v>
      </c>
      <c r="D32043">
        <v>229.6</v>
      </c>
      <c r="E32043">
        <v>230.65</v>
      </c>
      <c r="F32043">
        <v>232.75</v>
      </c>
      <c r="G32043">
        <v>229.2</v>
      </c>
      <c r="H32043">
        <v>230.85</v>
      </c>
      <c r="I32043">
        <v>231.15</v>
      </c>
      <c r="J32043">
        <v>231.32</v>
      </c>
      <c r="K32043">
        <v>18051608</v>
      </c>
      <c r="L32043">
        <v>417570792200000</v>
      </c>
      <c r="M32043" t="s">
        <v>15050</v>
      </c>
      <c r="N32043">
        <v>7025409</v>
      </c>
      <c r="O32043">
        <v>0.38920000000000005</v>
      </c>
    </row>
    <row r="32044" spans="1:15" x14ac:dyDescent="0.25">
      <c r="A32044" s="1">
        <v>42572</v>
      </c>
      <c r="B32044" s="2" t="s">
        <v>13852</v>
      </c>
      <c r="C32044" s="2" t="s">
        <v>16</v>
      </c>
      <c r="D32044">
        <v>231.15</v>
      </c>
      <c r="E32044">
        <v>231.65</v>
      </c>
      <c r="F32044">
        <v>232.1</v>
      </c>
      <c r="G32044">
        <v>224.4</v>
      </c>
      <c r="H32044">
        <v>224.8</v>
      </c>
      <c r="I32044">
        <v>225.65</v>
      </c>
      <c r="J32044">
        <v>228.81</v>
      </c>
      <c r="K32044">
        <v>13306837</v>
      </c>
      <c r="L32044">
        <v>304468472175000</v>
      </c>
      <c r="M32044" t="s">
        <v>5652</v>
      </c>
      <c r="N32044">
        <v>3657509</v>
      </c>
      <c r="O32044">
        <v>0.27489999999999998</v>
      </c>
    </row>
    <row r="32045" spans="1:15" x14ac:dyDescent="0.25">
      <c r="A32045" s="1">
        <v>42573</v>
      </c>
      <c r="B32045" s="2" t="s">
        <v>13852</v>
      </c>
      <c r="C32045" s="2" t="s">
        <v>16</v>
      </c>
      <c r="D32045">
        <v>225.65</v>
      </c>
      <c r="E32045">
        <v>225.4</v>
      </c>
      <c r="F32045">
        <v>225.9</v>
      </c>
      <c r="G32045">
        <v>222.1</v>
      </c>
      <c r="H32045">
        <v>223.45</v>
      </c>
      <c r="I32045">
        <v>223.5</v>
      </c>
      <c r="J32045">
        <v>223.92</v>
      </c>
      <c r="K32045">
        <v>12341622</v>
      </c>
      <c r="L32045">
        <v>276358820625000</v>
      </c>
      <c r="M32045" t="s">
        <v>15051</v>
      </c>
      <c r="N32045">
        <v>3019454</v>
      </c>
      <c r="O32045">
        <v>0.2447</v>
      </c>
    </row>
    <row r="32046" spans="1:15" x14ac:dyDescent="0.25">
      <c r="A32046" s="1">
        <v>42576</v>
      </c>
      <c r="B32046" s="2" t="s">
        <v>13852</v>
      </c>
      <c r="C32046" s="2" t="s">
        <v>16</v>
      </c>
      <c r="D32046">
        <v>223.5</v>
      </c>
      <c r="E32046">
        <v>223</v>
      </c>
      <c r="F32046">
        <v>231</v>
      </c>
      <c r="G32046">
        <v>222.7</v>
      </c>
      <c r="H32046">
        <v>229.6</v>
      </c>
      <c r="I32046">
        <v>229.9</v>
      </c>
      <c r="J32046">
        <v>228.36</v>
      </c>
      <c r="K32046">
        <v>18427070</v>
      </c>
      <c r="L32046">
        <v>420797468295000</v>
      </c>
      <c r="M32046" t="s">
        <v>15052</v>
      </c>
      <c r="N32046">
        <v>5910707</v>
      </c>
      <c r="O32046">
        <v>0.32079999999999997</v>
      </c>
    </row>
    <row r="32047" spans="1:15" x14ac:dyDescent="0.25">
      <c r="A32047" s="1">
        <v>42577</v>
      </c>
      <c r="B32047" s="2" t="s">
        <v>13852</v>
      </c>
      <c r="C32047" s="2" t="s">
        <v>16</v>
      </c>
      <c r="D32047">
        <v>229.9</v>
      </c>
      <c r="E32047">
        <v>230</v>
      </c>
      <c r="F32047">
        <v>232.2</v>
      </c>
      <c r="G32047">
        <v>225.9</v>
      </c>
      <c r="H32047">
        <v>226.8</v>
      </c>
      <c r="I32047">
        <v>226.7</v>
      </c>
      <c r="J32047">
        <v>229.45</v>
      </c>
      <c r="K32047">
        <v>14162638</v>
      </c>
      <c r="L32047">
        <v>324966199960000</v>
      </c>
      <c r="M32047" t="s">
        <v>15053</v>
      </c>
      <c r="N32047">
        <v>4999906</v>
      </c>
      <c r="O32047">
        <v>0.35299999999999998</v>
      </c>
    </row>
    <row r="32048" spans="1:15" x14ac:dyDescent="0.25">
      <c r="A32048" s="1">
        <v>42578</v>
      </c>
      <c r="B32048" s="2" t="s">
        <v>13852</v>
      </c>
      <c r="C32048" s="2" t="s">
        <v>16</v>
      </c>
      <c r="D32048">
        <v>226.7</v>
      </c>
      <c r="E32048">
        <v>227.75</v>
      </c>
      <c r="F32048">
        <v>231</v>
      </c>
      <c r="G32048">
        <v>226.8</v>
      </c>
      <c r="H32048">
        <v>229.4</v>
      </c>
      <c r="I32048">
        <v>229.25</v>
      </c>
      <c r="J32048">
        <v>228.85</v>
      </c>
      <c r="K32048">
        <v>17626617</v>
      </c>
      <c r="L32048">
        <v>403379935705000</v>
      </c>
      <c r="M32048" t="s">
        <v>15054</v>
      </c>
      <c r="N32048">
        <v>6547726</v>
      </c>
      <c r="O32048">
        <v>0.3715</v>
      </c>
    </row>
    <row r="32049" spans="1:15" x14ac:dyDescent="0.25">
      <c r="A32049" s="1">
        <v>42579</v>
      </c>
      <c r="B32049" s="2" t="s">
        <v>13852</v>
      </c>
      <c r="C32049" s="2" t="s">
        <v>16</v>
      </c>
      <c r="D32049">
        <v>229.25</v>
      </c>
      <c r="E32049">
        <v>230.15</v>
      </c>
      <c r="F32049">
        <v>235.15</v>
      </c>
      <c r="G32049">
        <v>229.3</v>
      </c>
      <c r="H32049">
        <v>230.2</v>
      </c>
      <c r="I32049">
        <v>231</v>
      </c>
      <c r="J32049">
        <v>232.13</v>
      </c>
      <c r="K32049">
        <v>26838284</v>
      </c>
      <c r="L32049">
        <v>622996670075000</v>
      </c>
      <c r="M32049" t="s">
        <v>15055</v>
      </c>
      <c r="N32049">
        <v>11330407</v>
      </c>
      <c r="O32049">
        <v>0.42220000000000002</v>
      </c>
    </row>
    <row r="32050" spans="1:15" x14ac:dyDescent="0.25">
      <c r="A32050" s="1">
        <v>42580</v>
      </c>
      <c r="B32050" s="2" t="s">
        <v>13852</v>
      </c>
      <c r="C32050" s="2" t="s">
        <v>16</v>
      </c>
      <c r="D32050">
        <v>231</v>
      </c>
      <c r="E32050">
        <v>230</v>
      </c>
      <c r="F32050">
        <v>232.7</v>
      </c>
      <c r="G32050">
        <v>228.4</v>
      </c>
      <c r="H32050">
        <v>230.15</v>
      </c>
      <c r="I32050">
        <v>229.4</v>
      </c>
      <c r="J32050">
        <v>230.56</v>
      </c>
      <c r="K32050">
        <v>15577230</v>
      </c>
      <c r="L32050">
        <v>359142598080000</v>
      </c>
      <c r="M32050" t="s">
        <v>15056</v>
      </c>
      <c r="N32050">
        <v>5904691</v>
      </c>
      <c r="O32050">
        <v>0.37909999999999999</v>
      </c>
    </row>
    <row r="32051" spans="1:15" x14ac:dyDescent="0.25">
      <c r="A32051" s="1">
        <v>42583</v>
      </c>
      <c r="B32051" s="2" t="s">
        <v>13852</v>
      </c>
      <c r="C32051" s="2" t="s">
        <v>16</v>
      </c>
      <c r="D32051">
        <v>229.4</v>
      </c>
      <c r="E32051">
        <v>230.8</v>
      </c>
      <c r="F32051">
        <v>232.65</v>
      </c>
      <c r="G32051">
        <v>225.3</v>
      </c>
      <c r="H32051">
        <v>227.75</v>
      </c>
      <c r="I32051">
        <v>227.3</v>
      </c>
      <c r="J32051">
        <v>228.31</v>
      </c>
      <c r="K32051">
        <v>16071228</v>
      </c>
      <c r="L32051">
        <v>366924673070000</v>
      </c>
      <c r="M32051" t="s">
        <v>15057</v>
      </c>
      <c r="N32051">
        <v>6622550</v>
      </c>
      <c r="O32051">
        <v>0.41210000000000002</v>
      </c>
    </row>
    <row r="32052" spans="1:15" x14ac:dyDescent="0.25">
      <c r="A32052" s="1">
        <v>42584</v>
      </c>
      <c r="B32052" s="2" t="s">
        <v>13852</v>
      </c>
      <c r="C32052" s="2" t="s">
        <v>16</v>
      </c>
      <c r="D32052">
        <v>227.3</v>
      </c>
      <c r="E32052">
        <v>229.3</v>
      </c>
      <c r="F32052">
        <v>230.9</v>
      </c>
      <c r="G32052">
        <v>227.3</v>
      </c>
      <c r="H32052">
        <v>228.1</v>
      </c>
      <c r="I32052">
        <v>228.05</v>
      </c>
      <c r="J32052">
        <v>228.8</v>
      </c>
      <c r="K32052">
        <v>16145066</v>
      </c>
      <c r="L32052">
        <v>369391838255000</v>
      </c>
      <c r="M32052" t="s">
        <v>12725</v>
      </c>
      <c r="N32052">
        <v>6134616</v>
      </c>
      <c r="O32052">
        <v>0.38</v>
      </c>
    </row>
    <row r="32053" spans="1:15" x14ac:dyDescent="0.25">
      <c r="A32053" s="1">
        <v>42585</v>
      </c>
      <c r="B32053" s="2" t="s">
        <v>13852</v>
      </c>
      <c r="C32053" s="2" t="s">
        <v>16</v>
      </c>
      <c r="D32053">
        <v>228.05</v>
      </c>
      <c r="E32053">
        <v>228.5</v>
      </c>
      <c r="F32053">
        <v>230.5</v>
      </c>
      <c r="G32053">
        <v>225.8</v>
      </c>
      <c r="H32053">
        <v>226.55</v>
      </c>
      <c r="I32053">
        <v>226.65</v>
      </c>
      <c r="J32053">
        <v>228.26</v>
      </c>
      <c r="K32053">
        <v>14838944</v>
      </c>
      <c r="L32053">
        <v>338717867620000</v>
      </c>
      <c r="M32053" t="s">
        <v>15058</v>
      </c>
      <c r="N32053">
        <v>6312310</v>
      </c>
      <c r="O32053">
        <v>0.4254</v>
      </c>
    </row>
    <row r="32054" spans="1:15" x14ac:dyDescent="0.25">
      <c r="A32054" s="1">
        <v>42586</v>
      </c>
      <c r="B32054" s="2" t="s">
        <v>13852</v>
      </c>
      <c r="C32054" s="2" t="s">
        <v>16</v>
      </c>
      <c r="D32054">
        <v>226.65</v>
      </c>
      <c r="E32054">
        <v>228.45</v>
      </c>
      <c r="F32054">
        <v>228.7</v>
      </c>
      <c r="G32054">
        <v>223.2</v>
      </c>
      <c r="H32054">
        <v>226.2</v>
      </c>
      <c r="I32054">
        <v>225.65</v>
      </c>
      <c r="J32054">
        <v>225.75</v>
      </c>
      <c r="K32054">
        <v>17810908</v>
      </c>
      <c r="L32054">
        <v>402083129615000</v>
      </c>
      <c r="M32054" t="s">
        <v>15059</v>
      </c>
      <c r="N32054">
        <v>7884902</v>
      </c>
      <c r="O32054">
        <v>0.44270000000000004</v>
      </c>
    </row>
    <row r="32055" spans="1:15" x14ac:dyDescent="0.25">
      <c r="A32055" s="1">
        <v>42587</v>
      </c>
      <c r="B32055" s="2" t="s">
        <v>13852</v>
      </c>
      <c r="C32055" s="2" t="s">
        <v>16</v>
      </c>
      <c r="D32055">
        <v>225.65</v>
      </c>
      <c r="E32055">
        <v>227.35</v>
      </c>
      <c r="F32055">
        <v>233.9</v>
      </c>
      <c r="G32055">
        <v>226.9</v>
      </c>
      <c r="H32055">
        <v>231.85</v>
      </c>
      <c r="I32055">
        <v>232.75</v>
      </c>
      <c r="J32055">
        <v>232.09</v>
      </c>
      <c r="K32055">
        <v>21264296</v>
      </c>
      <c r="L32055">
        <v>493529345610000.06</v>
      </c>
      <c r="M32055" t="s">
        <v>15060</v>
      </c>
      <c r="N32055">
        <v>8017919</v>
      </c>
      <c r="O32055">
        <v>0.37709999999999999</v>
      </c>
    </row>
    <row r="32056" spans="1:15" x14ac:dyDescent="0.25">
      <c r="A32056" s="1">
        <v>42590</v>
      </c>
      <c r="B32056" s="2" t="s">
        <v>13852</v>
      </c>
      <c r="C32056" s="2" t="s">
        <v>16</v>
      </c>
      <c r="D32056">
        <v>232.75</v>
      </c>
      <c r="E32056">
        <v>233.95</v>
      </c>
      <c r="F32056">
        <v>235.9</v>
      </c>
      <c r="G32056">
        <v>231.7</v>
      </c>
      <c r="H32056">
        <v>232.65</v>
      </c>
      <c r="I32056">
        <v>233.25</v>
      </c>
      <c r="J32056">
        <v>233.54</v>
      </c>
      <c r="K32056">
        <v>16972827</v>
      </c>
      <c r="L32056">
        <v>396383878085000</v>
      </c>
      <c r="M32056" t="s">
        <v>15061</v>
      </c>
      <c r="N32056">
        <v>5892060</v>
      </c>
      <c r="O32056">
        <v>0.34710000000000002</v>
      </c>
    </row>
    <row r="32057" spans="1:15" x14ac:dyDescent="0.25">
      <c r="A32057" s="1">
        <v>42591</v>
      </c>
      <c r="B32057" s="2" t="s">
        <v>13852</v>
      </c>
      <c r="C32057" s="2" t="s">
        <v>16</v>
      </c>
      <c r="D32057">
        <v>233.25</v>
      </c>
      <c r="E32057">
        <v>234.25</v>
      </c>
      <c r="F32057">
        <v>238</v>
      </c>
      <c r="G32057">
        <v>232.65</v>
      </c>
      <c r="H32057">
        <v>235.5</v>
      </c>
      <c r="I32057">
        <v>235.15</v>
      </c>
      <c r="J32057">
        <v>234.92</v>
      </c>
      <c r="K32057">
        <v>19854185</v>
      </c>
      <c r="L32057">
        <v>466408627264999.94</v>
      </c>
      <c r="M32057" t="s">
        <v>15062</v>
      </c>
      <c r="N32057">
        <v>5586660</v>
      </c>
      <c r="O32057">
        <v>0.28140000000000004</v>
      </c>
    </row>
    <row r="32058" spans="1:15" x14ac:dyDescent="0.25">
      <c r="A32058" s="1">
        <v>42592</v>
      </c>
      <c r="B32058" s="2" t="s">
        <v>13852</v>
      </c>
      <c r="C32058" s="2" t="s">
        <v>16</v>
      </c>
      <c r="D32058">
        <v>235.15</v>
      </c>
      <c r="E32058">
        <v>236.75</v>
      </c>
      <c r="F32058">
        <v>236.9</v>
      </c>
      <c r="G32058">
        <v>231.05</v>
      </c>
      <c r="H32058">
        <v>231.25</v>
      </c>
      <c r="I32058">
        <v>231.5</v>
      </c>
      <c r="J32058">
        <v>232.96</v>
      </c>
      <c r="K32058">
        <v>16279843</v>
      </c>
      <c r="L32058">
        <v>379254407475000</v>
      </c>
      <c r="M32058" t="s">
        <v>12588</v>
      </c>
      <c r="N32058">
        <v>6296050</v>
      </c>
      <c r="O32058">
        <v>0.38670000000000004</v>
      </c>
    </row>
    <row r="32059" spans="1:15" x14ac:dyDescent="0.25">
      <c r="A32059" s="1">
        <v>42593</v>
      </c>
      <c r="B32059" s="2" t="s">
        <v>13852</v>
      </c>
      <c r="C32059" s="2" t="s">
        <v>16</v>
      </c>
      <c r="D32059">
        <v>231.5</v>
      </c>
      <c r="E32059">
        <v>231.5</v>
      </c>
      <c r="F32059">
        <v>231.6</v>
      </c>
      <c r="G32059">
        <v>226.1</v>
      </c>
      <c r="H32059">
        <v>226.9</v>
      </c>
      <c r="I32059">
        <v>227.15</v>
      </c>
      <c r="J32059">
        <v>227.78</v>
      </c>
      <c r="K32059">
        <v>16673286</v>
      </c>
      <c r="L32059">
        <v>379784644365000</v>
      </c>
      <c r="M32059" t="s">
        <v>15063</v>
      </c>
      <c r="N32059">
        <v>6755104</v>
      </c>
      <c r="O32059">
        <v>0.40510000000000002</v>
      </c>
    </row>
    <row r="32060" spans="1:15" x14ac:dyDescent="0.25">
      <c r="A32060" s="1">
        <v>42594</v>
      </c>
      <c r="B32060" s="2" t="s">
        <v>13852</v>
      </c>
      <c r="C32060" s="2" t="s">
        <v>16</v>
      </c>
      <c r="D32060">
        <v>227.15</v>
      </c>
      <c r="E32060">
        <v>227</v>
      </c>
      <c r="F32060">
        <v>247.95</v>
      </c>
      <c r="G32060">
        <v>224.4</v>
      </c>
      <c r="H32060">
        <v>243.6</v>
      </c>
      <c r="I32060">
        <v>243.3</v>
      </c>
      <c r="J32060">
        <v>240.56</v>
      </c>
      <c r="K32060">
        <v>86616475</v>
      </c>
      <c r="L32060">
        <v>2083672774895000</v>
      </c>
      <c r="M32060" t="s">
        <v>15064</v>
      </c>
      <c r="N32060">
        <v>24769437</v>
      </c>
      <c r="O32060">
        <v>0.28600000000000003</v>
      </c>
    </row>
    <row r="32061" spans="1:15" x14ac:dyDescent="0.25">
      <c r="A32061" s="1">
        <v>42598</v>
      </c>
      <c r="B32061" s="2" t="s">
        <v>13852</v>
      </c>
      <c r="C32061" s="2" t="s">
        <v>16</v>
      </c>
      <c r="D32061">
        <v>243.3</v>
      </c>
      <c r="E32061">
        <v>245.25</v>
      </c>
      <c r="F32061">
        <v>247.9</v>
      </c>
      <c r="G32061">
        <v>242.65</v>
      </c>
      <c r="H32061">
        <v>246.2</v>
      </c>
      <c r="I32061">
        <v>246.75</v>
      </c>
      <c r="J32061">
        <v>245.15</v>
      </c>
      <c r="K32061">
        <v>27709873</v>
      </c>
      <c r="L32061">
        <v>679295733905000</v>
      </c>
      <c r="M32061" t="s">
        <v>15065</v>
      </c>
      <c r="N32061">
        <v>6723968</v>
      </c>
      <c r="O32061">
        <v>0.2427</v>
      </c>
    </row>
    <row r="32062" spans="1:15" x14ac:dyDescent="0.25">
      <c r="A32062" s="1">
        <v>42599</v>
      </c>
      <c r="B32062" s="2" t="s">
        <v>13852</v>
      </c>
      <c r="C32062" s="2" t="s">
        <v>16</v>
      </c>
      <c r="D32062">
        <v>246.75</v>
      </c>
      <c r="E32062">
        <v>246.45</v>
      </c>
      <c r="F32062">
        <v>249.8</v>
      </c>
      <c r="G32062">
        <v>244.3</v>
      </c>
      <c r="H32062">
        <v>245.3</v>
      </c>
      <c r="I32062">
        <v>246.25</v>
      </c>
      <c r="J32062">
        <v>246.63</v>
      </c>
      <c r="K32062">
        <v>18294050</v>
      </c>
      <c r="L32062">
        <v>451194930905000</v>
      </c>
      <c r="M32062" t="s">
        <v>15066</v>
      </c>
      <c r="N32062">
        <v>2962279</v>
      </c>
      <c r="O32062">
        <v>0.16190000000000002</v>
      </c>
    </row>
    <row r="32063" spans="1:15" x14ac:dyDescent="0.25">
      <c r="A32063" s="1">
        <v>42600</v>
      </c>
      <c r="B32063" s="2" t="s">
        <v>13852</v>
      </c>
      <c r="C32063" s="2" t="s">
        <v>16</v>
      </c>
      <c r="D32063">
        <v>246.25</v>
      </c>
      <c r="E32063">
        <v>246.9</v>
      </c>
      <c r="F32063">
        <v>250.4</v>
      </c>
      <c r="G32063">
        <v>246.55</v>
      </c>
      <c r="H32063">
        <v>248.2</v>
      </c>
      <c r="I32063">
        <v>248.4</v>
      </c>
      <c r="J32063">
        <v>248.77</v>
      </c>
      <c r="K32063">
        <v>14314950</v>
      </c>
      <c r="L32063">
        <v>356109409835000</v>
      </c>
      <c r="M32063" t="s">
        <v>15067</v>
      </c>
      <c r="N32063">
        <v>3773825</v>
      </c>
      <c r="O32063">
        <v>0.2636</v>
      </c>
    </row>
    <row r="32064" spans="1:15" x14ac:dyDescent="0.25">
      <c r="A32064" s="1">
        <v>42601</v>
      </c>
      <c r="B32064" s="2" t="s">
        <v>13852</v>
      </c>
      <c r="C32064" s="2" t="s">
        <v>16</v>
      </c>
      <c r="D32064">
        <v>248.4</v>
      </c>
      <c r="E32064">
        <v>255</v>
      </c>
      <c r="F32064">
        <v>260</v>
      </c>
      <c r="G32064">
        <v>253.5</v>
      </c>
      <c r="H32064">
        <v>258.5</v>
      </c>
      <c r="I32064">
        <v>258.5</v>
      </c>
      <c r="J32064">
        <v>256.76</v>
      </c>
      <c r="K32064">
        <v>39822529</v>
      </c>
      <c r="L32064">
        <v>1022491095465000</v>
      </c>
      <c r="M32064" t="s">
        <v>15068</v>
      </c>
      <c r="N32064">
        <v>11933585</v>
      </c>
      <c r="O32064">
        <v>0.29970000000000002</v>
      </c>
    </row>
    <row r="32065" spans="1:15" x14ac:dyDescent="0.25">
      <c r="A32065" s="1">
        <v>42604</v>
      </c>
      <c r="B32065" s="2" t="s">
        <v>13852</v>
      </c>
      <c r="C32065" s="2" t="s">
        <v>16</v>
      </c>
      <c r="D32065">
        <v>258.5</v>
      </c>
      <c r="E32065">
        <v>259.8</v>
      </c>
      <c r="F32065">
        <v>260.39999999999998</v>
      </c>
      <c r="G32065">
        <v>254</v>
      </c>
      <c r="H32065">
        <v>254.15</v>
      </c>
      <c r="I32065">
        <v>254.8</v>
      </c>
      <c r="J32065">
        <v>256.81</v>
      </c>
      <c r="K32065">
        <v>19769886</v>
      </c>
      <c r="L32065">
        <v>507706031439999.94</v>
      </c>
      <c r="M32065" t="s">
        <v>15069</v>
      </c>
      <c r="N32065">
        <v>6913670</v>
      </c>
      <c r="O32065">
        <v>0.34970000000000001</v>
      </c>
    </row>
    <row r="32066" spans="1:15" x14ac:dyDescent="0.25">
      <c r="A32066" s="1">
        <v>42605</v>
      </c>
      <c r="B32066" s="2" t="s">
        <v>13852</v>
      </c>
      <c r="C32066" s="2" t="s">
        <v>16</v>
      </c>
      <c r="D32066">
        <v>254.8</v>
      </c>
      <c r="E32066">
        <v>254.9</v>
      </c>
      <c r="F32066">
        <v>255.8</v>
      </c>
      <c r="G32066">
        <v>251</v>
      </c>
      <c r="H32066">
        <v>255.3</v>
      </c>
      <c r="I32066">
        <v>254.75</v>
      </c>
      <c r="J32066">
        <v>253.26</v>
      </c>
      <c r="K32066">
        <v>17583721</v>
      </c>
      <c r="L32066">
        <v>445333655780000</v>
      </c>
      <c r="M32066" t="s">
        <v>15070</v>
      </c>
      <c r="N32066">
        <v>5392781</v>
      </c>
      <c r="O32066">
        <v>0.30670000000000003</v>
      </c>
    </row>
    <row r="32067" spans="1:15" x14ac:dyDescent="0.25">
      <c r="A32067" s="1">
        <v>42606</v>
      </c>
      <c r="B32067" s="2" t="s">
        <v>13852</v>
      </c>
      <c r="C32067" s="2" t="s">
        <v>16</v>
      </c>
      <c r="D32067">
        <v>254.75</v>
      </c>
      <c r="E32067">
        <v>254.95</v>
      </c>
      <c r="F32067">
        <v>256.2</v>
      </c>
      <c r="G32067">
        <v>253.5</v>
      </c>
      <c r="H32067">
        <v>254.15</v>
      </c>
      <c r="I32067">
        <v>254.4</v>
      </c>
      <c r="J32067">
        <v>254.58</v>
      </c>
      <c r="K32067">
        <v>11560293</v>
      </c>
      <c r="L32067">
        <v>294299446010000</v>
      </c>
      <c r="M32067" t="s">
        <v>15071</v>
      </c>
      <c r="N32067">
        <v>3132584</v>
      </c>
      <c r="O32067">
        <v>0.27100000000000002</v>
      </c>
    </row>
    <row r="32068" spans="1:15" x14ac:dyDescent="0.25">
      <c r="A32068" s="1">
        <v>42607</v>
      </c>
      <c r="B32068" s="2" t="s">
        <v>13852</v>
      </c>
      <c r="C32068" s="2" t="s">
        <v>16</v>
      </c>
      <c r="D32068">
        <v>254.4</v>
      </c>
      <c r="E32068">
        <v>254.9</v>
      </c>
      <c r="F32068">
        <v>255.55</v>
      </c>
      <c r="G32068">
        <v>248.6</v>
      </c>
      <c r="H32068">
        <v>249.5</v>
      </c>
      <c r="I32068">
        <v>250.15</v>
      </c>
      <c r="J32068">
        <v>251.92</v>
      </c>
      <c r="K32068">
        <v>21230706</v>
      </c>
      <c r="L32068">
        <v>534835766270000</v>
      </c>
      <c r="M32068" t="s">
        <v>15072</v>
      </c>
      <c r="N32068">
        <v>10496184</v>
      </c>
      <c r="O32068">
        <v>0.49440000000000001</v>
      </c>
    </row>
    <row r="32069" spans="1:15" x14ac:dyDescent="0.25">
      <c r="A32069" s="1">
        <v>42608</v>
      </c>
      <c r="B32069" s="2" t="s">
        <v>13852</v>
      </c>
      <c r="C32069" s="2" t="s">
        <v>16</v>
      </c>
      <c r="D32069">
        <v>250.15</v>
      </c>
      <c r="E32069">
        <v>250.3</v>
      </c>
      <c r="F32069">
        <v>250.7</v>
      </c>
      <c r="G32069">
        <v>245.85</v>
      </c>
      <c r="H32069">
        <v>246.35</v>
      </c>
      <c r="I32069">
        <v>246.6</v>
      </c>
      <c r="J32069">
        <v>247.59</v>
      </c>
      <c r="K32069">
        <v>16531983</v>
      </c>
      <c r="L32069">
        <v>409311925715000</v>
      </c>
      <c r="M32069" t="s">
        <v>7061</v>
      </c>
      <c r="N32069">
        <v>7833851</v>
      </c>
      <c r="O32069">
        <v>0.47389999999999999</v>
      </c>
    </row>
    <row r="32070" spans="1:15" x14ac:dyDescent="0.25">
      <c r="A32070" s="1">
        <v>42611</v>
      </c>
      <c r="B32070" s="2" t="s">
        <v>13852</v>
      </c>
      <c r="C32070" s="2" t="s">
        <v>16</v>
      </c>
      <c r="D32070">
        <v>246.6</v>
      </c>
      <c r="E32070">
        <v>245.85</v>
      </c>
      <c r="F32070">
        <v>249.85</v>
      </c>
      <c r="G32070">
        <v>244.25</v>
      </c>
      <c r="H32070">
        <v>249.45</v>
      </c>
      <c r="I32070">
        <v>249.05</v>
      </c>
      <c r="J32070">
        <v>246.94</v>
      </c>
      <c r="K32070">
        <v>11786129</v>
      </c>
      <c r="L32070">
        <v>291046644120000</v>
      </c>
      <c r="M32070" t="s">
        <v>15073</v>
      </c>
      <c r="N32070">
        <v>3560636</v>
      </c>
      <c r="O32070">
        <v>0.30210000000000004</v>
      </c>
    </row>
    <row r="32071" spans="1:15" x14ac:dyDescent="0.25">
      <c r="A32071" s="1">
        <v>42612</v>
      </c>
      <c r="B32071" s="2" t="s">
        <v>13852</v>
      </c>
      <c r="C32071" s="2" t="s">
        <v>16</v>
      </c>
      <c r="D32071">
        <v>249.05</v>
      </c>
      <c r="E32071">
        <v>250.15</v>
      </c>
      <c r="F32071">
        <v>252.9</v>
      </c>
      <c r="G32071">
        <v>249.8</v>
      </c>
      <c r="H32071">
        <v>252.2</v>
      </c>
      <c r="I32071">
        <v>252.25</v>
      </c>
      <c r="J32071">
        <v>251.7</v>
      </c>
      <c r="K32071">
        <v>15323228</v>
      </c>
      <c r="L32071">
        <v>385687815050000</v>
      </c>
      <c r="M32071" t="s">
        <v>15074</v>
      </c>
      <c r="N32071">
        <v>6747330</v>
      </c>
      <c r="O32071">
        <v>0.44030000000000002</v>
      </c>
    </row>
    <row r="32072" spans="1:15" x14ac:dyDescent="0.25">
      <c r="A32072" s="1">
        <v>42613</v>
      </c>
      <c r="B32072" s="2" t="s">
        <v>13852</v>
      </c>
      <c r="C32072" s="2" t="s">
        <v>16</v>
      </c>
      <c r="D32072">
        <v>252.25</v>
      </c>
      <c r="E32072">
        <v>253.25</v>
      </c>
      <c r="F32072">
        <v>255.8</v>
      </c>
      <c r="G32072">
        <v>251.2</v>
      </c>
      <c r="H32072">
        <v>251.6</v>
      </c>
      <c r="I32072">
        <v>252.5</v>
      </c>
      <c r="J32072">
        <v>253.82</v>
      </c>
      <c r="K32072">
        <v>15601566</v>
      </c>
      <c r="L32072">
        <v>395991685545000</v>
      </c>
      <c r="M32072" t="s">
        <v>15075</v>
      </c>
      <c r="N32072">
        <v>6348836</v>
      </c>
      <c r="O32072">
        <v>0.40689999999999998</v>
      </c>
    </row>
    <row r="32073" spans="1:15" x14ac:dyDescent="0.25">
      <c r="A32073" s="1">
        <v>42614</v>
      </c>
      <c r="B32073" s="2" t="s">
        <v>13852</v>
      </c>
      <c r="C32073" s="2" t="s">
        <v>16</v>
      </c>
      <c r="D32073">
        <v>252.5</v>
      </c>
      <c r="E32073">
        <v>251.95</v>
      </c>
      <c r="F32073">
        <v>254.85</v>
      </c>
      <c r="G32073">
        <v>251.15</v>
      </c>
      <c r="H32073">
        <v>252.05</v>
      </c>
      <c r="I32073">
        <v>252</v>
      </c>
      <c r="J32073">
        <v>253.1</v>
      </c>
      <c r="K32073">
        <v>12175873</v>
      </c>
      <c r="L32073">
        <v>308166369435000</v>
      </c>
      <c r="M32073" t="s">
        <v>15076</v>
      </c>
      <c r="N32073">
        <v>4841499</v>
      </c>
      <c r="O32073">
        <v>0.39760000000000001</v>
      </c>
    </row>
    <row r="32074" spans="1:15" x14ac:dyDescent="0.25">
      <c r="A32074" s="1">
        <v>42615</v>
      </c>
      <c r="B32074" s="2" t="s">
        <v>13852</v>
      </c>
      <c r="C32074" s="2" t="s">
        <v>16</v>
      </c>
      <c r="D32074">
        <v>252</v>
      </c>
      <c r="E32074">
        <v>252</v>
      </c>
      <c r="F32074">
        <v>255.2</v>
      </c>
      <c r="G32074">
        <v>251.65</v>
      </c>
      <c r="H32074">
        <v>254.6</v>
      </c>
      <c r="I32074">
        <v>254.6</v>
      </c>
      <c r="J32074">
        <v>253.69</v>
      </c>
      <c r="K32074">
        <v>11380257</v>
      </c>
      <c r="L32074">
        <v>288705800755000</v>
      </c>
      <c r="M32074" t="s">
        <v>15077</v>
      </c>
      <c r="N32074">
        <v>4548384</v>
      </c>
      <c r="O32074">
        <v>0.3997</v>
      </c>
    </row>
    <row r="32075" spans="1:15" x14ac:dyDescent="0.25">
      <c r="A32075" s="1">
        <v>42619</v>
      </c>
      <c r="B32075" s="2" t="s">
        <v>13852</v>
      </c>
      <c r="C32075" s="2" t="s">
        <v>16</v>
      </c>
      <c r="D32075">
        <v>254.6</v>
      </c>
      <c r="E32075">
        <v>257.2</v>
      </c>
      <c r="F32075">
        <v>261.5</v>
      </c>
      <c r="G32075">
        <v>256</v>
      </c>
      <c r="H32075">
        <v>261.3</v>
      </c>
      <c r="I32075">
        <v>260.10000000000002</v>
      </c>
      <c r="J32075">
        <v>258.83</v>
      </c>
      <c r="K32075">
        <v>16620963</v>
      </c>
      <c r="L32075">
        <v>430206570620000</v>
      </c>
      <c r="M32075" t="s">
        <v>15078</v>
      </c>
      <c r="N32075">
        <v>8417509</v>
      </c>
      <c r="O32075">
        <v>0.50639999999999996</v>
      </c>
    </row>
    <row r="32076" spans="1:15" x14ac:dyDescent="0.25">
      <c r="A32076" s="1">
        <v>42620</v>
      </c>
      <c r="B32076" s="2" t="s">
        <v>13852</v>
      </c>
      <c r="C32076" s="2" t="s">
        <v>16</v>
      </c>
      <c r="D32076">
        <v>260.10000000000002</v>
      </c>
      <c r="E32076">
        <v>262.89999999999998</v>
      </c>
      <c r="F32076">
        <v>270.3</v>
      </c>
      <c r="G32076">
        <v>260.39999999999998</v>
      </c>
      <c r="H32076">
        <v>267</v>
      </c>
      <c r="I32076">
        <v>266.8</v>
      </c>
      <c r="J32076">
        <v>266.14</v>
      </c>
      <c r="K32076">
        <v>30862337</v>
      </c>
      <c r="L32076">
        <v>821370621400000</v>
      </c>
      <c r="M32076" t="s">
        <v>15079</v>
      </c>
      <c r="N32076">
        <v>12072931</v>
      </c>
      <c r="O32076">
        <v>0.39119999999999999</v>
      </c>
    </row>
    <row r="32077" spans="1:15" x14ac:dyDescent="0.25">
      <c r="A32077" s="1">
        <v>42621</v>
      </c>
      <c r="B32077" s="2" t="s">
        <v>13852</v>
      </c>
      <c r="C32077" s="2" t="s">
        <v>16</v>
      </c>
      <c r="D32077">
        <v>266.8</v>
      </c>
      <c r="E32077">
        <v>268</v>
      </c>
      <c r="F32077">
        <v>271.60000000000002</v>
      </c>
      <c r="G32077">
        <v>266.89999999999998</v>
      </c>
      <c r="H32077">
        <v>267.8</v>
      </c>
      <c r="I32077">
        <v>268.35000000000002</v>
      </c>
      <c r="J32077">
        <v>269.02999999999997</v>
      </c>
      <c r="K32077">
        <v>14339143</v>
      </c>
      <c r="L32077">
        <v>385763967370000</v>
      </c>
      <c r="M32077" t="s">
        <v>15080</v>
      </c>
      <c r="N32077">
        <v>4554367</v>
      </c>
      <c r="O32077">
        <v>0.31760000000000005</v>
      </c>
    </row>
    <row r="32078" spans="1:15" x14ac:dyDescent="0.25">
      <c r="A32078" s="1">
        <v>42622</v>
      </c>
      <c r="B32078" s="2" t="s">
        <v>13852</v>
      </c>
      <c r="C32078" s="2" t="s">
        <v>16</v>
      </c>
      <c r="D32078">
        <v>268.35000000000002</v>
      </c>
      <c r="E32078">
        <v>268.39999999999998</v>
      </c>
      <c r="F32078">
        <v>268.39999999999998</v>
      </c>
      <c r="G32078">
        <v>263.35000000000002</v>
      </c>
      <c r="H32078">
        <v>263.7</v>
      </c>
      <c r="I32078">
        <v>264.10000000000002</v>
      </c>
      <c r="J32078">
        <v>265.2</v>
      </c>
      <c r="K32078">
        <v>11455826</v>
      </c>
      <c r="L32078">
        <v>303813223510000</v>
      </c>
      <c r="M32078" t="s">
        <v>15081</v>
      </c>
      <c r="N32078">
        <v>3558542</v>
      </c>
      <c r="O32078">
        <v>0.31059999999999999</v>
      </c>
    </row>
    <row r="32079" spans="1:15" x14ac:dyDescent="0.25">
      <c r="A32079" s="1">
        <v>42625</v>
      </c>
      <c r="B32079" s="2" t="s">
        <v>13852</v>
      </c>
      <c r="C32079" s="2" t="s">
        <v>16</v>
      </c>
      <c r="D32079">
        <v>264.10000000000002</v>
      </c>
      <c r="E32079">
        <v>257.5</v>
      </c>
      <c r="F32079">
        <v>258.75</v>
      </c>
      <c r="G32079">
        <v>251.8</v>
      </c>
      <c r="H32079">
        <v>253.65</v>
      </c>
      <c r="I32079">
        <v>252.75</v>
      </c>
      <c r="J32079">
        <v>254.85</v>
      </c>
      <c r="K32079">
        <v>18989750</v>
      </c>
      <c r="L32079">
        <v>483944521710000.06</v>
      </c>
      <c r="M32079" t="s">
        <v>15082</v>
      </c>
      <c r="N32079">
        <v>7725813</v>
      </c>
      <c r="O32079">
        <v>0.40679999999999999</v>
      </c>
    </row>
    <row r="32080" spans="1:15" x14ac:dyDescent="0.25">
      <c r="A32080" s="1">
        <v>42627</v>
      </c>
      <c r="B32080" s="2" t="s">
        <v>13852</v>
      </c>
      <c r="C32080" s="2" t="s">
        <v>16</v>
      </c>
      <c r="D32080">
        <v>252.75</v>
      </c>
      <c r="E32080">
        <v>255</v>
      </c>
      <c r="F32080">
        <v>258</v>
      </c>
      <c r="G32080">
        <v>253</v>
      </c>
      <c r="H32080">
        <v>257.64999999999998</v>
      </c>
      <c r="I32080">
        <v>257.55</v>
      </c>
      <c r="J32080">
        <v>256.10000000000002</v>
      </c>
      <c r="K32080">
        <v>12754966</v>
      </c>
      <c r="L32080">
        <v>326657588750000</v>
      </c>
      <c r="M32080" t="s">
        <v>15083</v>
      </c>
      <c r="N32080">
        <v>4507920</v>
      </c>
      <c r="O32080">
        <v>0.35340000000000005</v>
      </c>
    </row>
    <row r="32081" spans="1:15" x14ac:dyDescent="0.25">
      <c r="A32081" s="1">
        <v>42628</v>
      </c>
      <c r="B32081" s="2" t="s">
        <v>13852</v>
      </c>
      <c r="C32081" s="2" t="s">
        <v>16</v>
      </c>
      <c r="D32081">
        <v>257.55</v>
      </c>
      <c r="E32081">
        <v>258.35000000000002</v>
      </c>
      <c r="F32081">
        <v>258.35000000000002</v>
      </c>
      <c r="G32081">
        <v>254.2</v>
      </c>
      <c r="H32081">
        <v>256.35000000000002</v>
      </c>
      <c r="I32081">
        <v>256</v>
      </c>
      <c r="J32081">
        <v>255.84</v>
      </c>
      <c r="K32081">
        <v>7783662</v>
      </c>
      <c r="L32081">
        <v>199140736065000</v>
      </c>
      <c r="M32081" t="s">
        <v>15084</v>
      </c>
      <c r="N32081">
        <v>1839833</v>
      </c>
      <c r="O32081">
        <v>0.2364</v>
      </c>
    </row>
    <row r="32082" spans="1:15" x14ac:dyDescent="0.25">
      <c r="A32082" s="1">
        <v>42629</v>
      </c>
      <c r="B32082" s="2" t="s">
        <v>13852</v>
      </c>
      <c r="C32082" s="2" t="s">
        <v>16</v>
      </c>
      <c r="D32082">
        <v>256</v>
      </c>
      <c r="E32082">
        <v>257.95</v>
      </c>
      <c r="F32082">
        <v>262</v>
      </c>
      <c r="G32082">
        <v>253.4</v>
      </c>
      <c r="H32082">
        <v>255.2</v>
      </c>
      <c r="I32082">
        <v>254.3</v>
      </c>
      <c r="J32082">
        <v>257.69</v>
      </c>
      <c r="K32082">
        <v>18013477</v>
      </c>
      <c r="L32082">
        <v>464196799775000</v>
      </c>
      <c r="M32082" t="s">
        <v>15085</v>
      </c>
      <c r="N32082">
        <v>7860169</v>
      </c>
      <c r="O32082">
        <v>0.43630000000000002</v>
      </c>
    </row>
    <row r="32083" spans="1:15" x14ac:dyDescent="0.25">
      <c r="A32083" s="1">
        <v>42632</v>
      </c>
      <c r="B32083" s="2" t="s">
        <v>13852</v>
      </c>
      <c r="C32083" s="2" t="s">
        <v>16</v>
      </c>
      <c r="D32083">
        <v>254.3</v>
      </c>
      <c r="E32083">
        <v>256</v>
      </c>
      <c r="F32083">
        <v>258.3</v>
      </c>
      <c r="G32083">
        <v>255.2</v>
      </c>
      <c r="H32083">
        <v>255.6</v>
      </c>
      <c r="I32083">
        <v>255.65</v>
      </c>
      <c r="J32083">
        <v>256.3</v>
      </c>
      <c r="K32083">
        <v>11433295</v>
      </c>
      <c r="L32083">
        <v>293031908410000</v>
      </c>
      <c r="M32083" t="s">
        <v>15086</v>
      </c>
      <c r="N32083">
        <v>4088895</v>
      </c>
      <c r="O32083">
        <v>0.35759999999999997</v>
      </c>
    </row>
    <row r="32084" spans="1:15" x14ac:dyDescent="0.25">
      <c r="A32084" s="1">
        <v>42633</v>
      </c>
      <c r="B32084" s="2" t="s">
        <v>13852</v>
      </c>
      <c r="C32084" s="2" t="s">
        <v>16</v>
      </c>
      <c r="D32084">
        <v>255.65</v>
      </c>
      <c r="E32084">
        <v>256.39999999999998</v>
      </c>
      <c r="F32084">
        <v>256.39999999999998</v>
      </c>
      <c r="G32084">
        <v>253.65</v>
      </c>
      <c r="H32084">
        <v>253.85</v>
      </c>
      <c r="I32084">
        <v>254.45</v>
      </c>
      <c r="J32084">
        <v>254.84</v>
      </c>
      <c r="K32084">
        <v>9914599</v>
      </c>
      <c r="L32084">
        <v>252663841515000</v>
      </c>
      <c r="M32084" t="s">
        <v>15087</v>
      </c>
      <c r="N32084">
        <v>4170709</v>
      </c>
      <c r="O32084">
        <v>0.42070000000000002</v>
      </c>
    </row>
    <row r="32085" spans="1:15" x14ac:dyDescent="0.25">
      <c r="A32085" s="1">
        <v>42634</v>
      </c>
      <c r="B32085" s="2" t="s">
        <v>13852</v>
      </c>
      <c r="C32085" s="2" t="s">
        <v>16</v>
      </c>
      <c r="D32085">
        <v>254.45</v>
      </c>
      <c r="E32085">
        <v>254.5</v>
      </c>
      <c r="F32085">
        <v>256.25</v>
      </c>
      <c r="G32085">
        <v>250.65</v>
      </c>
      <c r="H32085">
        <v>251.6</v>
      </c>
      <c r="I32085">
        <v>251.15</v>
      </c>
      <c r="J32085">
        <v>253.32</v>
      </c>
      <c r="K32085">
        <v>12817180</v>
      </c>
      <c r="L32085">
        <v>324680045260000</v>
      </c>
      <c r="M32085" t="s">
        <v>15088</v>
      </c>
      <c r="N32085">
        <v>5709914</v>
      </c>
      <c r="O32085">
        <v>0.44550000000000001</v>
      </c>
    </row>
    <row r="32086" spans="1:15" x14ac:dyDescent="0.25">
      <c r="A32086" s="1">
        <v>42635</v>
      </c>
      <c r="B32086" s="2" t="s">
        <v>13852</v>
      </c>
      <c r="C32086" s="2" t="s">
        <v>16</v>
      </c>
      <c r="D32086">
        <v>251.15</v>
      </c>
      <c r="E32086">
        <v>257.89999999999998</v>
      </c>
      <c r="F32086">
        <v>258.45</v>
      </c>
      <c r="G32086">
        <v>255.1</v>
      </c>
      <c r="H32086">
        <v>257.89999999999998</v>
      </c>
      <c r="I32086">
        <v>257.89999999999998</v>
      </c>
      <c r="J32086">
        <v>256.74</v>
      </c>
      <c r="K32086">
        <v>20797370</v>
      </c>
      <c r="L32086">
        <v>533956200455000</v>
      </c>
      <c r="M32086" t="s">
        <v>15089</v>
      </c>
      <c r="N32086">
        <v>10720246</v>
      </c>
      <c r="O32086">
        <v>0.51549999999999996</v>
      </c>
    </row>
    <row r="32087" spans="1:15" x14ac:dyDescent="0.25">
      <c r="A32087" s="1">
        <v>42636</v>
      </c>
      <c r="B32087" s="2" t="s">
        <v>13852</v>
      </c>
      <c r="C32087" s="2" t="s">
        <v>16</v>
      </c>
      <c r="D32087">
        <v>257.89999999999998</v>
      </c>
      <c r="E32087">
        <v>258.8</v>
      </c>
      <c r="F32087">
        <v>258.8</v>
      </c>
      <c r="G32087">
        <v>253.8</v>
      </c>
      <c r="H32087">
        <v>254.25</v>
      </c>
      <c r="I32087">
        <v>254.55</v>
      </c>
      <c r="J32087">
        <v>256.61</v>
      </c>
      <c r="K32087">
        <v>12730223</v>
      </c>
      <c r="L32087">
        <v>326663984220000</v>
      </c>
      <c r="M32087" t="s">
        <v>15090</v>
      </c>
      <c r="N32087">
        <v>5580214</v>
      </c>
      <c r="O32087">
        <v>0.43829999999999997</v>
      </c>
    </row>
    <row r="32088" spans="1:15" x14ac:dyDescent="0.25">
      <c r="A32088" s="1">
        <v>42639</v>
      </c>
      <c r="B32088" s="2" t="s">
        <v>13852</v>
      </c>
      <c r="C32088" s="2" t="s">
        <v>16</v>
      </c>
      <c r="D32088">
        <v>254.55</v>
      </c>
      <c r="E32088">
        <v>253.95</v>
      </c>
      <c r="F32088">
        <v>254.45</v>
      </c>
      <c r="G32088">
        <v>250.65</v>
      </c>
      <c r="H32088">
        <v>251.9</v>
      </c>
      <c r="I32088">
        <v>251.65</v>
      </c>
      <c r="J32088">
        <v>252.38</v>
      </c>
      <c r="K32088">
        <v>8800173</v>
      </c>
      <c r="L32088">
        <v>222102854690000</v>
      </c>
      <c r="M32088" t="s">
        <v>15091</v>
      </c>
      <c r="N32088">
        <v>2685917</v>
      </c>
      <c r="O32088">
        <v>0.30520000000000003</v>
      </c>
    </row>
    <row r="32089" spans="1:15" x14ac:dyDescent="0.25">
      <c r="A32089" s="1">
        <v>42640</v>
      </c>
      <c r="B32089" s="2" t="s">
        <v>13852</v>
      </c>
      <c r="C32089" s="2" t="s">
        <v>16</v>
      </c>
      <c r="D32089">
        <v>251.65</v>
      </c>
      <c r="E32089">
        <v>253.15</v>
      </c>
      <c r="F32089">
        <v>253.9</v>
      </c>
      <c r="G32089">
        <v>248.3</v>
      </c>
      <c r="H32089">
        <v>248.85</v>
      </c>
      <c r="I32089">
        <v>249</v>
      </c>
      <c r="J32089">
        <v>250.72</v>
      </c>
      <c r="K32089">
        <v>11345387</v>
      </c>
      <c r="L32089">
        <v>284454751905000</v>
      </c>
      <c r="M32089" t="s">
        <v>9002</v>
      </c>
      <c r="N32089">
        <v>4760497</v>
      </c>
      <c r="O32089">
        <v>0.41960000000000003</v>
      </c>
    </row>
    <row r="32090" spans="1:15" x14ac:dyDescent="0.25">
      <c r="A32090" s="1">
        <v>42641</v>
      </c>
      <c r="B32090" s="2" t="s">
        <v>13852</v>
      </c>
      <c r="C32090" s="2" t="s">
        <v>16</v>
      </c>
      <c r="D32090">
        <v>249</v>
      </c>
      <c r="E32090">
        <v>250</v>
      </c>
      <c r="F32090">
        <v>255.8</v>
      </c>
      <c r="G32090">
        <v>248.05</v>
      </c>
      <c r="H32090">
        <v>254</v>
      </c>
      <c r="I32090">
        <v>253.75</v>
      </c>
      <c r="J32090">
        <v>253.17</v>
      </c>
      <c r="K32090">
        <v>17277539</v>
      </c>
      <c r="L32090">
        <v>437420727975000</v>
      </c>
      <c r="M32090" t="s">
        <v>15092</v>
      </c>
      <c r="N32090">
        <v>6685102</v>
      </c>
      <c r="O32090">
        <v>0.38689999999999997</v>
      </c>
    </row>
    <row r="32091" spans="1:15" x14ac:dyDescent="0.25">
      <c r="A32091" s="1">
        <v>42642</v>
      </c>
      <c r="B32091" s="2" t="s">
        <v>13852</v>
      </c>
      <c r="C32091" s="2" t="s">
        <v>16</v>
      </c>
      <c r="D32091">
        <v>253.75</v>
      </c>
      <c r="E32091">
        <v>255</v>
      </c>
      <c r="F32091">
        <v>256.75</v>
      </c>
      <c r="G32091">
        <v>243.5</v>
      </c>
      <c r="H32091">
        <v>249</v>
      </c>
      <c r="I32091">
        <v>247.25</v>
      </c>
      <c r="J32091">
        <v>249.18</v>
      </c>
      <c r="K32091">
        <v>27870695</v>
      </c>
      <c r="L32091">
        <v>694495807360000</v>
      </c>
      <c r="M32091" t="s">
        <v>15093</v>
      </c>
      <c r="N32091">
        <v>12868818</v>
      </c>
      <c r="O32091">
        <v>0.4617</v>
      </c>
    </row>
    <row r="32092" spans="1:15" x14ac:dyDescent="0.25">
      <c r="A32092" s="1">
        <v>42643</v>
      </c>
      <c r="B32092" s="2" t="s">
        <v>13852</v>
      </c>
      <c r="C32092" s="2" t="s">
        <v>16</v>
      </c>
      <c r="D32092">
        <v>247.25</v>
      </c>
      <c r="E32092">
        <v>246.85</v>
      </c>
      <c r="F32092">
        <v>252.5</v>
      </c>
      <c r="G32092">
        <v>245.8</v>
      </c>
      <c r="H32092">
        <v>252</v>
      </c>
      <c r="I32092">
        <v>251.25</v>
      </c>
      <c r="J32092">
        <v>249.88</v>
      </c>
      <c r="K32092">
        <v>14826293</v>
      </c>
      <c r="L32092">
        <v>370481787915000</v>
      </c>
      <c r="M32092" t="s">
        <v>15094</v>
      </c>
      <c r="N32092">
        <v>5136844</v>
      </c>
      <c r="O32092">
        <v>0.34649999999999997</v>
      </c>
    </row>
    <row r="32093" spans="1:15" x14ac:dyDescent="0.25">
      <c r="A32093" s="1">
        <v>42646</v>
      </c>
      <c r="B32093" s="2" t="s">
        <v>13852</v>
      </c>
      <c r="C32093" s="2" t="s">
        <v>16</v>
      </c>
      <c r="D32093">
        <v>251.25</v>
      </c>
      <c r="E32093">
        <v>253</v>
      </c>
      <c r="F32093">
        <v>256.64999999999998</v>
      </c>
      <c r="G32093">
        <v>252.65</v>
      </c>
      <c r="H32093">
        <v>255.1</v>
      </c>
      <c r="I32093">
        <v>255.3</v>
      </c>
      <c r="J32093">
        <v>255.23</v>
      </c>
      <c r="K32093">
        <v>9314647</v>
      </c>
      <c r="L32093">
        <v>237741812910000</v>
      </c>
      <c r="M32093" t="s">
        <v>15095</v>
      </c>
      <c r="N32093">
        <v>3403117</v>
      </c>
      <c r="O32093">
        <v>0.3654</v>
      </c>
    </row>
    <row r="32094" spans="1:15" x14ac:dyDescent="0.25">
      <c r="A32094" s="1">
        <v>42647</v>
      </c>
      <c r="B32094" s="2" t="s">
        <v>13852</v>
      </c>
      <c r="C32094" s="2" t="s">
        <v>16</v>
      </c>
      <c r="D32094">
        <v>255.3</v>
      </c>
      <c r="E32094">
        <v>255.8</v>
      </c>
      <c r="F32094">
        <v>262</v>
      </c>
      <c r="G32094">
        <v>253.8</v>
      </c>
      <c r="H32094">
        <v>261</v>
      </c>
      <c r="I32094">
        <v>259.75</v>
      </c>
      <c r="J32094">
        <v>257.52999999999997</v>
      </c>
      <c r="K32094">
        <v>21532806</v>
      </c>
      <c r="L32094">
        <v>554544464205000</v>
      </c>
      <c r="M32094" t="s">
        <v>15096</v>
      </c>
      <c r="N32094">
        <v>6172659</v>
      </c>
      <c r="O32094">
        <v>0.28670000000000001</v>
      </c>
    </row>
    <row r="32095" spans="1:15" x14ac:dyDescent="0.25">
      <c r="A32095" s="1">
        <v>42648</v>
      </c>
      <c r="B32095" s="2" t="s">
        <v>13852</v>
      </c>
      <c r="C32095" s="2" t="s">
        <v>16</v>
      </c>
      <c r="D32095">
        <v>259.75</v>
      </c>
      <c r="E32095">
        <v>262</v>
      </c>
      <c r="F32095">
        <v>264.89999999999998</v>
      </c>
      <c r="G32095">
        <v>259.55</v>
      </c>
      <c r="H32095">
        <v>260</v>
      </c>
      <c r="I32095">
        <v>260.85000000000002</v>
      </c>
      <c r="J32095">
        <v>262.58</v>
      </c>
      <c r="K32095">
        <v>20868556</v>
      </c>
      <c r="L32095">
        <v>547961409214999.94</v>
      </c>
      <c r="M32095" t="s">
        <v>15097</v>
      </c>
      <c r="N32095">
        <v>9608356</v>
      </c>
      <c r="O32095">
        <v>0.46039999999999998</v>
      </c>
    </row>
    <row r="32096" spans="1:15" x14ac:dyDescent="0.25">
      <c r="A32096" s="1">
        <v>42649</v>
      </c>
      <c r="B32096" s="2" t="s">
        <v>13852</v>
      </c>
      <c r="C32096" s="2" t="s">
        <v>16</v>
      </c>
      <c r="D32096">
        <v>260.85000000000002</v>
      </c>
      <c r="E32096">
        <v>261.35000000000002</v>
      </c>
      <c r="F32096">
        <v>262</v>
      </c>
      <c r="G32096">
        <v>255.65</v>
      </c>
      <c r="H32096">
        <v>257.25</v>
      </c>
      <c r="I32096">
        <v>256.8</v>
      </c>
      <c r="J32096">
        <v>259.02999999999997</v>
      </c>
      <c r="K32096">
        <v>11081154</v>
      </c>
      <c r="L32096">
        <v>287037587575000</v>
      </c>
      <c r="M32096" t="s">
        <v>15098</v>
      </c>
      <c r="N32096">
        <v>2388442</v>
      </c>
      <c r="O32096">
        <v>0.21550000000000002</v>
      </c>
    </row>
    <row r="32097" spans="1:15" x14ac:dyDescent="0.25">
      <c r="A32097" s="1">
        <v>42650</v>
      </c>
      <c r="B32097" s="2" t="s">
        <v>13852</v>
      </c>
      <c r="C32097" s="2" t="s">
        <v>16</v>
      </c>
      <c r="D32097">
        <v>256.8</v>
      </c>
      <c r="E32097">
        <v>257.25</v>
      </c>
      <c r="F32097">
        <v>259.89999999999998</v>
      </c>
      <c r="G32097">
        <v>255.25</v>
      </c>
      <c r="H32097">
        <v>258.05</v>
      </c>
      <c r="I32097">
        <v>258.7</v>
      </c>
      <c r="J32097">
        <v>257.39999999999998</v>
      </c>
      <c r="K32097">
        <v>11934100</v>
      </c>
      <c r="L32097">
        <v>307181132480000</v>
      </c>
      <c r="M32097" t="s">
        <v>14525</v>
      </c>
      <c r="N32097">
        <v>3440378</v>
      </c>
      <c r="O32097">
        <v>0.2883</v>
      </c>
    </row>
    <row r="32098" spans="1:15" x14ac:dyDescent="0.25">
      <c r="A32098" s="1">
        <v>42653</v>
      </c>
      <c r="B32098" s="2" t="s">
        <v>13852</v>
      </c>
      <c r="C32098" s="2" t="s">
        <v>16</v>
      </c>
      <c r="D32098">
        <v>258.7</v>
      </c>
      <c r="E32098">
        <v>259.35000000000002</v>
      </c>
      <c r="F32098">
        <v>260.3</v>
      </c>
      <c r="G32098">
        <v>256.05</v>
      </c>
      <c r="H32098">
        <v>256.64999999999998</v>
      </c>
      <c r="I32098">
        <v>256.60000000000002</v>
      </c>
      <c r="J32098">
        <v>257.85000000000002</v>
      </c>
      <c r="K32098">
        <v>9399844</v>
      </c>
      <c r="L32098">
        <v>242370802475000</v>
      </c>
      <c r="M32098" t="s">
        <v>15099</v>
      </c>
      <c r="N32098">
        <v>3297928</v>
      </c>
      <c r="O32098">
        <v>0.3508</v>
      </c>
    </row>
    <row r="32099" spans="1:15" x14ac:dyDescent="0.25">
      <c r="A32099" s="1">
        <v>42656</v>
      </c>
      <c r="B32099" s="2" t="s">
        <v>13852</v>
      </c>
      <c r="C32099" s="2" t="s">
        <v>16</v>
      </c>
      <c r="D32099">
        <v>256.60000000000002</v>
      </c>
      <c r="E32099">
        <v>254.95</v>
      </c>
      <c r="F32099">
        <v>255.35</v>
      </c>
      <c r="G32099">
        <v>245.85</v>
      </c>
      <c r="H32099">
        <v>249.95</v>
      </c>
      <c r="I32099">
        <v>249.65</v>
      </c>
      <c r="J32099">
        <v>250.18</v>
      </c>
      <c r="K32099">
        <v>18050638</v>
      </c>
      <c r="L32099">
        <v>451592215214999.94</v>
      </c>
      <c r="M32099" t="s">
        <v>15100</v>
      </c>
      <c r="N32099">
        <v>8947593</v>
      </c>
      <c r="O32099">
        <v>0.49570000000000003</v>
      </c>
    </row>
    <row r="32100" spans="1:15" x14ac:dyDescent="0.25">
      <c r="A32100" s="1">
        <v>42657</v>
      </c>
      <c r="B32100" s="2" t="s">
        <v>13852</v>
      </c>
      <c r="C32100" s="2" t="s">
        <v>16</v>
      </c>
      <c r="D32100">
        <v>249.65</v>
      </c>
      <c r="E32100">
        <v>251</v>
      </c>
      <c r="F32100">
        <v>253.55</v>
      </c>
      <c r="G32100">
        <v>249.1</v>
      </c>
      <c r="H32100">
        <v>252.05</v>
      </c>
      <c r="I32100">
        <v>252.1</v>
      </c>
      <c r="J32100">
        <v>251.98</v>
      </c>
      <c r="K32100">
        <v>12133951</v>
      </c>
      <c r="L32100">
        <v>305745242985000</v>
      </c>
      <c r="M32100" t="s">
        <v>15101</v>
      </c>
      <c r="N32100">
        <v>4664585</v>
      </c>
      <c r="O32100">
        <v>0.38439999999999996</v>
      </c>
    </row>
    <row r="32101" spans="1:15" x14ac:dyDescent="0.25">
      <c r="A32101" s="1">
        <v>42660</v>
      </c>
      <c r="B32101" s="2" t="s">
        <v>13852</v>
      </c>
      <c r="C32101" s="2" t="s">
        <v>16</v>
      </c>
      <c r="D32101">
        <v>252.1</v>
      </c>
      <c r="E32101">
        <v>253.75</v>
      </c>
      <c r="F32101">
        <v>256.45</v>
      </c>
      <c r="G32101">
        <v>252</v>
      </c>
      <c r="H32101">
        <v>253</v>
      </c>
      <c r="I32101">
        <v>253.2</v>
      </c>
      <c r="J32101">
        <v>254.06</v>
      </c>
      <c r="K32101">
        <v>16865537</v>
      </c>
      <c r="L32101">
        <v>428478515670000</v>
      </c>
      <c r="M32101" t="s">
        <v>15102</v>
      </c>
      <c r="N32101">
        <v>7544530</v>
      </c>
      <c r="O32101">
        <v>0.44729999999999998</v>
      </c>
    </row>
    <row r="32102" spans="1:15" x14ac:dyDescent="0.25">
      <c r="A32102" s="1">
        <v>42661</v>
      </c>
      <c r="B32102" s="2" t="s">
        <v>13852</v>
      </c>
      <c r="C32102" s="2" t="s">
        <v>16</v>
      </c>
      <c r="D32102">
        <v>253.2</v>
      </c>
      <c r="E32102">
        <v>254.9</v>
      </c>
      <c r="F32102">
        <v>257.7</v>
      </c>
      <c r="G32102">
        <v>253.8</v>
      </c>
      <c r="H32102">
        <v>256.89999999999998</v>
      </c>
      <c r="I32102">
        <v>256.89999999999998</v>
      </c>
      <c r="J32102">
        <v>255.36</v>
      </c>
      <c r="K32102">
        <v>20218355</v>
      </c>
      <c r="L32102">
        <v>516294058155000</v>
      </c>
      <c r="M32102" t="s">
        <v>15103</v>
      </c>
      <c r="N32102">
        <v>10419888</v>
      </c>
      <c r="O32102">
        <v>0.51539999999999997</v>
      </c>
    </row>
    <row r="32103" spans="1:15" x14ac:dyDescent="0.25">
      <c r="A32103" s="1">
        <v>42662</v>
      </c>
      <c r="B32103" s="2" t="s">
        <v>13852</v>
      </c>
      <c r="C32103" s="2" t="s">
        <v>16</v>
      </c>
      <c r="D32103">
        <v>256.89999999999998</v>
      </c>
      <c r="E32103">
        <v>258</v>
      </c>
      <c r="F32103">
        <v>258</v>
      </c>
      <c r="G32103">
        <v>254.85</v>
      </c>
      <c r="H32103">
        <v>255.3</v>
      </c>
      <c r="I32103">
        <v>255.4</v>
      </c>
      <c r="J32103">
        <v>255.84</v>
      </c>
      <c r="K32103">
        <v>9546481</v>
      </c>
      <c r="L32103">
        <v>244235836955000.03</v>
      </c>
      <c r="M32103" t="s">
        <v>6509</v>
      </c>
      <c r="N32103">
        <v>3509132</v>
      </c>
      <c r="O32103">
        <v>0.36759999999999998</v>
      </c>
    </row>
    <row r="32104" spans="1:15" x14ac:dyDescent="0.25">
      <c r="A32104" s="1">
        <v>42663</v>
      </c>
      <c r="B32104" s="2" t="s">
        <v>13852</v>
      </c>
      <c r="C32104" s="2" t="s">
        <v>16</v>
      </c>
      <c r="D32104">
        <v>255.4</v>
      </c>
      <c r="E32104">
        <v>255.7</v>
      </c>
      <c r="F32104">
        <v>260.89999999999998</v>
      </c>
      <c r="G32104">
        <v>255.3</v>
      </c>
      <c r="H32104">
        <v>260.10000000000002</v>
      </c>
      <c r="I32104">
        <v>260.2</v>
      </c>
      <c r="J32104">
        <v>259.24</v>
      </c>
      <c r="K32104">
        <v>14179531</v>
      </c>
      <c r="L32104">
        <v>367595111590000</v>
      </c>
      <c r="M32104" t="s">
        <v>15104</v>
      </c>
      <c r="N32104">
        <v>5105306</v>
      </c>
      <c r="O32104">
        <v>0.36</v>
      </c>
    </row>
    <row r="32105" spans="1:15" x14ac:dyDescent="0.25">
      <c r="A32105" s="1">
        <v>42664</v>
      </c>
      <c r="B32105" s="2" t="s">
        <v>13852</v>
      </c>
      <c r="C32105" s="2" t="s">
        <v>16</v>
      </c>
      <c r="D32105">
        <v>260.2</v>
      </c>
      <c r="E32105">
        <v>259.75</v>
      </c>
      <c r="F32105">
        <v>259.75</v>
      </c>
      <c r="G32105">
        <v>256.10000000000002</v>
      </c>
      <c r="H32105">
        <v>259.2</v>
      </c>
      <c r="I32105">
        <v>258.5</v>
      </c>
      <c r="J32105">
        <v>257.63</v>
      </c>
      <c r="K32105">
        <v>8833390</v>
      </c>
      <c r="L32105">
        <v>227571467869999.97</v>
      </c>
      <c r="M32105" t="s">
        <v>15105</v>
      </c>
      <c r="N32105">
        <v>2578291</v>
      </c>
      <c r="O32105">
        <v>0.29189999999999999</v>
      </c>
    </row>
    <row r="32106" spans="1:15" x14ac:dyDescent="0.25">
      <c r="A32106" s="1">
        <v>42667</v>
      </c>
      <c r="B32106" s="2" t="s">
        <v>13852</v>
      </c>
      <c r="C32106" s="2" t="s">
        <v>16</v>
      </c>
      <c r="D32106">
        <v>258.5</v>
      </c>
      <c r="E32106">
        <v>259.3</v>
      </c>
      <c r="F32106">
        <v>264.89999999999998</v>
      </c>
      <c r="G32106">
        <v>259.3</v>
      </c>
      <c r="H32106">
        <v>262.8</v>
      </c>
      <c r="I32106">
        <v>262.95</v>
      </c>
      <c r="J32106">
        <v>263.27</v>
      </c>
      <c r="K32106">
        <v>14483254</v>
      </c>
      <c r="L32106">
        <v>381305757650000</v>
      </c>
      <c r="M32106" t="s">
        <v>15106</v>
      </c>
      <c r="N32106">
        <v>5944535</v>
      </c>
      <c r="O32106">
        <v>0.41039999999999999</v>
      </c>
    </row>
    <row r="32107" spans="1:15" x14ac:dyDescent="0.25">
      <c r="A32107" s="1">
        <v>42668</v>
      </c>
      <c r="B32107" s="2" t="s">
        <v>13852</v>
      </c>
      <c r="C32107" s="2" t="s">
        <v>16</v>
      </c>
      <c r="D32107">
        <v>262.95</v>
      </c>
      <c r="E32107">
        <v>264</v>
      </c>
      <c r="F32107">
        <v>264.55</v>
      </c>
      <c r="G32107">
        <v>260.75</v>
      </c>
      <c r="H32107">
        <v>261.5</v>
      </c>
      <c r="I32107">
        <v>261.45</v>
      </c>
      <c r="J32107">
        <v>262.07</v>
      </c>
      <c r="K32107">
        <v>9079178</v>
      </c>
      <c r="L32107">
        <v>237935646555000.03</v>
      </c>
      <c r="M32107" t="s">
        <v>15107</v>
      </c>
      <c r="N32107">
        <v>3539616</v>
      </c>
      <c r="O32107">
        <v>0.38990000000000002</v>
      </c>
    </row>
    <row r="32108" spans="1:15" x14ac:dyDescent="0.25">
      <c r="A32108" s="1">
        <v>42669</v>
      </c>
      <c r="B32108" s="2" t="s">
        <v>13852</v>
      </c>
      <c r="C32108" s="2" t="s">
        <v>16</v>
      </c>
      <c r="D32108">
        <v>261.45</v>
      </c>
      <c r="E32108">
        <v>260.39999999999998</v>
      </c>
      <c r="F32108">
        <v>264.85000000000002</v>
      </c>
      <c r="G32108">
        <v>256.8</v>
      </c>
      <c r="H32108">
        <v>257</v>
      </c>
      <c r="I32108">
        <v>258.75</v>
      </c>
      <c r="J32108">
        <v>260.60000000000002</v>
      </c>
      <c r="K32108">
        <v>15020687</v>
      </c>
      <c r="L32108">
        <v>391437536630000</v>
      </c>
      <c r="M32108" t="s">
        <v>15108</v>
      </c>
      <c r="N32108">
        <v>6029383</v>
      </c>
      <c r="O32108">
        <v>0.40140000000000003</v>
      </c>
    </row>
    <row r="32109" spans="1:15" x14ac:dyDescent="0.25">
      <c r="A32109" s="1">
        <v>42670</v>
      </c>
      <c r="B32109" s="2" t="s">
        <v>13852</v>
      </c>
      <c r="C32109" s="2" t="s">
        <v>16</v>
      </c>
      <c r="D32109">
        <v>258.75</v>
      </c>
      <c r="E32109">
        <v>258</v>
      </c>
      <c r="F32109">
        <v>258.10000000000002</v>
      </c>
      <c r="G32109">
        <v>254.3</v>
      </c>
      <c r="H32109">
        <v>255.95</v>
      </c>
      <c r="I32109">
        <v>255.4</v>
      </c>
      <c r="J32109">
        <v>255.63</v>
      </c>
      <c r="K32109">
        <v>10938008</v>
      </c>
      <c r="L32109">
        <v>279610831869999.97</v>
      </c>
      <c r="M32109" t="s">
        <v>15109</v>
      </c>
      <c r="N32109">
        <v>3784455</v>
      </c>
      <c r="O32109">
        <v>0.34600000000000003</v>
      </c>
    </row>
    <row r="32110" spans="1:15" x14ac:dyDescent="0.25">
      <c r="A32110" s="1">
        <v>42671</v>
      </c>
      <c r="B32110" s="2" t="s">
        <v>13852</v>
      </c>
      <c r="C32110" s="2" t="s">
        <v>16</v>
      </c>
      <c r="D32110">
        <v>255.4</v>
      </c>
      <c r="E32110">
        <v>255.9</v>
      </c>
      <c r="F32110">
        <v>258.8</v>
      </c>
      <c r="G32110">
        <v>254</v>
      </c>
      <c r="H32110">
        <v>258.5</v>
      </c>
      <c r="I32110">
        <v>258</v>
      </c>
      <c r="J32110">
        <v>257.08999999999997</v>
      </c>
      <c r="K32110">
        <v>11430184</v>
      </c>
      <c r="L32110">
        <v>293858502760000</v>
      </c>
      <c r="M32110" t="s">
        <v>15110</v>
      </c>
      <c r="N32110">
        <v>5088423</v>
      </c>
      <c r="O32110">
        <v>0.44520000000000004</v>
      </c>
    </row>
    <row r="32111" spans="1:15" x14ac:dyDescent="0.25">
      <c r="A32111" s="1">
        <v>42673</v>
      </c>
      <c r="B32111" s="2" t="s">
        <v>13852</v>
      </c>
      <c r="C32111" s="2" t="s">
        <v>16</v>
      </c>
      <c r="D32111">
        <v>258</v>
      </c>
      <c r="E32111">
        <v>258.89999999999998</v>
      </c>
      <c r="F32111">
        <v>260</v>
      </c>
      <c r="G32111">
        <v>256.60000000000002</v>
      </c>
      <c r="H32111">
        <v>257</v>
      </c>
      <c r="I32111">
        <v>257.60000000000002</v>
      </c>
      <c r="J32111">
        <v>258.16000000000003</v>
      </c>
      <c r="K32111">
        <v>2107882</v>
      </c>
      <c r="L32111">
        <v>54416678804999.992</v>
      </c>
      <c r="M32111" t="s">
        <v>15111</v>
      </c>
      <c r="N32111">
        <v>749475</v>
      </c>
      <c r="O32111">
        <v>0.35560000000000003</v>
      </c>
    </row>
    <row r="32112" spans="1:15" x14ac:dyDescent="0.25">
      <c r="A32112" s="1">
        <v>42675</v>
      </c>
      <c r="B32112" s="2" t="s">
        <v>13852</v>
      </c>
      <c r="C32112" s="2" t="s">
        <v>16</v>
      </c>
      <c r="D32112">
        <v>257.60000000000002</v>
      </c>
      <c r="E32112">
        <v>257</v>
      </c>
      <c r="F32112">
        <v>260.89999999999998</v>
      </c>
      <c r="G32112">
        <v>256.5</v>
      </c>
      <c r="H32112">
        <v>259.39999999999998</v>
      </c>
      <c r="I32112">
        <v>258.95</v>
      </c>
      <c r="J32112">
        <v>259.08</v>
      </c>
      <c r="K32112">
        <v>10000632</v>
      </c>
      <c r="L32112">
        <v>259099997100000</v>
      </c>
      <c r="M32112" t="s">
        <v>15112</v>
      </c>
      <c r="N32112">
        <v>4054341</v>
      </c>
      <c r="O32112">
        <v>0.40539999999999998</v>
      </c>
    </row>
    <row r="32113" spans="1:15" x14ac:dyDescent="0.25">
      <c r="A32113" s="1">
        <v>42676</v>
      </c>
      <c r="B32113" s="2" t="s">
        <v>13852</v>
      </c>
      <c r="C32113" s="2" t="s">
        <v>16</v>
      </c>
      <c r="D32113">
        <v>258.95</v>
      </c>
      <c r="E32113">
        <v>254.1</v>
      </c>
      <c r="F32113">
        <v>256</v>
      </c>
      <c r="G32113">
        <v>250.55</v>
      </c>
      <c r="H32113">
        <v>251</v>
      </c>
      <c r="I32113">
        <v>251.05</v>
      </c>
      <c r="J32113">
        <v>252.01</v>
      </c>
      <c r="K32113">
        <v>13716294</v>
      </c>
      <c r="L32113">
        <v>345663472700000</v>
      </c>
      <c r="M32113" t="s">
        <v>15113</v>
      </c>
      <c r="N32113">
        <v>5847750</v>
      </c>
      <c r="O32113">
        <v>0.42630000000000001</v>
      </c>
    </row>
    <row r="32114" spans="1:15" x14ac:dyDescent="0.25">
      <c r="A32114" s="1">
        <v>42677</v>
      </c>
      <c r="B32114" s="2" t="s">
        <v>13852</v>
      </c>
      <c r="C32114" s="2" t="s">
        <v>16</v>
      </c>
      <c r="D32114">
        <v>251.05</v>
      </c>
      <c r="E32114">
        <v>251.15</v>
      </c>
      <c r="F32114">
        <v>252.8</v>
      </c>
      <c r="G32114">
        <v>244.85</v>
      </c>
      <c r="H32114">
        <v>245.55</v>
      </c>
      <c r="I32114">
        <v>245.65</v>
      </c>
      <c r="J32114">
        <v>248.28</v>
      </c>
      <c r="K32114">
        <v>12902390</v>
      </c>
      <c r="L32114">
        <v>320341665450000</v>
      </c>
      <c r="M32114" t="s">
        <v>15114</v>
      </c>
      <c r="N32114">
        <v>5002910</v>
      </c>
      <c r="O32114">
        <v>0.38780000000000003</v>
      </c>
    </row>
    <row r="32115" spans="1:15" x14ac:dyDescent="0.25">
      <c r="A32115" s="1">
        <v>42678</v>
      </c>
      <c r="B32115" s="2" t="s">
        <v>13852</v>
      </c>
      <c r="C32115" s="2" t="s">
        <v>16</v>
      </c>
      <c r="D32115">
        <v>245.65</v>
      </c>
      <c r="E32115">
        <v>246.25</v>
      </c>
      <c r="F32115">
        <v>247.4</v>
      </c>
      <c r="G32115">
        <v>240.3</v>
      </c>
      <c r="H32115">
        <v>243.1</v>
      </c>
      <c r="I32115">
        <v>242.85</v>
      </c>
      <c r="J32115">
        <v>243.39</v>
      </c>
      <c r="K32115">
        <v>12657669</v>
      </c>
      <c r="L32115">
        <v>308079689995000</v>
      </c>
      <c r="M32115" t="s">
        <v>15115</v>
      </c>
      <c r="N32115">
        <v>3573880</v>
      </c>
      <c r="O32115">
        <v>0.2823</v>
      </c>
    </row>
    <row r="32116" spans="1:15" x14ac:dyDescent="0.25">
      <c r="A32116" s="1">
        <v>42681</v>
      </c>
      <c r="B32116" s="2" t="s">
        <v>13852</v>
      </c>
      <c r="C32116" s="2" t="s">
        <v>16</v>
      </c>
      <c r="D32116">
        <v>242.85</v>
      </c>
      <c r="E32116">
        <v>248</v>
      </c>
      <c r="F32116">
        <v>253.9</v>
      </c>
      <c r="G32116">
        <v>245.5</v>
      </c>
      <c r="H32116">
        <v>252.15</v>
      </c>
      <c r="I32116">
        <v>252.7</v>
      </c>
      <c r="J32116">
        <v>250.37</v>
      </c>
      <c r="K32116">
        <v>11224419</v>
      </c>
      <c r="L32116">
        <v>281028546750000</v>
      </c>
      <c r="M32116" t="s">
        <v>15116</v>
      </c>
      <c r="N32116">
        <v>3311423</v>
      </c>
      <c r="O32116">
        <v>0.29499999999999998</v>
      </c>
    </row>
    <row r="32117" spans="1:15" x14ac:dyDescent="0.25">
      <c r="A32117" s="1">
        <v>42682</v>
      </c>
      <c r="B32117" s="2" t="s">
        <v>13852</v>
      </c>
      <c r="C32117" s="2" t="s">
        <v>16</v>
      </c>
      <c r="D32117">
        <v>252.7</v>
      </c>
      <c r="E32117">
        <v>253.7</v>
      </c>
      <c r="F32117">
        <v>254.1</v>
      </c>
      <c r="G32117">
        <v>248.65</v>
      </c>
      <c r="H32117">
        <v>252.75</v>
      </c>
      <c r="I32117">
        <v>252.65</v>
      </c>
      <c r="J32117">
        <v>251.37</v>
      </c>
      <c r="K32117">
        <v>9367228</v>
      </c>
      <c r="L32117">
        <v>235462021394999.97</v>
      </c>
      <c r="M32117" t="s">
        <v>15117</v>
      </c>
      <c r="N32117">
        <v>2522297</v>
      </c>
      <c r="O32117">
        <v>0.26929999999999998</v>
      </c>
    </row>
    <row r="32118" spans="1:15" x14ac:dyDescent="0.25">
      <c r="A32118" s="1">
        <v>42683</v>
      </c>
      <c r="B32118" s="2" t="s">
        <v>13852</v>
      </c>
      <c r="C32118" s="2" t="s">
        <v>16</v>
      </c>
      <c r="D32118">
        <v>252.65</v>
      </c>
      <c r="E32118">
        <v>235</v>
      </c>
      <c r="F32118">
        <v>261.05</v>
      </c>
      <c r="G32118">
        <v>235</v>
      </c>
      <c r="H32118">
        <v>260.8</v>
      </c>
      <c r="I32118">
        <v>260</v>
      </c>
      <c r="J32118">
        <v>251.04</v>
      </c>
      <c r="K32118">
        <v>31761606</v>
      </c>
      <c r="L32118">
        <v>797354690160000</v>
      </c>
      <c r="M32118" t="s">
        <v>15118</v>
      </c>
      <c r="N32118">
        <v>8434624</v>
      </c>
      <c r="O32118">
        <v>0.2656</v>
      </c>
    </row>
    <row r="32119" spans="1:15" x14ac:dyDescent="0.25">
      <c r="A32119" s="1">
        <v>42684</v>
      </c>
      <c r="B32119" s="2" t="s">
        <v>13852</v>
      </c>
      <c r="C32119" s="2" t="s">
        <v>16</v>
      </c>
      <c r="D32119">
        <v>260</v>
      </c>
      <c r="E32119">
        <v>267</v>
      </c>
      <c r="F32119">
        <v>284.2</v>
      </c>
      <c r="G32119">
        <v>265.25</v>
      </c>
      <c r="H32119">
        <v>281.35000000000002</v>
      </c>
      <c r="I32119">
        <v>281.3</v>
      </c>
      <c r="J32119">
        <v>277.76</v>
      </c>
      <c r="K32119">
        <v>50227559</v>
      </c>
      <c r="L32119">
        <v>1395127849365000</v>
      </c>
      <c r="M32119" t="s">
        <v>15119</v>
      </c>
      <c r="N32119">
        <v>14611697</v>
      </c>
      <c r="O32119">
        <v>0.29089999999999999</v>
      </c>
    </row>
    <row r="32120" spans="1:15" x14ac:dyDescent="0.25">
      <c r="A32120" s="1">
        <v>42685</v>
      </c>
      <c r="B32120" s="2" t="s">
        <v>13852</v>
      </c>
      <c r="C32120" s="2" t="s">
        <v>16</v>
      </c>
      <c r="D32120">
        <v>281.3</v>
      </c>
      <c r="E32120">
        <v>278.75</v>
      </c>
      <c r="F32120">
        <v>288.8</v>
      </c>
      <c r="G32120">
        <v>270.5</v>
      </c>
      <c r="H32120">
        <v>273.95</v>
      </c>
      <c r="I32120">
        <v>273</v>
      </c>
      <c r="J32120">
        <v>277.83999999999997</v>
      </c>
      <c r="K32120">
        <v>57937113</v>
      </c>
      <c r="L32120">
        <v>1609705485465000</v>
      </c>
      <c r="M32120" t="s">
        <v>15120</v>
      </c>
      <c r="N32120">
        <v>11466984</v>
      </c>
      <c r="O32120">
        <v>0.19789999999999999</v>
      </c>
    </row>
    <row r="32121" spans="1:15" x14ac:dyDescent="0.25">
      <c r="A32121" s="1">
        <v>42689</v>
      </c>
      <c r="B32121" s="2" t="s">
        <v>13852</v>
      </c>
      <c r="C32121" s="2" t="s">
        <v>16</v>
      </c>
      <c r="D32121">
        <v>273</v>
      </c>
      <c r="E32121">
        <v>275.14999999999998</v>
      </c>
      <c r="F32121">
        <v>283.45</v>
      </c>
      <c r="G32121">
        <v>270.7</v>
      </c>
      <c r="H32121">
        <v>278</v>
      </c>
      <c r="I32121">
        <v>278.2</v>
      </c>
      <c r="J32121">
        <v>277.97000000000003</v>
      </c>
      <c r="K32121">
        <v>48658808</v>
      </c>
      <c r="L32121">
        <v>1352591338220000</v>
      </c>
      <c r="M32121" t="s">
        <v>15121</v>
      </c>
      <c r="N32121">
        <v>18007985</v>
      </c>
      <c r="O32121">
        <v>0.37009999999999998</v>
      </c>
    </row>
    <row r="32122" spans="1:15" x14ac:dyDescent="0.25">
      <c r="A32122" s="1">
        <v>42690</v>
      </c>
      <c r="B32122" s="2" t="s">
        <v>13852</v>
      </c>
      <c r="C32122" s="2" t="s">
        <v>16</v>
      </c>
      <c r="D32122">
        <v>278.2</v>
      </c>
      <c r="E32122">
        <v>284</v>
      </c>
      <c r="F32122">
        <v>284.8</v>
      </c>
      <c r="G32122">
        <v>276.14999999999998</v>
      </c>
      <c r="H32122">
        <v>277.64999999999998</v>
      </c>
      <c r="I32122">
        <v>277.2</v>
      </c>
      <c r="J32122">
        <v>278.73</v>
      </c>
      <c r="K32122">
        <v>27532708</v>
      </c>
      <c r="L32122">
        <v>767414033705000</v>
      </c>
      <c r="M32122" t="s">
        <v>15122</v>
      </c>
      <c r="N32122">
        <v>10888066</v>
      </c>
      <c r="O32122">
        <v>0.39549999999999996</v>
      </c>
    </row>
    <row r="32123" spans="1:15" x14ac:dyDescent="0.25">
      <c r="A32123" s="1">
        <v>42691</v>
      </c>
      <c r="B32123" s="2" t="s">
        <v>13852</v>
      </c>
      <c r="C32123" s="2" t="s">
        <v>16</v>
      </c>
      <c r="D32123">
        <v>277.2</v>
      </c>
      <c r="E32123">
        <v>278</v>
      </c>
      <c r="F32123">
        <v>282.2</v>
      </c>
      <c r="G32123">
        <v>275.60000000000002</v>
      </c>
      <c r="H32123">
        <v>278.7</v>
      </c>
      <c r="I32123">
        <v>277.45</v>
      </c>
      <c r="J32123">
        <v>279.38</v>
      </c>
      <c r="K32123">
        <v>19500760</v>
      </c>
      <c r="L32123">
        <v>544812017930000</v>
      </c>
      <c r="M32123" t="s">
        <v>15123</v>
      </c>
      <c r="N32123">
        <v>6431249</v>
      </c>
      <c r="O32123">
        <v>0.32979999999999998</v>
      </c>
    </row>
    <row r="32124" spans="1:15" x14ac:dyDescent="0.25">
      <c r="A32124" s="1">
        <v>42692</v>
      </c>
      <c r="B32124" s="2" t="s">
        <v>13852</v>
      </c>
      <c r="C32124" s="2" t="s">
        <v>16</v>
      </c>
      <c r="D32124">
        <v>277.45</v>
      </c>
      <c r="E32124">
        <v>278.14999999999998</v>
      </c>
      <c r="F32124">
        <v>280</v>
      </c>
      <c r="G32124">
        <v>274.85000000000002</v>
      </c>
      <c r="H32124">
        <v>275.7</v>
      </c>
      <c r="I32124">
        <v>275.8</v>
      </c>
      <c r="J32124">
        <v>277</v>
      </c>
      <c r="K32124">
        <v>13389671</v>
      </c>
      <c r="L32124">
        <v>370889442235000</v>
      </c>
      <c r="M32124" t="s">
        <v>15124</v>
      </c>
      <c r="N32124">
        <v>3127828</v>
      </c>
      <c r="O32124">
        <v>0.2336</v>
      </c>
    </row>
    <row r="32125" spans="1:15" x14ac:dyDescent="0.25">
      <c r="A32125" s="1">
        <v>42695</v>
      </c>
      <c r="B32125" s="2" t="s">
        <v>13852</v>
      </c>
      <c r="C32125" s="2" t="s">
        <v>16</v>
      </c>
      <c r="D32125">
        <v>275.8</v>
      </c>
      <c r="E32125">
        <v>277.14999999999998</v>
      </c>
      <c r="F32125">
        <v>277.60000000000002</v>
      </c>
      <c r="G32125">
        <v>255.85</v>
      </c>
      <c r="H32125">
        <v>258.5</v>
      </c>
      <c r="I32125">
        <v>257.35000000000002</v>
      </c>
      <c r="J32125">
        <v>264.47000000000003</v>
      </c>
      <c r="K32125">
        <v>26002028</v>
      </c>
      <c r="L32125">
        <v>687682066050000</v>
      </c>
      <c r="M32125" t="s">
        <v>15125</v>
      </c>
      <c r="N32125">
        <v>7295729</v>
      </c>
      <c r="O32125">
        <v>0.28060000000000002</v>
      </c>
    </row>
    <row r="32126" spans="1:15" x14ac:dyDescent="0.25">
      <c r="A32126" s="1">
        <v>42696</v>
      </c>
      <c r="B32126" s="2" t="s">
        <v>13852</v>
      </c>
      <c r="C32126" s="2" t="s">
        <v>16</v>
      </c>
      <c r="D32126">
        <v>257.35000000000002</v>
      </c>
      <c r="E32126">
        <v>260.8</v>
      </c>
      <c r="F32126">
        <v>262.64999999999998</v>
      </c>
      <c r="G32126">
        <v>251.15</v>
      </c>
      <c r="H32126">
        <v>258</v>
      </c>
      <c r="I32126">
        <v>257.35000000000002</v>
      </c>
      <c r="J32126">
        <v>256.19</v>
      </c>
      <c r="K32126">
        <v>25631435</v>
      </c>
      <c r="L32126">
        <v>656654290745000</v>
      </c>
      <c r="M32126" t="s">
        <v>15126</v>
      </c>
      <c r="N32126">
        <v>4480233</v>
      </c>
      <c r="O32126">
        <v>0.17480000000000001</v>
      </c>
    </row>
    <row r="32127" spans="1:15" x14ac:dyDescent="0.25">
      <c r="A32127" s="1">
        <v>42697</v>
      </c>
      <c r="B32127" s="2" t="s">
        <v>13852</v>
      </c>
      <c r="C32127" s="2" t="s">
        <v>16</v>
      </c>
      <c r="D32127">
        <v>257.35000000000002</v>
      </c>
      <c r="E32127">
        <v>259.8</v>
      </c>
      <c r="F32127">
        <v>260.35000000000002</v>
      </c>
      <c r="G32127">
        <v>254.75</v>
      </c>
      <c r="H32127">
        <v>258.05</v>
      </c>
      <c r="I32127">
        <v>258.64999999999998</v>
      </c>
      <c r="J32127">
        <v>257.72000000000003</v>
      </c>
      <c r="K32127">
        <v>16190033</v>
      </c>
      <c r="L32127">
        <v>417252447935000</v>
      </c>
      <c r="M32127" t="s">
        <v>15127</v>
      </c>
      <c r="N32127">
        <v>3815989</v>
      </c>
      <c r="O32127">
        <v>0.23570000000000002</v>
      </c>
    </row>
    <row r="32128" spans="1:15" x14ac:dyDescent="0.25">
      <c r="A32128" s="1">
        <v>42698</v>
      </c>
      <c r="B32128" s="2" t="s">
        <v>13852</v>
      </c>
      <c r="C32128" s="2" t="s">
        <v>16</v>
      </c>
      <c r="D32128">
        <v>258.64999999999998</v>
      </c>
      <c r="E32128">
        <v>257.8</v>
      </c>
      <c r="F32128">
        <v>263</v>
      </c>
      <c r="G32128">
        <v>254.55</v>
      </c>
      <c r="H32128">
        <v>261.8</v>
      </c>
      <c r="I32128">
        <v>261.75</v>
      </c>
      <c r="J32128">
        <v>260.61</v>
      </c>
      <c r="K32128">
        <v>28927720</v>
      </c>
      <c r="L32128">
        <v>753885028505000</v>
      </c>
      <c r="M32128" t="s">
        <v>15128</v>
      </c>
      <c r="N32128">
        <v>11174382</v>
      </c>
      <c r="O32128">
        <v>0.38630000000000003</v>
      </c>
    </row>
    <row r="32129" spans="1:15" x14ac:dyDescent="0.25">
      <c r="A32129" s="1">
        <v>42699</v>
      </c>
      <c r="B32129" s="2" t="s">
        <v>13852</v>
      </c>
      <c r="C32129" s="2" t="s">
        <v>16</v>
      </c>
      <c r="D32129">
        <v>261.75</v>
      </c>
      <c r="E32129">
        <v>263.5</v>
      </c>
      <c r="F32129">
        <v>264.5</v>
      </c>
      <c r="G32129">
        <v>258.35000000000002</v>
      </c>
      <c r="H32129">
        <v>260.85000000000002</v>
      </c>
      <c r="I32129">
        <v>260.95</v>
      </c>
      <c r="J32129">
        <v>261.08</v>
      </c>
      <c r="K32129">
        <v>19303589</v>
      </c>
      <c r="L32129">
        <v>503972827405000</v>
      </c>
      <c r="M32129" t="s">
        <v>15129</v>
      </c>
      <c r="N32129">
        <v>7194233</v>
      </c>
      <c r="O32129">
        <v>0.37270000000000003</v>
      </c>
    </row>
    <row r="32130" spans="1:15" x14ac:dyDescent="0.25">
      <c r="A32130" s="1">
        <v>42702</v>
      </c>
      <c r="B32130" s="2" t="s">
        <v>13852</v>
      </c>
      <c r="C32130" s="2" t="s">
        <v>16</v>
      </c>
      <c r="D32130">
        <v>260.95</v>
      </c>
      <c r="E32130">
        <v>253.45</v>
      </c>
      <c r="F32130">
        <v>257.75</v>
      </c>
      <c r="G32130">
        <v>248</v>
      </c>
      <c r="H32130">
        <v>254.05</v>
      </c>
      <c r="I32130">
        <v>253.55</v>
      </c>
      <c r="J32130">
        <v>254.63</v>
      </c>
      <c r="K32130">
        <v>22315183</v>
      </c>
      <c r="L32130">
        <v>568218407695000</v>
      </c>
      <c r="M32130" t="s">
        <v>15130</v>
      </c>
      <c r="N32130">
        <v>6951546</v>
      </c>
      <c r="O32130">
        <v>0.3115</v>
      </c>
    </row>
    <row r="32131" spans="1:15" x14ac:dyDescent="0.25">
      <c r="A32131" s="1">
        <v>42703</v>
      </c>
      <c r="B32131" s="2" t="s">
        <v>13852</v>
      </c>
      <c r="C32131" s="2" t="s">
        <v>16</v>
      </c>
      <c r="D32131">
        <v>253.55</v>
      </c>
      <c r="E32131">
        <v>254.25</v>
      </c>
      <c r="F32131">
        <v>256.5</v>
      </c>
      <c r="G32131">
        <v>252</v>
      </c>
      <c r="H32131">
        <v>253.15</v>
      </c>
      <c r="I32131">
        <v>252.7</v>
      </c>
      <c r="J32131">
        <v>254.52</v>
      </c>
      <c r="K32131">
        <v>12656706</v>
      </c>
      <c r="L32131">
        <v>322137063590000</v>
      </c>
      <c r="M32131" t="s">
        <v>13019</v>
      </c>
      <c r="N32131">
        <v>3910411</v>
      </c>
      <c r="O32131">
        <v>0.309</v>
      </c>
    </row>
    <row r="32132" spans="1:15" x14ac:dyDescent="0.25">
      <c r="A32132" s="1">
        <v>42704</v>
      </c>
      <c r="B32132" s="2" t="s">
        <v>13852</v>
      </c>
      <c r="C32132" s="2" t="s">
        <v>16</v>
      </c>
      <c r="D32132">
        <v>252.7</v>
      </c>
      <c r="E32132">
        <v>254</v>
      </c>
      <c r="F32132">
        <v>260.14999999999998</v>
      </c>
      <c r="G32132">
        <v>252.7</v>
      </c>
      <c r="H32132">
        <v>257.85000000000002</v>
      </c>
      <c r="I32132">
        <v>258.35000000000002</v>
      </c>
      <c r="J32132">
        <v>256.7</v>
      </c>
      <c r="K32132">
        <v>16501691</v>
      </c>
      <c r="L32132">
        <v>423592310880000</v>
      </c>
      <c r="M32132" t="s">
        <v>15131</v>
      </c>
      <c r="N32132">
        <v>5197713</v>
      </c>
      <c r="O32132">
        <v>0.315</v>
      </c>
    </row>
    <row r="32133" spans="1:15" x14ac:dyDescent="0.25">
      <c r="A32133" s="1">
        <v>42705</v>
      </c>
      <c r="B32133" s="2" t="s">
        <v>13852</v>
      </c>
      <c r="C32133" s="2" t="s">
        <v>16</v>
      </c>
      <c r="D32133">
        <v>258.35000000000002</v>
      </c>
      <c r="E32133">
        <v>259.64999999999998</v>
      </c>
      <c r="F32133">
        <v>261</v>
      </c>
      <c r="G32133">
        <v>254.65</v>
      </c>
      <c r="H32133">
        <v>256.39999999999998</v>
      </c>
      <c r="I32133">
        <v>255.65</v>
      </c>
      <c r="J32133">
        <v>257.10000000000002</v>
      </c>
      <c r="K32133">
        <v>12986151</v>
      </c>
      <c r="L32133">
        <v>333876395150000</v>
      </c>
      <c r="M32133" t="s">
        <v>15132</v>
      </c>
      <c r="N32133">
        <v>2873913</v>
      </c>
      <c r="O32133">
        <v>0.2213</v>
      </c>
    </row>
    <row r="32134" spans="1:15" x14ac:dyDescent="0.25">
      <c r="A32134" s="1">
        <v>42706</v>
      </c>
      <c r="B32134" s="2" t="s">
        <v>13852</v>
      </c>
      <c r="C32134" s="2" t="s">
        <v>16</v>
      </c>
      <c r="D32134">
        <v>255.65</v>
      </c>
      <c r="E32134">
        <v>253.95</v>
      </c>
      <c r="F32134">
        <v>261.39999999999998</v>
      </c>
      <c r="G32134">
        <v>253</v>
      </c>
      <c r="H32134">
        <v>254.1</v>
      </c>
      <c r="I32134">
        <v>254.1</v>
      </c>
      <c r="J32134">
        <v>255.89</v>
      </c>
      <c r="K32134">
        <v>21139754</v>
      </c>
      <c r="L32134">
        <v>540939861045000</v>
      </c>
      <c r="M32134" t="s">
        <v>15133</v>
      </c>
      <c r="N32134">
        <v>5031421</v>
      </c>
      <c r="O32134">
        <v>0.23800000000000002</v>
      </c>
    </row>
    <row r="32135" spans="1:15" x14ac:dyDescent="0.25">
      <c r="A32135" s="1">
        <v>42709</v>
      </c>
      <c r="B32135" s="2" t="s">
        <v>13852</v>
      </c>
      <c r="C32135" s="2" t="s">
        <v>16</v>
      </c>
      <c r="D32135">
        <v>254.1</v>
      </c>
      <c r="E32135">
        <v>254.4</v>
      </c>
      <c r="F32135">
        <v>257.8</v>
      </c>
      <c r="G32135">
        <v>253.2</v>
      </c>
      <c r="H32135">
        <v>257.7</v>
      </c>
      <c r="I32135">
        <v>256.89999999999998</v>
      </c>
      <c r="J32135">
        <v>255.82</v>
      </c>
      <c r="K32135">
        <v>8406973</v>
      </c>
      <c r="L32135">
        <v>215063427505000.03</v>
      </c>
      <c r="M32135" t="s">
        <v>15134</v>
      </c>
      <c r="N32135">
        <v>1597438</v>
      </c>
      <c r="O32135">
        <v>0.19</v>
      </c>
    </row>
    <row r="32136" spans="1:15" x14ac:dyDescent="0.25">
      <c r="A32136" s="1">
        <v>42710</v>
      </c>
      <c r="B32136" s="2" t="s">
        <v>13852</v>
      </c>
      <c r="C32136" s="2" t="s">
        <v>16</v>
      </c>
      <c r="D32136">
        <v>256.89999999999998</v>
      </c>
      <c r="E32136">
        <v>258.5</v>
      </c>
      <c r="F32136">
        <v>260.14999999999998</v>
      </c>
      <c r="G32136">
        <v>256.35000000000002</v>
      </c>
      <c r="H32136">
        <v>259.7</v>
      </c>
      <c r="I32136">
        <v>259.10000000000002</v>
      </c>
      <c r="J32136">
        <v>258.64</v>
      </c>
      <c r="K32136">
        <v>10048459</v>
      </c>
      <c r="L32136">
        <v>259890552955000.03</v>
      </c>
      <c r="M32136" t="s">
        <v>15135</v>
      </c>
      <c r="N32136">
        <v>2212103</v>
      </c>
      <c r="O32136">
        <v>0.22010000000000002</v>
      </c>
    </row>
    <row r="32137" spans="1:15" x14ac:dyDescent="0.25">
      <c r="A32137" s="1">
        <v>42711</v>
      </c>
      <c r="B32137" s="2" t="s">
        <v>13852</v>
      </c>
      <c r="C32137" s="2" t="s">
        <v>16</v>
      </c>
      <c r="D32137">
        <v>259.10000000000002</v>
      </c>
      <c r="E32137">
        <v>260.35000000000002</v>
      </c>
      <c r="F32137">
        <v>262.75</v>
      </c>
      <c r="G32137">
        <v>251.65</v>
      </c>
      <c r="H32137">
        <v>256.35000000000002</v>
      </c>
      <c r="I32137">
        <v>255.6</v>
      </c>
      <c r="J32137">
        <v>258.19</v>
      </c>
      <c r="K32137">
        <v>22193202</v>
      </c>
      <c r="L32137">
        <v>573015849180000</v>
      </c>
      <c r="M32137" t="s">
        <v>15136</v>
      </c>
      <c r="N32137">
        <v>5391202</v>
      </c>
      <c r="O32137">
        <v>0.2429</v>
      </c>
    </row>
    <row r="32138" spans="1:15" x14ac:dyDescent="0.25">
      <c r="A32138" s="1">
        <v>42712</v>
      </c>
      <c r="B32138" s="2" t="s">
        <v>13852</v>
      </c>
      <c r="C32138" s="2" t="s">
        <v>16</v>
      </c>
      <c r="D32138">
        <v>255.6</v>
      </c>
      <c r="E32138">
        <v>258.45</v>
      </c>
      <c r="F32138">
        <v>260.5</v>
      </c>
      <c r="G32138">
        <v>258.05</v>
      </c>
      <c r="H32138">
        <v>259.89999999999998</v>
      </c>
      <c r="I32138">
        <v>259.89999999999998</v>
      </c>
      <c r="J32138">
        <v>259.38</v>
      </c>
      <c r="K32138">
        <v>9047721</v>
      </c>
      <c r="L32138">
        <v>234677445625000</v>
      </c>
      <c r="M32138" t="s">
        <v>15137</v>
      </c>
      <c r="N32138">
        <v>2098509</v>
      </c>
      <c r="O32138">
        <v>0.23190000000000002</v>
      </c>
    </row>
    <row r="32139" spans="1:15" x14ac:dyDescent="0.25">
      <c r="A32139" s="1">
        <v>42713</v>
      </c>
      <c r="B32139" s="2" t="s">
        <v>13852</v>
      </c>
      <c r="C32139" s="2" t="s">
        <v>16</v>
      </c>
      <c r="D32139">
        <v>259.89999999999998</v>
      </c>
      <c r="E32139">
        <v>260.8</v>
      </c>
      <c r="F32139">
        <v>267.2</v>
      </c>
      <c r="G32139">
        <v>258.8</v>
      </c>
      <c r="H32139">
        <v>266.60000000000002</v>
      </c>
      <c r="I32139">
        <v>266.64999999999998</v>
      </c>
      <c r="J32139">
        <v>264.20999999999998</v>
      </c>
      <c r="K32139">
        <v>16004173</v>
      </c>
      <c r="L32139">
        <v>422845718050000</v>
      </c>
      <c r="M32139" t="s">
        <v>15138</v>
      </c>
      <c r="N32139">
        <v>5188994</v>
      </c>
      <c r="O32139">
        <v>0.32420000000000004</v>
      </c>
    </row>
    <row r="32140" spans="1:15" x14ac:dyDescent="0.25">
      <c r="A32140" s="1">
        <v>42716</v>
      </c>
      <c r="B32140" s="2" t="s">
        <v>13852</v>
      </c>
      <c r="C32140" s="2" t="s">
        <v>16</v>
      </c>
      <c r="D32140">
        <v>266.64999999999998</v>
      </c>
      <c r="E32140">
        <v>268.89999999999998</v>
      </c>
      <c r="F32140">
        <v>269.35000000000002</v>
      </c>
      <c r="G32140">
        <v>262.3</v>
      </c>
      <c r="H32140">
        <v>264</v>
      </c>
      <c r="I32140">
        <v>263.64999999999998</v>
      </c>
      <c r="J32140">
        <v>266.17</v>
      </c>
      <c r="K32140">
        <v>14296268</v>
      </c>
      <c r="L32140">
        <v>380521749860000</v>
      </c>
      <c r="M32140" t="s">
        <v>15139</v>
      </c>
      <c r="N32140">
        <v>4000048</v>
      </c>
      <c r="O32140">
        <v>0.27979999999999999</v>
      </c>
    </row>
    <row r="32141" spans="1:15" x14ac:dyDescent="0.25">
      <c r="A32141" s="1">
        <v>42717</v>
      </c>
      <c r="B32141" s="2" t="s">
        <v>13852</v>
      </c>
      <c r="C32141" s="2" t="s">
        <v>16</v>
      </c>
      <c r="D32141">
        <v>263.64999999999998</v>
      </c>
      <c r="E32141">
        <v>264.89999999999998</v>
      </c>
      <c r="F32141">
        <v>266.75</v>
      </c>
      <c r="G32141">
        <v>261.55</v>
      </c>
      <c r="H32141">
        <v>266.05</v>
      </c>
      <c r="I32141">
        <v>266.14999999999998</v>
      </c>
      <c r="J32141">
        <v>264.38</v>
      </c>
      <c r="K32141">
        <v>9084137</v>
      </c>
      <c r="L32141">
        <v>240164829969999.97</v>
      </c>
      <c r="M32141" t="s">
        <v>15140</v>
      </c>
      <c r="N32141">
        <v>2460029</v>
      </c>
      <c r="O32141">
        <v>0.27079999999999999</v>
      </c>
    </row>
    <row r="32142" spans="1:15" x14ac:dyDescent="0.25">
      <c r="A32142" s="1">
        <v>42718</v>
      </c>
      <c r="B32142" s="2" t="s">
        <v>13852</v>
      </c>
      <c r="C32142" s="2" t="s">
        <v>16</v>
      </c>
      <c r="D32142">
        <v>266.14999999999998</v>
      </c>
      <c r="E32142">
        <v>266</v>
      </c>
      <c r="F32142">
        <v>266.25</v>
      </c>
      <c r="G32142">
        <v>262.3</v>
      </c>
      <c r="H32142">
        <v>263</v>
      </c>
      <c r="I32142">
        <v>262.89999999999998</v>
      </c>
      <c r="J32142">
        <v>263.86</v>
      </c>
      <c r="K32142">
        <v>8672531</v>
      </c>
      <c r="L32142">
        <v>228833446065000</v>
      </c>
      <c r="M32142" t="s">
        <v>15141</v>
      </c>
      <c r="N32142">
        <v>3157637</v>
      </c>
      <c r="O32142">
        <v>0.36409999999999998</v>
      </c>
    </row>
    <row r="32143" spans="1:15" x14ac:dyDescent="0.25">
      <c r="A32143" s="1">
        <v>42719</v>
      </c>
      <c r="B32143" s="2" t="s">
        <v>13852</v>
      </c>
      <c r="C32143" s="2" t="s">
        <v>16</v>
      </c>
      <c r="D32143">
        <v>262.89999999999998</v>
      </c>
      <c r="E32143">
        <v>259.89999999999998</v>
      </c>
      <c r="F32143">
        <v>267.5</v>
      </c>
      <c r="G32143">
        <v>259</v>
      </c>
      <c r="H32143">
        <v>265.35000000000002</v>
      </c>
      <c r="I32143">
        <v>265.39999999999998</v>
      </c>
      <c r="J32143">
        <v>264.98</v>
      </c>
      <c r="K32143">
        <v>12274497</v>
      </c>
      <c r="L32143">
        <v>325248873830000</v>
      </c>
      <c r="M32143" t="s">
        <v>15142</v>
      </c>
      <c r="N32143">
        <v>2382553</v>
      </c>
      <c r="O32143">
        <v>0.19409999999999999</v>
      </c>
    </row>
    <row r="32144" spans="1:15" x14ac:dyDescent="0.25">
      <c r="A32144" s="1">
        <v>42720</v>
      </c>
      <c r="B32144" s="2" t="s">
        <v>13852</v>
      </c>
      <c r="C32144" s="2" t="s">
        <v>16</v>
      </c>
      <c r="D32144">
        <v>265.39999999999998</v>
      </c>
      <c r="E32144">
        <v>266.35000000000002</v>
      </c>
      <c r="F32144">
        <v>266.35000000000002</v>
      </c>
      <c r="G32144">
        <v>263.05</v>
      </c>
      <c r="H32144">
        <v>265.2</v>
      </c>
      <c r="I32144">
        <v>264.75</v>
      </c>
      <c r="J32144">
        <v>264.64999999999998</v>
      </c>
      <c r="K32144">
        <v>11017555</v>
      </c>
      <c r="L32144">
        <v>291574948730000</v>
      </c>
      <c r="M32144" t="s">
        <v>15143</v>
      </c>
      <c r="N32144">
        <v>4944483</v>
      </c>
      <c r="O32144">
        <v>0.44880000000000003</v>
      </c>
    </row>
    <row r="32145" spans="1:15" x14ac:dyDescent="0.25">
      <c r="A32145" s="1">
        <v>42723</v>
      </c>
      <c r="B32145" s="2" t="s">
        <v>13852</v>
      </c>
      <c r="C32145" s="2" t="s">
        <v>16</v>
      </c>
      <c r="D32145">
        <v>264.75</v>
      </c>
      <c r="E32145">
        <v>263.35000000000002</v>
      </c>
      <c r="F32145">
        <v>264.5</v>
      </c>
      <c r="G32145">
        <v>260.85000000000002</v>
      </c>
      <c r="H32145">
        <v>261.3</v>
      </c>
      <c r="I32145">
        <v>261.35000000000002</v>
      </c>
      <c r="J32145">
        <v>262.48</v>
      </c>
      <c r="K32145">
        <v>8371299</v>
      </c>
      <c r="L32145">
        <v>219729372744999.97</v>
      </c>
      <c r="M32145" t="s">
        <v>15144</v>
      </c>
      <c r="N32145">
        <v>3315890</v>
      </c>
      <c r="O32145">
        <v>0.39610000000000001</v>
      </c>
    </row>
    <row r="32146" spans="1:15" x14ac:dyDescent="0.25">
      <c r="A32146" s="1">
        <v>42724</v>
      </c>
      <c r="B32146" s="2" t="s">
        <v>13852</v>
      </c>
      <c r="C32146" s="2" t="s">
        <v>16</v>
      </c>
      <c r="D32146">
        <v>261.35000000000002</v>
      </c>
      <c r="E32146">
        <v>261.85000000000002</v>
      </c>
      <c r="F32146">
        <v>262.89999999999998</v>
      </c>
      <c r="G32146">
        <v>253.25</v>
      </c>
      <c r="H32146">
        <v>255.05</v>
      </c>
      <c r="I32146">
        <v>254.55</v>
      </c>
      <c r="J32146">
        <v>256.17</v>
      </c>
      <c r="K32146">
        <v>12765309</v>
      </c>
      <c r="L32146">
        <v>327011910250000</v>
      </c>
      <c r="M32146" t="s">
        <v>15145</v>
      </c>
      <c r="N32146">
        <v>3594514</v>
      </c>
      <c r="O32146">
        <v>0.28160000000000002</v>
      </c>
    </row>
    <row r="32147" spans="1:15" x14ac:dyDescent="0.25">
      <c r="A32147" s="1">
        <v>42725</v>
      </c>
      <c r="B32147" s="2" t="s">
        <v>13852</v>
      </c>
      <c r="C32147" s="2" t="s">
        <v>16</v>
      </c>
      <c r="D32147">
        <v>254.55</v>
      </c>
      <c r="E32147">
        <v>256.10000000000002</v>
      </c>
      <c r="F32147">
        <v>258</v>
      </c>
      <c r="G32147">
        <v>254.1</v>
      </c>
      <c r="H32147">
        <v>254.6</v>
      </c>
      <c r="I32147">
        <v>255.35</v>
      </c>
      <c r="J32147">
        <v>256.10000000000002</v>
      </c>
      <c r="K32147">
        <v>8778450</v>
      </c>
      <c r="L32147">
        <v>224814746369999.97</v>
      </c>
      <c r="M32147" t="s">
        <v>15146</v>
      </c>
      <c r="N32147">
        <v>1805197</v>
      </c>
      <c r="O32147">
        <v>0.2056</v>
      </c>
    </row>
    <row r="32148" spans="1:15" x14ac:dyDescent="0.25">
      <c r="A32148" s="1">
        <v>42726</v>
      </c>
      <c r="B32148" s="2" t="s">
        <v>13852</v>
      </c>
      <c r="C32148" s="2" t="s">
        <v>16</v>
      </c>
      <c r="D32148">
        <v>255.35</v>
      </c>
      <c r="E32148">
        <v>254.25</v>
      </c>
      <c r="F32148">
        <v>254.25</v>
      </c>
      <c r="G32148">
        <v>248.35</v>
      </c>
      <c r="H32148">
        <v>249.8</v>
      </c>
      <c r="I32148">
        <v>249.8</v>
      </c>
      <c r="J32148">
        <v>250.45</v>
      </c>
      <c r="K32148">
        <v>12981595</v>
      </c>
      <c r="L32148">
        <v>325123440675000</v>
      </c>
      <c r="M32148" t="s">
        <v>6626</v>
      </c>
      <c r="N32148">
        <v>4672099</v>
      </c>
      <c r="O32148">
        <v>0.35990000000000005</v>
      </c>
    </row>
    <row r="32149" spans="1:15" x14ac:dyDescent="0.25">
      <c r="A32149" s="1">
        <v>42727</v>
      </c>
      <c r="B32149" s="2" t="s">
        <v>13852</v>
      </c>
      <c r="C32149" s="2" t="s">
        <v>16</v>
      </c>
      <c r="D32149">
        <v>249.8</v>
      </c>
      <c r="E32149">
        <v>249.75</v>
      </c>
      <c r="F32149">
        <v>251.8</v>
      </c>
      <c r="G32149">
        <v>247.8</v>
      </c>
      <c r="H32149">
        <v>249</v>
      </c>
      <c r="I32149">
        <v>249.15</v>
      </c>
      <c r="J32149">
        <v>249.85</v>
      </c>
      <c r="K32149">
        <v>10557157</v>
      </c>
      <c r="L32149">
        <v>263772750719999.97</v>
      </c>
      <c r="M32149" t="s">
        <v>15147</v>
      </c>
      <c r="N32149">
        <v>2644628</v>
      </c>
      <c r="O32149">
        <v>0.2505</v>
      </c>
    </row>
    <row r="32150" spans="1:15" x14ac:dyDescent="0.25">
      <c r="A32150" s="1">
        <v>42730</v>
      </c>
      <c r="B32150" s="2" t="s">
        <v>13852</v>
      </c>
      <c r="C32150" s="2" t="s">
        <v>16</v>
      </c>
      <c r="D32150">
        <v>249.15</v>
      </c>
      <c r="E32150">
        <v>248</v>
      </c>
      <c r="F32150">
        <v>248.3</v>
      </c>
      <c r="G32150">
        <v>243.6</v>
      </c>
      <c r="H32150">
        <v>243.95</v>
      </c>
      <c r="I32150">
        <v>244.2</v>
      </c>
      <c r="J32150">
        <v>245.38</v>
      </c>
      <c r="K32150">
        <v>8592983</v>
      </c>
      <c r="L32150">
        <v>210850925560000</v>
      </c>
      <c r="M32150" t="s">
        <v>15148</v>
      </c>
      <c r="N32150">
        <v>2745424</v>
      </c>
      <c r="O32150">
        <v>0.31950000000000001</v>
      </c>
    </row>
    <row r="32151" spans="1:15" x14ac:dyDescent="0.25">
      <c r="A32151" s="1">
        <v>42731</v>
      </c>
      <c r="B32151" s="2" t="s">
        <v>13852</v>
      </c>
      <c r="C32151" s="2" t="s">
        <v>16</v>
      </c>
      <c r="D32151">
        <v>244.2</v>
      </c>
      <c r="E32151">
        <v>244.6</v>
      </c>
      <c r="F32151">
        <v>249.95</v>
      </c>
      <c r="G32151">
        <v>243.1</v>
      </c>
      <c r="H32151">
        <v>248.6</v>
      </c>
      <c r="I32151">
        <v>248.75</v>
      </c>
      <c r="J32151">
        <v>245.62</v>
      </c>
      <c r="K32151">
        <v>8756536</v>
      </c>
      <c r="L32151">
        <v>215078105694999.97</v>
      </c>
      <c r="M32151" t="s">
        <v>15149</v>
      </c>
      <c r="N32151">
        <v>2124865</v>
      </c>
      <c r="O32151">
        <v>0.2427</v>
      </c>
    </row>
    <row r="32152" spans="1:15" x14ac:dyDescent="0.25">
      <c r="A32152" s="1">
        <v>42732</v>
      </c>
      <c r="B32152" s="2" t="s">
        <v>13852</v>
      </c>
      <c r="C32152" s="2" t="s">
        <v>16</v>
      </c>
      <c r="D32152">
        <v>248.75</v>
      </c>
      <c r="E32152">
        <v>249.25</v>
      </c>
      <c r="F32152">
        <v>252.5</v>
      </c>
      <c r="G32152">
        <v>247.15</v>
      </c>
      <c r="H32152">
        <v>247.6</v>
      </c>
      <c r="I32152">
        <v>247.75</v>
      </c>
      <c r="J32152">
        <v>249.42</v>
      </c>
      <c r="K32152">
        <v>11747088</v>
      </c>
      <c r="L32152">
        <v>292999516340000</v>
      </c>
      <c r="M32152" t="s">
        <v>15150</v>
      </c>
      <c r="N32152">
        <v>3329930</v>
      </c>
      <c r="O32152">
        <v>0.28350000000000003</v>
      </c>
    </row>
    <row r="32153" spans="1:15" x14ac:dyDescent="0.25">
      <c r="A32153" s="1">
        <v>42733</v>
      </c>
      <c r="B32153" s="2" t="s">
        <v>13852</v>
      </c>
      <c r="C32153" s="2" t="s">
        <v>16</v>
      </c>
      <c r="D32153">
        <v>247.75</v>
      </c>
      <c r="E32153">
        <v>247.65</v>
      </c>
      <c r="F32153">
        <v>248.85</v>
      </c>
      <c r="G32153">
        <v>245.5</v>
      </c>
      <c r="H32153">
        <v>247.2</v>
      </c>
      <c r="I32153">
        <v>247.65</v>
      </c>
      <c r="J32153">
        <v>247.45</v>
      </c>
      <c r="K32153">
        <v>10658616</v>
      </c>
      <c r="L32153">
        <v>263743512690000</v>
      </c>
      <c r="M32153" t="s">
        <v>15151</v>
      </c>
      <c r="N32153">
        <v>4540842</v>
      </c>
      <c r="O32153">
        <v>0.42600000000000005</v>
      </c>
    </row>
    <row r="32154" spans="1:15" x14ac:dyDescent="0.25">
      <c r="A32154" s="1">
        <v>42734</v>
      </c>
      <c r="B32154" s="2" t="s">
        <v>13852</v>
      </c>
      <c r="C32154" s="2" t="s">
        <v>16</v>
      </c>
      <c r="D32154">
        <v>247.65</v>
      </c>
      <c r="E32154">
        <v>247.75</v>
      </c>
      <c r="F32154">
        <v>252.3</v>
      </c>
      <c r="G32154">
        <v>247.25</v>
      </c>
      <c r="H32154">
        <v>250.3</v>
      </c>
      <c r="I32154">
        <v>250.2</v>
      </c>
      <c r="J32154">
        <v>250.58</v>
      </c>
      <c r="K32154">
        <v>10538497</v>
      </c>
      <c r="L32154">
        <v>264074985930000.03</v>
      </c>
      <c r="M32154" t="s">
        <v>15152</v>
      </c>
      <c r="N32154">
        <v>3293706</v>
      </c>
      <c r="O32154">
        <v>0.3125</v>
      </c>
    </row>
    <row r="32155" spans="1:15" x14ac:dyDescent="0.25">
      <c r="A32155" s="1">
        <v>42737</v>
      </c>
      <c r="B32155" s="2" t="s">
        <v>13852</v>
      </c>
      <c r="C32155" s="2" t="s">
        <v>16</v>
      </c>
      <c r="D32155">
        <v>250.2</v>
      </c>
      <c r="E32155">
        <v>252.5</v>
      </c>
      <c r="F32155">
        <v>253.65</v>
      </c>
      <c r="G32155">
        <v>242.6</v>
      </c>
      <c r="H32155">
        <v>243.55</v>
      </c>
      <c r="I32155">
        <v>243.6</v>
      </c>
      <c r="J32155">
        <v>244.8</v>
      </c>
      <c r="K32155">
        <v>25988990</v>
      </c>
      <c r="L32155">
        <v>636216836875000</v>
      </c>
      <c r="M32155" t="s">
        <v>15153</v>
      </c>
      <c r="N32155">
        <v>12078409</v>
      </c>
      <c r="O32155">
        <v>0.46479999999999999</v>
      </c>
    </row>
    <row r="32156" spans="1:15" x14ac:dyDescent="0.25">
      <c r="A32156" s="1">
        <v>42738</v>
      </c>
      <c r="B32156" s="2" t="s">
        <v>13852</v>
      </c>
      <c r="C32156" s="2" t="s">
        <v>16</v>
      </c>
      <c r="D32156">
        <v>243.6</v>
      </c>
      <c r="E32156">
        <v>244</v>
      </c>
      <c r="F32156">
        <v>246.4</v>
      </c>
      <c r="G32156">
        <v>241.1</v>
      </c>
      <c r="H32156">
        <v>244.9</v>
      </c>
      <c r="I32156">
        <v>244.9</v>
      </c>
      <c r="J32156">
        <v>244.54</v>
      </c>
      <c r="K32156">
        <v>15963085</v>
      </c>
      <c r="L32156">
        <v>390355579920000</v>
      </c>
      <c r="M32156" t="s">
        <v>15154</v>
      </c>
      <c r="N32156">
        <v>4370526</v>
      </c>
      <c r="O32156">
        <v>0.27379999999999999</v>
      </c>
    </row>
    <row r="32157" spans="1:15" x14ac:dyDescent="0.25">
      <c r="A32157" s="1">
        <v>42739</v>
      </c>
      <c r="B32157" s="2" t="s">
        <v>13852</v>
      </c>
      <c r="C32157" s="2" t="s">
        <v>16</v>
      </c>
      <c r="D32157">
        <v>244.9</v>
      </c>
      <c r="E32157">
        <v>245.8</v>
      </c>
      <c r="F32157">
        <v>246.4</v>
      </c>
      <c r="G32157">
        <v>242.2</v>
      </c>
      <c r="H32157">
        <v>243.2</v>
      </c>
      <c r="I32157">
        <v>242.9</v>
      </c>
      <c r="J32157">
        <v>243.96</v>
      </c>
      <c r="K32157">
        <v>11225978</v>
      </c>
      <c r="L32157">
        <v>273865055015000</v>
      </c>
      <c r="M32157" t="s">
        <v>15155</v>
      </c>
      <c r="N32157">
        <v>3632352</v>
      </c>
      <c r="O32157">
        <v>0.3236</v>
      </c>
    </row>
    <row r="32158" spans="1:15" x14ac:dyDescent="0.25">
      <c r="A32158" s="1">
        <v>42740</v>
      </c>
      <c r="B32158" s="2" t="s">
        <v>13852</v>
      </c>
      <c r="C32158" s="2" t="s">
        <v>16</v>
      </c>
      <c r="D32158">
        <v>242.9</v>
      </c>
      <c r="E32158">
        <v>245</v>
      </c>
      <c r="F32158">
        <v>245.9</v>
      </c>
      <c r="G32158">
        <v>243.7</v>
      </c>
      <c r="H32158">
        <v>245.5</v>
      </c>
      <c r="I32158">
        <v>245.35</v>
      </c>
      <c r="J32158">
        <v>244.94</v>
      </c>
      <c r="K32158">
        <v>11970913</v>
      </c>
      <c r="L32158">
        <v>293220948965000</v>
      </c>
      <c r="M32158" t="s">
        <v>15156</v>
      </c>
      <c r="N32158">
        <v>4511456</v>
      </c>
      <c r="O32158">
        <v>0.37690000000000001</v>
      </c>
    </row>
    <row r="32159" spans="1:15" x14ac:dyDescent="0.25">
      <c r="A32159" s="1">
        <v>42741</v>
      </c>
      <c r="B32159" s="2" t="s">
        <v>13852</v>
      </c>
      <c r="C32159" s="2" t="s">
        <v>16</v>
      </c>
      <c r="D32159">
        <v>245.35</v>
      </c>
      <c r="E32159">
        <v>246</v>
      </c>
      <c r="F32159">
        <v>249</v>
      </c>
      <c r="G32159">
        <v>245.5</v>
      </c>
      <c r="H32159">
        <v>246.05</v>
      </c>
      <c r="I32159">
        <v>245.9</v>
      </c>
      <c r="J32159">
        <v>247.1</v>
      </c>
      <c r="K32159">
        <v>12354302</v>
      </c>
      <c r="L32159">
        <v>305271407630000</v>
      </c>
      <c r="M32159" t="s">
        <v>15157</v>
      </c>
      <c r="N32159">
        <v>3393716</v>
      </c>
      <c r="O32159">
        <v>0.2747</v>
      </c>
    </row>
    <row r="32160" spans="1:15" x14ac:dyDescent="0.25">
      <c r="A32160" s="1">
        <v>42744</v>
      </c>
      <c r="B32160" s="2" t="s">
        <v>13852</v>
      </c>
      <c r="C32160" s="2" t="s">
        <v>16</v>
      </c>
      <c r="D32160">
        <v>245.9</v>
      </c>
      <c r="E32160">
        <v>246.4</v>
      </c>
      <c r="F32160">
        <v>248.35</v>
      </c>
      <c r="G32160">
        <v>246</v>
      </c>
      <c r="H32160">
        <v>246.7</v>
      </c>
      <c r="I32160">
        <v>247.05</v>
      </c>
      <c r="J32160">
        <v>247.09</v>
      </c>
      <c r="K32160">
        <v>8329253</v>
      </c>
      <c r="L32160">
        <v>205807724910000</v>
      </c>
      <c r="M32160" t="s">
        <v>15158</v>
      </c>
      <c r="N32160">
        <v>2615006</v>
      </c>
      <c r="O32160">
        <v>0.314</v>
      </c>
    </row>
    <row r="32161" spans="1:15" x14ac:dyDescent="0.25">
      <c r="A32161" s="1">
        <v>42745</v>
      </c>
      <c r="B32161" s="2" t="s">
        <v>13852</v>
      </c>
      <c r="C32161" s="2" t="s">
        <v>16</v>
      </c>
      <c r="D32161">
        <v>247.05</v>
      </c>
      <c r="E32161">
        <v>247.7</v>
      </c>
      <c r="F32161">
        <v>249</v>
      </c>
      <c r="G32161">
        <v>246.4</v>
      </c>
      <c r="H32161">
        <v>248.9</v>
      </c>
      <c r="I32161">
        <v>248.3</v>
      </c>
      <c r="J32161">
        <v>247.64</v>
      </c>
      <c r="K32161">
        <v>9352013</v>
      </c>
      <c r="L32161">
        <v>231592686815000</v>
      </c>
      <c r="M32161" t="s">
        <v>15159</v>
      </c>
      <c r="N32161">
        <v>3888157</v>
      </c>
      <c r="O32161">
        <v>0.4158</v>
      </c>
    </row>
    <row r="32162" spans="1:15" x14ac:dyDescent="0.25">
      <c r="A32162" s="1">
        <v>42746</v>
      </c>
      <c r="B32162" s="2" t="s">
        <v>13852</v>
      </c>
      <c r="C32162" s="2" t="s">
        <v>16</v>
      </c>
      <c r="D32162">
        <v>248.3</v>
      </c>
      <c r="E32162">
        <v>249.65</v>
      </c>
      <c r="F32162">
        <v>253.2</v>
      </c>
      <c r="G32162">
        <v>249</v>
      </c>
      <c r="H32162">
        <v>251.7</v>
      </c>
      <c r="I32162">
        <v>252.15</v>
      </c>
      <c r="J32162">
        <v>251.31</v>
      </c>
      <c r="K32162">
        <v>13415303</v>
      </c>
      <c r="L32162">
        <v>337136258725000</v>
      </c>
      <c r="M32162" t="s">
        <v>15160</v>
      </c>
      <c r="N32162">
        <v>4496383</v>
      </c>
      <c r="O32162">
        <v>0.33520000000000005</v>
      </c>
    </row>
    <row r="32163" spans="1:15" x14ac:dyDescent="0.25">
      <c r="A32163" s="1">
        <v>42747</v>
      </c>
      <c r="B32163" s="2" t="s">
        <v>13852</v>
      </c>
      <c r="C32163" s="2" t="s">
        <v>16</v>
      </c>
      <c r="D32163">
        <v>252.15</v>
      </c>
      <c r="E32163">
        <v>252.9</v>
      </c>
      <c r="F32163">
        <v>254.45</v>
      </c>
      <c r="G32163">
        <v>250.55</v>
      </c>
      <c r="H32163">
        <v>251.15</v>
      </c>
      <c r="I32163">
        <v>251.25</v>
      </c>
      <c r="J32163">
        <v>252.31</v>
      </c>
      <c r="K32163">
        <v>11282323</v>
      </c>
      <c r="L32163">
        <v>284669071210000</v>
      </c>
      <c r="M32163" t="s">
        <v>12065</v>
      </c>
      <c r="N32163">
        <v>3565007</v>
      </c>
      <c r="O32163">
        <v>0.316</v>
      </c>
    </row>
    <row r="32164" spans="1:15" x14ac:dyDescent="0.25">
      <c r="A32164" s="1">
        <v>42748</v>
      </c>
      <c r="B32164" s="2" t="s">
        <v>13852</v>
      </c>
      <c r="C32164" s="2" t="s">
        <v>16</v>
      </c>
      <c r="D32164">
        <v>251.25</v>
      </c>
      <c r="E32164">
        <v>252</v>
      </c>
      <c r="F32164">
        <v>252.6</v>
      </c>
      <c r="G32164">
        <v>249.1</v>
      </c>
      <c r="H32164">
        <v>251</v>
      </c>
      <c r="I32164">
        <v>250.9</v>
      </c>
      <c r="J32164">
        <v>250.86</v>
      </c>
      <c r="K32164">
        <v>9333736</v>
      </c>
      <c r="L32164">
        <v>234150304275000</v>
      </c>
      <c r="M32164" t="s">
        <v>15161</v>
      </c>
      <c r="N32164">
        <v>2870258</v>
      </c>
      <c r="O32164">
        <v>0.3075</v>
      </c>
    </row>
    <row r="32165" spans="1:15" x14ac:dyDescent="0.25">
      <c r="A32165" s="1">
        <v>42751</v>
      </c>
      <c r="B32165" s="2" t="s">
        <v>13852</v>
      </c>
      <c r="C32165" s="2" t="s">
        <v>16</v>
      </c>
      <c r="D32165">
        <v>250.9</v>
      </c>
      <c r="E32165">
        <v>251.05</v>
      </c>
      <c r="F32165">
        <v>256.39999999999998</v>
      </c>
      <c r="G32165">
        <v>250.7</v>
      </c>
      <c r="H32165">
        <v>256.39999999999998</v>
      </c>
      <c r="I32165">
        <v>255.75</v>
      </c>
      <c r="J32165">
        <v>254.48</v>
      </c>
      <c r="K32165">
        <v>13234727</v>
      </c>
      <c r="L32165">
        <v>336798875265000</v>
      </c>
      <c r="M32165" t="s">
        <v>15162</v>
      </c>
      <c r="N32165">
        <v>6268943</v>
      </c>
      <c r="O32165">
        <v>0.47370000000000001</v>
      </c>
    </row>
    <row r="32166" spans="1:15" x14ac:dyDescent="0.25">
      <c r="A32166" s="1">
        <v>42752</v>
      </c>
      <c r="B32166" s="2" t="s">
        <v>13852</v>
      </c>
      <c r="C32166" s="2" t="s">
        <v>16</v>
      </c>
      <c r="D32166">
        <v>255.75</v>
      </c>
      <c r="E32166">
        <v>257.45</v>
      </c>
      <c r="F32166">
        <v>258.64999999999998</v>
      </c>
      <c r="G32166">
        <v>254.4</v>
      </c>
      <c r="H32166">
        <v>255.9</v>
      </c>
      <c r="I32166">
        <v>256</v>
      </c>
      <c r="J32166">
        <v>256.89</v>
      </c>
      <c r="K32166">
        <v>9480201</v>
      </c>
      <c r="L32166">
        <v>243540329850000</v>
      </c>
      <c r="M32166" t="s">
        <v>15163</v>
      </c>
      <c r="N32166">
        <v>2606666</v>
      </c>
      <c r="O32166">
        <v>0.27500000000000002</v>
      </c>
    </row>
    <row r="32167" spans="1:15" x14ac:dyDescent="0.25">
      <c r="A32167" s="1">
        <v>42753</v>
      </c>
      <c r="B32167" s="2" t="s">
        <v>13852</v>
      </c>
      <c r="C32167" s="2" t="s">
        <v>16</v>
      </c>
      <c r="D32167">
        <v>256</v>
      </c>
      <c r="E32167">
        <v>257.10000000000002</v>
      </c>
      <c r="F32167">
        <v>259.3</v>
      </c>
      <c r="G32167">
        <v>256.60000000000002</v>
      </c>
      <c r="H32167">
        <v>258.3</v>
      </c>
      <c r="I32167">
        <v>258.35000000000002</v>
      </c>
      <c r="J32167">
        <v>258.06</v>
      </c>
      <c r="K32167">
        <v>8048897</v>
      </c>
      <c r="L32167">
        <v>207710055630000</v>
      </c>
      <c r="M32167" t="s">
        <v>15164</v>
      </c>
      <c r="N32167">
        <v>2556065</v>
      </c>
      <c r="O32167">
        <v>0.31760000000000005</v>
      </c>
    </row>
    <row r="32168" spans="1:15" x14ac:dyDescent="0.25">
      <c r="A32168" s="1">
        <v>42754</v>
      </c>
      <c r="B32168" s="2" t="s">
        <v>13852</v>
      </c>
      <c r="C32168" s="2" t="s">
        <v>16</v>
      </c>
      <c r="D32168">
        <v>258.35000000000002</v>
      </c>
      <c r="E32168">
        <v>257.2</v>
      </c>
      <c r="F32168">
        <v>262</v>
      </c>
      <c r="G32168">
        <v>256.5</v>
      </c>
      <c r="H32168">
        <v>258.05</v>
      </c>
      <c r="I32168">
        <v>258.39999999999998</v>
      </c>
      <c r="J32168">
        <v>259.16000000000003</v>
      </c>
      <c r="K32168">
        <v>13029151</v>
      </c>
      <c r="L32168">
        <v>337664137660000</v>
      </c>
      <c r="M32168" t="s">
        <v>12627</v>
      </c>
      <c r="N32168">
        <v>4631679</v>
      </c>
      <c r="O32168">
        <v>0.35549999999999998</v>
      </c>
    </row>
    <row r="32169" spans="1:15" x14ac:dyDescent="0.25">
      <c r="A32169" s="1">
        <v>42755</v>
      </c>
      <c r="B32169" s="2" t="s">
        <v>13852</v>
      </c>
      <c r="C32169" s="2" t="s">
        <v>16</v>
      </c>
      <c r="D32169">
        <v>258.39999999999998</v>
      </c>
      <c r="E32169">
        <v>258.5</v>
      </c>
      <c r="F32169">
        <v>260.5</v>
      </c>
      <c r="G32169">
        <v>250.3</v>
      </c>
      <c r="H32169">
        <v>251.2</v>
      </c>
      <c r="I32169">
        <v>251.05</v>
      </c>
      <c r="J32169">
        <v>254.94</v>
      </c>
      <c r="K32169">
        <v>15341756</v>
      </c>
      <c r="L32169">
        <v>391126679250000</v>
      </c>
      <c r="M32169" t="s">
        <v>15165</v>
      </c>
      <c r="N32169">
        <v>5848512</v>
      </c>
      <c r="O32169">
        <v>0.38119999999999998</v>
      </c>
    </row>
    <row r="32170" spans="1:15" x14ac:dyDescent="0.25">
      <c r="A32170" s="1">
        <v>42758</v>
      </c>
      <c r="B32170" s="2" t="s">
        <v>13852</v>
      </c>
      <c r="C32170" s="2" t="s">
        <v>16</v>
      </c>
      <c r="D32170">
        <v>251.05</v>
      </c>
      <c r="E32170">
        <v>251</v>
      </c>
      <c r="F32170">
        <v>255.2</v>
      </c>
      <c r="G32170">
        <v>250.1</v>
      </c>
      <c r="H32170">
        <v>254.8</v>
      </c>
      <c r="I32170">
        <v>254.15</v>
      </c>
      <c r="J32170">
        <v>253.65</v>
      </c>
      <c r="K32170">
        <v>9339939</v>
      </c>
      <c r="L32170">
        <v>236907964500000</v>
      </c>
      <c r="M32170" t="s">
        <v>15166</v>
      </c>
      <c r="N32170">
        <v>3291451</v>
      </c>
      <c r="O32170">
        <v>0.35240000000000005</v>
      </c>
    </row>
    <row r="32171" spans="1:15" x14ac:dyDescent="0.25">
      <c r="A32171" s="1">
        <v>42759</v>
      </c>
      <c r="B32171" s="2" t="s">
        <v>13852</v>
      </c>
      <c r="C32171" s="2" t="s">
        <v>16</v>
      </c>
      <c r="D32171">
        <v>254.15</v>
      </c>
      <c r="E32171">
        <v>255.1</v>
      </c>
      <c r="F32171">
        <v>257</v>
      </c>
      <c r="G32171">
        <v>254</v>
      </c>
      <c r="H32171">
        <v>254.6</v>
      </c>
      <c r="I32171">
        <v>254.9</v>
      </c>
      <c r="J32171">
        <v>255.53</v>
      </c>
      <c r="K32171">
        <v>13540202</v>
      </c>
      <c r="L32171">
        <v>345995378885000</v>
      </c>
      <c r="M32171" t="s">
        <v>15167</v>
      </c>
      <c r="N32171">
        <v>6203676</v>
      </c>
      <c r="O32171">
        <v>0.4582</v>
      </c>
    </row>
    <row r="32172" spans="1:15" x14ac:dyDescent="0.25">
      <c r="A32172" s="1">
        <v>42760</v>
      </c>
      <c r="B32172" s="2" t="s">
        <v>13852</v>
      </c>
      <c r="C32172" s="2" t="s">
        <v>16</v>
      </c>
      <c r="D32172">
        <v>254.9</v>
      </c>
      <c r="E32172">
        <v>255.55</v>
      </c>
      <c r="F32172">
        <v>261</v>
      </c>
      <c r="G32172">
        <v>254.2</v>
      </c>
      <c r="H32172">
        <v>259.85000000000002</v>
      </c>
      <c r="I32172">
        <v>259.2</v>
      </c>
      <c r="J32172">
        <v>256.69</v>
      </c>
      <c r="K32172">
        <v>16343545</v>
      </c>
      <c r="L32172">
        <v>419516028020000</v>
      </c>
      <c r="M32172" t="s">
        <v>15168</v>
      </c>
      <c r="N32172">
        <v>9274609</v>
      </c>
      <c r="O32172">
        <v>0.5675</v>
      </c>
    </row>
    <row r="32173" spans="1:15" x14ac:dyDescent="0.25">
      <c r="A32173" s="1">
        <v>42762</v>
      </c>
      <c r="B32173" s="2" t="s">
        <v>13852</v>
      </c>
      <c r="C32173" s="2" t="s">
        <v>16</v>
      </c>
      <c r="D32173">
        <v>259.2</v>
      </c>
      <c r="E32173">
        <v>260.3</v>
      </c>
      <c r="F32173">
        <v>268.2</v>
      </c>
      <c r="G32173">
        <v>259.5</v>
      </c>
      <c r="H32173">
        <v>266.5</v>
      </c>
      <c r="I32173">
        <v>266.45</v>
      </c>
      <c r="J32173">
        <v>264.82</v>
      </c>
      <c r="K32173">
        <v>18039379</v>
      </c>
      <c r="L32173">
        <v>477727142235000.06</v>
      </c>
      <c r="M32173" t="s">
        <v>15169</v>
      </c>
      <c r="N32173">
        <v>6528038</v>
      </c>
      <c r="O32173">
        <v>0.3619</v>
      </c>
    </row>
    <row r="32174" spans="1:15" x14ac:dyDescent="0.25">
      <c r="A32174" s="1">
        <v>42765</v>
      </c>
      <c r="B32174" s="2" t="s">
        <v>13852</v>
      </c>
      <c r="C32174" s="2" t="s">
        <v>16</v>
      </c>
      <c r="D32174">
        <v>266.45</v>
      </c>
      <c r="E32174">
        <v>265.85000000000002</v>
      </c>
      <c r="F32174">
        <v>267.89999999999998</v>
      </c>
      <c r="G32174">
        <v>263.39999999999998</v>
      </c>
      <c r="H32174">
        <v>263.85000000000002</v>
      </c>
      <c r="I32174">
        <v>263.95</v>
      </c>
      <c r="J32174">
        <v>265.55</v>
      </c>
      <c r="K32174">
        <v>11884795</v>
      </c>
      <c r="L32174">
        <v>315595148040000</v>
      </c>
      <c r="M32174" t="s">
        <v>15170</v>
      </c>
      <c r="N32174">
        <v>4484109</v>
      </c>
      <c r="O32174">
        <v>0.37729999999999997</v>
      </c>
    </row>
    <row r="32175" spans="1:15" x14ac:dyDescent="0.25">
      <c r="A32175" s="1">
        <v>42766</v>
      </c>
      <c r="B32175" s="2" t="s">
        <v>13852</v>
      </c>
      <c r="C32175" s="2" t="s">
        <v>16</v>
      </c>
      <c r="D32175">
        <v>263.95</v>
      </c>
      <c r="E32175">
        <v>261.14999999999998</v>
      </c>
      <c r="F32175">
        <v>263.85000000000002</v>
      </c>
      <c r="G32175">
        <v>259.64999999999998</v>
      </c>
      <c r="H32175">
        <v>260</v>
      </c>
      <c r="I32175">
        <v>260.35000000000002</v>
      </c>
      <c r="J32175">
        <v>261.37</v>
      </c>
      <c r="K32175">
        <v>8899165</v>
      </c>
      <c r="L32175">
        <v>232594962315000</v>
      </c>
      <c r="M32175" t="s">
        <v>15171</v>
      </c>
      <c r="N32175">
        <v>3298704</v>
      </c>
      <c r="O32175">
        <v>0.37070000000000003</v>
      </c>
    </row>
    <row r="32176" spans="1:15" x14ac:dyDescent="0.25">
      <c r="A32176" s="1">
        <v>42767</v>
      </c>
      <c r="B32176" s="2" t="s">
        <v>13852</v>
      </c>
      <c r="C32176" s="2" t="s">
        <v>16</v>
      </c>
      <c r="D32176">
        <v>260.35000000000002</v>
      </c>
      <c r="E32176">
        <v>262</v>
      </c>
      <c r="F32176">
        <v>271.89999999999998</v>
      </c>
      <c r="G32176">
        <v>261.60000000000002</v>
      </c>
      <c r="H32176">
        <v>271.39999999999998</v>
      </c>
      <c r="I32176">
        <v>270.7</v>
      </c>
      <c r="J32176">
        <v>267.29000000000002</v>
      </c>
      <c r="K32176">
        <v>27253142</v>
      </c>
      <c r="L32176">
        <v>728453923490000</v>
      </c>
      <c r="M32176" t="s">
        <v>15172</v>
      </c>
      <c r="N32176">
        <v>8648465</v>
      </c>
      <c r="O32176">
        <v>0.31730000000000003</v>
      </c>
    </row>
    <row r="32177" spans="1:15" x14ac:dyDescent="0.25">
      <c r="A32177" s="1">
        <v>42768</v>
      </c>
      <c r="B32177" s="2" t="s">
        <v>13852</v>
      </c>
      <c r="C32177" s="2" t="s">
        <v>16</v>
      </c>
      <c r="D32177">
        <v>270.7</v>
      </c>
      <c r="E32177">
        <v>271.85000000000002</v>
      </c>
      <c r="F32177">
        <v>275</v>
      </c>
      <c r="G32177">
        <v>268.7</v>
      </c>
      <c r="H32177">
        <v>272.75</v>
      </c>
      <c r="I32177">
        <v>273.3</v>
      </c>
      <c r="J32177">
        <v>272.45</v>
      </c>
      <c r="K32177">
        <v>20139955</v>
      </c>
      <c r="L32177">
        <v>548706979120000</v>
      </c>
      <c r="M32177" t="s">
        <v>15173</v>
      </c>
      <c r="N32177">
        <v>6787511</v>
      </c>
      <c r="O32177">
        <v>0.33700000000000002</v>
      </c>
    </row>
    <row r="32178" spans="1:15" x14ac:dyDescent="0.25">
      <c r="A32178" s="1">
        <v>42769</v>
      </c>
      <c r="B32178" s="2" t="s">
        <v>13852</v>
      </c>
      <c r="C32178" s="2" t="s">
        <v>16</v>
      </c>
      <c r="D32178">
        <v>273.3</v>
      </c>
      <c r="E32178">
        <v>273</v>
      </c>
      <c r="F32178">
        <v>278.55</v>
      </c>
      <c r="G32178">
        <v>272</v>
      </c>
      <c r="H32178">
        <v>278.10000000000002</v>
      </c>
      <c r="I32178">
        <v>277.55</v>
      </c>
      <c r="J32178">
        <v>276.42</v>
      </c>
      <c r="K32178">
        <v>15366890</v>
      </c>
      <c r="L32178">
        <v>424771610460000</v>
      </c>
      <c r="M32178" t="s">
        <v>15174</v>
      </c>
      <c r="N32178">
        <v>5823909</v>
      </c>
      <c r="O32178">
        <v>0.379</v>
      </c>
    </row>
    <row r="32179" spans="1:15" x14ac:dyDescent="0.25">
      <c r="A32179" s="1">
        <v>42772</v>
      </c>
      <c r="B32179" s="2" t="s">
        <v>13852</v>
      </c>
      <c r="C32179" s="2" t="s">
        <v>16</v>
      </c>
      <c r="D32179">
        <v>277.55</v>
      </c>
      <c r="E32179">
        <v>280</v>
      </c>
      <c r="F32179">
        <v>282.5</v>
      </c>
      <c r="G32179">
        <v>276</v>
      </c>
      <c r="H32179">
        <v>276.55</v>
      </c>
      <c r="I32179">
        <v>277.05</v>
      </c>
      <c r="J32179">
        <v>279.45999999999998</v>
      </c>
      <c r="K32179">
        <v>14725291</v>
      </c>
      <c r="L32179">
        <v>411510642250000</v>
      </c>
      <c r="M32179" t="s">
        <v>15175</v>
      </c>
      <c r="N32179">
        <v>4007676</v>
      </c>
      <c r="O32179">
        <v>0.2722</v>
      </c>
    </row>
    <row r="32180" spans="1:15" x14ac:dyDescent="0.25">
      <c r="A32180" s="1">
        <v>42773</v>
      </c>
      <c r="B32180" s="2" t="s">
        <v>13852</v>
      </c>
      <c r="C32180" s="2" t="s">
        <v>16</v>
      </c>
      <c r="D32180">
        <v>277.05</v>
      </c>
      <c r="E32180">
        <v>277.85000000000002</v>
      </c>
      <c r="F32180">
        <v>280</v>
      </c>
      <c r="G32180">
        <v>276.3</v>
      </c>
      <c r="H32180">
        <v>277.60000000000002</v>
      </c>
      <c r="I32180">
        <v>277.89999999999998</v>
      </c>
      <c r="J32180">
        <v>278.05</v>
      </c>
      <c r="K32180">
        <v>10981984</v>
      </c>
      <c r="L32180">
        <v>305355368680000</v>
      </c>
      <c r="M32180" t="s">
        <v>15176</v>
      </c>
      <c r="N32180">
        <v>3158033</v>
      </c>
      <c r="O32180">
        <v>0.28760000000000002</v>
      </c>
    </row>
    <row r="32181" spans="1:15" x14ac:dyDescent="0.25">
      <c r="A32181" s="1">
        <v>42774</v>
      </c>
      <c r="B32181" s="2" t="s">
        <v>13852</v>
      </c>
      <c r="C32181" s="2" t="s">
        <v>16</v>
      </c>
      <c r="D32181">
        <v>277.89999999999998</v>
      </c>
      <c r="E32181">
        <v>278.10000000000002</v>
      </c>
      <c r="F32181">
        <v>279.25</v>
      </c>
      <c r="G32181">
        <v>272.60000000000002</v>
      </c>
      <c r="H32181">
        <v>278.7</v>
      </c>
      <c r="I32181">
        <v>277.2</v>
      </c>
      <c r="J32181">
        <v>276.47000000000003</v>
      </c>
      <c r="K32181">
        <v>13622088</v>
      </c>
      <c r="L32181">
        <v>376610356095000</v>
      </c>
      <c r="M32181" t="s">
        <v>15177</v>
      </c>
      <c r="N32181">
        <v>4651632</v>
      </c>
      <c r="O32181">
        <v>0.34149999999999997</v>
      </c>
    </row>
    <row r="32182" spans="1:15" x14ac:dyDescent="0.25">
      <c r="A32182" s="1">
        <v>42775</v>
      </c>
      <c r="B32182" s="2" t="s">
        <v>13852</v>
      </c>
      <c r="C32182" s="2" t="s">
        <v>16</v>
      </c>
      <c r="D32182">
        <v>277.2</v>
      </c>
      <c r="E32182">
        <v>278.8</v>
      </c>
      <c r="F32182">
        <v>280.3</v>
      </c>
      <c r="G32182">
        <v>270.85000000000002</v>
      </c>
      <c r="H32182">
        <v>276.10000000000002</v>
      </c>
      <c r="I32182">
        <v>275.85000000000002</v>
      </c>
      <c r="J32182">
        <v>275.19</v>
      </c>
      <c r="K32182">
        <v>16080181</v>
      </c>
      <c r="L32182">
        <v>442509445925000</v>
      </c>
      <c r="M32182" t="s">
        <v>15178</v>
      </c>
      <c r="N32182">
        <v>4702318</v>
      </c>
      <c r="O32182">
        <v>0.29239999999999999</v>
      </c>
    </row>
    <row r="32183" spans="1:15" x14ac:dyDescent="0.25">
      <c r="A32183" s="1">
        <v>42776</v>
      </c>
      <c r="B32183" s="2" t="s">
        <v>13852</v>
      </c>
      <c r="C32183" s="2" t="s">
        <v>16</v>
      </c>
      <c r="D32183">
        <v>275.85000000000002</v>
      </c>
      <c r="E32183">
        <v>278.75</v>
      </c>
      <c r="F32183">
        <v>282.8</v>
      </c>
      <c r="G32183">
        <v>275</v>
      </c>
      <c r="H32183">
        <v>275.2</v>
      </c>
      <c r="I32183">
        <v>276.35000000000002</v>
      </c>
      <c r="J32183">
        <v>279.51</v>
      </c>
      <c r="K32183">
        <v>37580487</v>
      </c>
      <c r="L32183">
        <v>1050427724865000</v>
      </c>
      <c r="M32183" t="s">
        <v>15179</v>
      </c>
      <c r="N32183">
        <v>7610992</v>
      </c>
      <c r="O32183">
        <v>0.20250000000000001</v>
      </c>
    </row>
    <row r="32184" spans="1:15" x14ac:dyDescent="0.25">
      <c r="A32184" s="1">
        <v>42779</v>
      </c>
      <c r="B32184" s="2" t="s">
        <v>13852</v>
      </c>
      <c r="C32184" s="2" t="s">
        <v>16</v>
      </c>
      <c r="D32184">
        <v>276.35000000000002</v>
      </c>
      <c r="E32184">
        <v>277.8</v>
      </c>
      <c r="F32184">
        <v>278.25</v>
      </c>
      <c r="G32184">
        <v>270.2</v>
      </c>
      <c r="H32184">
        <v>271.5</v>
      </c>
      <c r="I32184">
        <v>271.64999999999998</v>
      </c>
      <c r="J32184">
        <v>272.68</v>
      </c>
      <c r="K32184">
        <v>19853043</v>
      </c>
      <c r="L32184">
        <v>541346450060000.06</v>
      </c>
      <c r="M32184" t="s">
        <v>15180</v>
      </c>
      <c r="N32184">
        <v>7859215</v>
      </c>
      <c r="O32184">
        <v>0.39590000000000003</v>
      </c>
    </row>
    <row r="32185" spans="1:15" x14ac:dyDescent="0.25">
      <c r="A32185" s="1">
        <v>42780</v>
      </c>
      <c r="B32185" s="2" t="s">
        <v>13852</v>
      </c>
      <c r="C32185" s="2" t="s">
        <v>16</v>
      </c>
      <c r="D32185">
        <v>271.64999999999998</v>
      </c>
      <c r="E32185">
        <v>272</v>
      </c>
      <c r="F32185">
        <v>273</v>
      </c>
      <c r="G32185">
        <v>268.10000000000002</v>
      </c>
      <c r="H32185">
        <v>269.60000000000002</v>
      </c>
      <c r="I32185">
        <v>270.2</v>
      </c>
      <c r="J32185">
        <v>270.61</v>
      </c>
      <c r="K32185">
        <v>13306738</v>
      </c>
      <c r="L32185">
        <v>360097649635000</v>
      </c>
      <c r="M32185" t="s">
        <v>15181</v>
      </c>
      <c r="N32185">
        <v>4723961</v>
      </c>
      <c r="O32185">
        <v>0.35499999999999998</v>
      </c>
    </row>
    <row r="32186" spans="1:15" x14ac:dyDescent="0.25">
      <c r="A32186" s="1">
        <v>42781</v>
      </c>
      <c r="B32186" s="2" t="s">
        <v>13852</v>
      </c>
      <c r="C32186" s="2" t="s">
        <v>16</v>
      </c>
      <c r="D32186">
        <v>270.2</v>
      </c>
      <c r="E32186">
        <v>270.95</v>
      </c>
      <c r="F32186">
        <v>272.5</v>
      </c>
      <c r="G32186">
        <v>267.05</v>
      </c>
      <c r="H32186">
        <v>269.3</v>
      </c>
      <c r="I32186">
        <v>268.95</v>
      </c>
      <c r="J32186">
        <v>269.35000000000002</v>
      </c>
      <c r="K32186">
        <v>12201568</v>
      </c>
      <c r="L32186">
        <v>328655125485000</v>
      </c>
      <c r="M32186" t="s">
        <v>15182</v>
      </c>
      <c r="N32186">
        <v>4131482</v>
      </c>
      <c r="O32186">
        <v>0.33860000000000001</v>
      </c>
    </row>
    <row r="32187" spans="1:15" x14ac:dyDescent="0.25">
      <c r="A32187" s="1">
        <v>42782</v>
      </c>
      <c r="B32187" s="2" t="s">
        <v>13852</v>
      </c>
      <c r="C32187" s="2" t="s">
        <v>16</v>
      </c>
      <c r="D32187">
        <v>268.95</v>
      </c>
      <c r="E32187">
        <v>277</v>
      </c>
      <c r="F32187">
        <v>277</v>
      </c>
      <c r="G32187">
        <v>269.64999999999998</v>
      </c>
      <c r="H32187">
        <v>270.39999999999998</v>
      </c>
      <c r="I32187">
        <v>270.5</v>
      </c>
      <c r="J32187">
        <v>271.89</v>
      </c>
      <c r="K32187">
        <v>21794688</v>
      </c>
      <c r="L32187">
        <v>592586031780000</v>
      </c>
      <c r="M32187" t="s">
        <v>15183</v>
      </c>
      <c r="N32187">
        <v>6441114</v>
      </c>
      <c r="O32187">
        <v>0.29550000000000004</v>
      </c>
    </row>
    <row r="32188" spans="1:15" x14ac:dyDescent="0.25">
      <c r="A32188" s="1">
        <v>42783</v>
      </c>
      <c r="B32188" s="2" t="s">
        <v>13852</v>
      </c>
      <c r="C32188" s="2" t="s">
        <v>16</v>
      </c>
      <c r="D32188">
        <v>270.5</v>
      </c>
      <c r="E32188">
        <v>271.14999999999998</v>
      </c>
      <c r="F32188">
        <v>273.64999999999998</v>
      </c>
      <c r="G32188">
        <v>267.7</v>
      </c>
      <c r="H32188">
        <v>269.5</v>
      </c>
      <c r="I32188">
        <v>269.35000000000002</v>
      </c>
      <c r="J32188">
        <v>269.75</v>
      </c>
      <c r="K32188">
        <v>17830528</v>
      </c>
      <c r="L32188">
        <v>480973685780000</v>
      </c>
      <c r="M32188" t="s">
        <v>15184</v>
      </c>
      <c r="N32188">
        <v>7500497</v>
      </c>
      <c r="O32188">
        <v>0.42070000000000002</v>
      </c>
    </row>
    <row r="32189" spans="1:15" x14ac:dyDescent="0.25">
      <c r="A32189" s="1">
        <v>42786</v>
      </c>
      <c r="B32189" s="2" t="s">
        <v>13852</v>
      </c>
      <c r="C32189" s="2" t="s">
        <v>16</v>
      </c>
      <c r="D32189">
        <v>269.35000000000002</v>
      </c>
      <c r="E32189">
        <v>269.89999999999998</v>
      </c>
      <c r="F32189">
        <v>271.55</v>
      </c>
      <c r="G32189">
        <v>268</v>
      </c>
      <c r="H32189">
        <v>269.5</v>
      </c>
      <c r="I32189">
        <v>269.64999999999998</v>
      </c>
      <c r="J32189">
        <v>269.51</v>
      </c>
      <c r="K32189">
        <v>9229363</v>
      </c>
      <c r="L32189">
        <v>248743783390000</v>
      </c>
      <c r="M32189" t="s">
        <v>15185</v>
      </c>
      <c r="N32189">
        <v>3475091</v>
      </c>
      <c r="O32189">
        <v>0.3765</v>
      </c>
    </row>
    <row r="32190" spans="1:15" x14ac:dyDescent="0.25">
      <c r="A32190" s="1">
        <v>42787</v>
      </c>
      <c r="B32190" s="2" t="s">
        <v>13852</v>
      </c>
      <c r="C32190" s="2" t="s">
        <v>16</v>
      </c>
      <c r="D32190">
        <v>269.64999999999998</v>
      </c>
      <c r="E32190">
        <v>270</v>
      </c>
      <c r="F32190">
        <v>271.5</v>
      </c>
      <c r="G32190">
        <v>268.64999999999998</v>
      </c>
      <c r="H32190">
        <v>270.75</v>
      </c>
      <c r="I32190">
        <v>270.7</v>
      </c>
      <c r="J32190">
        <v>270.13</v>
      </c>
      <c r="K32190">
        <v>7754157</v>
      </c>
      <c r="L32190">
        <v>209465256815000</v>
      </c>
      <c r="M32190" t="s">
        <v>15186</v>
      </c>
      <c r="N32190">
        <v>2664456</v>
      </c>
      <c r="O32190">
        <v>0.34360000000000002</v>
      </c>
    </row>
    <row r="32191" spans="1:15" x14ac:dyDescent="0.25">
      <c r="A32191" s="1">
        <v>42788</v>
      </c>
      <c r="B32191" s="2" t="s">
        <v>13852</v>
      </c>
      <c r="C32191" s="2" t="s">
        <v>16</v>
      </c>
      <c r="D32191">
        <v>270.7</v>
      </c>
      <c r="E32191">
        <v>271.89999999999998</v>
      </c>
      <c r="F32191">
        <v>274.7</v>
      </c>
      <c r="G32191">
        <v>269.5</v>
      </c>
      <c r="H32191">
        <v>271.7</v>
      </c>
      <c r="I32191">
        <v>272.3</v>
      </c>
      <c r="J32191">
        <v>272.58999999999997</v>
      </c>
      <c r="K32191">
        <v>12617613</v>
      </c>
      <c r="L32191">
        <v>343948657985000</v>
      </c>
      <c r="M32191" t="s">
        <v>15187</v>
      </c>
      <c r="N32191">
        <v>4806179</v>
      </c>
      <c r="O32191">
        <v>0.38090000000000002</v>
      </c>
    </row>
    <row r="32192" spans="1:15" x14ac:dyDescent="0.25">
      <c r="A32192" s="1">
        <v>42789</v>
      </c>
      <c r="B32192" s="2" t="s">
        <v>13852</v>
      </c>
      <c r="C32192" s="2" t="s">
        <v>16</v>
      </c>
      <c r="D32192">
        <v>272.3</v>
      </c>
      <c r="E32192">
        <v>271.7</v>
      </c>
      <c r="F32192">
        <v>273</v>
      </c>
      <c r="G32192">
        <v>269.60000000000002</v>
      </c>
      <c r="H32192">
        <v>270.5</v>
      </c>
      <c r="I32192">
        <v>270.45</v>
      </c>
      <c r="J32192">
        <v>271.29000000000002</v>
      </c>
      <c r="K32192">
        <v>13146194</v>
      </c>
      <c r="L32192">
        <v>356648278575000</v>
      </c>
      <c r="M32192" t="s">
        <v>15188</v>
      </c>
      <c r="N32192">
        <v>7243813</v>
      </c>
      <c r="O32192">
        <v>0.55100000000000005</v>
      </c>
    </row>
    <row r="32193" spans="1:15" x14ac:dyDescent="0.25">
      <c r="A32193" s="1">
        <v>42793</v>
      </c>
      <c r="B32193" s="2" t="s">
        <v>13852</v>
      </c>
      <c r="C32193" s="2" t="s">
        <v>16</v>
      </c>
      <c r="D32193">
        <v>270.45</v>
      </c>
      <c r="E32193">
        <v>270.8</v>
      </c>
      <c r="F32193">
        <v>271.45</v>
      </c>
      <c r="G32193">
        <v>267.60000000000002</v>
      </c>
      <c r="H32193">
        <v>268.2</v>
      </c>
      <c r="I32193">
        <v>268.25</v>
      </c>
      <c r="J32193">
        <v>269.02</v>
      </c>
      <c r="K32193">
        <v>9645350</v>
      </c>
      <c r="L32193">
        <v>259479159930000.03</v>
      </c>
      <c r="M32193" t="s">
        <v>6081</v>
      </c>
      <c r="N32193">
        <v>4606438</v>
      </c>
      <c r="O32193">
        <v>0.47759999999999997</v>
      </c>
    </row>
    <row r="32194" spans="1:15" x14ac:dyDescent="0.25">
      <c r="A32194" s="1">
        <v>42794</v>
      </c>
      <c r="B32194" s="2" t="s">
        <v>13852</v>
      </c>
      <c r="C32194" s="2" t="s">
        <v>16</v>
      </c>
      <c r="D32194">
        <v>268.25</v>
      </c>
      <c r="E32194">
        <v>268.89999999999998</v>
      </c>
      <c r="F32194">
        <v>271.25</v>
      </c>
      <c r="G32194">
        <v>268</v>
      </c>
      <c r="H32194">
        <v>269</v>
      </c>
      <c r="I32194">
        <v>269.2</v>
      </c>
      <c r="J32194">
        <v>269.49</v>
      </c>
      <c r="K32194">
        <v>7941592</v>
      </c>
      <c r="L32194">
        <v>214020476875000</v>
      </c>
      <c r="M32194" t="s">
        <v>15189</v>
      </c>
      <c r="N32194">
        <v>2816662</v>
      </c>
      <c r="O32194">
        <v>0.35470000000000002</v>
      </c>
    </row>
    <row r="32195" spans="1:15" x14ac:dyDescent="0.25">
      <c r="A32195" s="1">
        <v>42795</v>
      </c>
      <c r="B32195" s="2" t="s">
        <v>13852</v>
      </c>
      <c r="C32195" s="2" t="s">
        <v>16</v>
      </c>
      <c r="D32195">
        <v>269.2</v>
      </c>
      <c r="E32195">
        <v>270</v>
      </c>
      <c r="F32195">
        <v>273.3</v>
      </c>
      <c r="G32195">
        <v>269.8</v>
      </c>
      <c r="H32195">
        <v>271.7</v>
      </c>
      <c r="I32195">
        <v>271.75</v>
      </c>
      <c r="J32195">
        <v>271.94</v>
      </c>
      <c r="K32195">
        <v>7656892</v>
      </c>
      <c r="L32195">
        <v>208223212350000</v>
      </c>
      <c r="M32195" t="s">
        <v>15190</v>
      </c>
      <c r="N32195">
        <v>2004506</v>
      </c>
      <c r="O32195">
        <v>0.26179999999999998</v>
      </c>
    </row>
    <row r="32196" spans="1:15" x14ac:dyDescent="0.25">
      <c r="A32196" s="1">
        <v>42796</v>
      </c>
      <c r="B32196" s="2" t="s">
        <v>13852</v>
      </c>
      <c r="C32196" s="2" t="s">
        <v>16</v>
      </c>
      <c r="D32196">
        <v>271.75</v>
      </c>
      <c r="E32196">
        <v>273</v>
      </c>
      <c r="F32196">
        <v>274.7</v>
      </c>
      <c r="G32196">
        <v>266.5</v>
      </c>
      <c r="H32196">
        <v>267.2</v>
      </c>
      <c r="I32196">
        <v>267.3</v>
      </c>
      <c r="J32196">
        <v>270.99</v>
      </c>
      <c r="K32196">
        <v>14220808</v>
      </c>
      <c r="L32196">
        <v>385374949790000</v>
      </c>
      <c r="M32196" t="s">
        <v>15191</v>
      </c>
      <c r="N32196">
        <v>4596797</v>
      </c>
      <c r="O32196">
        <v>0.32319999999999999</v>
      </c>
    </row>
    <row r="32197" spans="1:15" x14ac:dyDescent="0.25">
      <c r="A32197" s="1">
        <v>42797</v>
      </c>
      <c r="B32197" s="2" t="s">
        <v>13852</v>
      </c>
      <c r="C32197" s="2" t="s">
        <v>16</v>
      </c>
      <c r="D32197">
        <v>267.3</v>
      </c>
      <c r="E32197">
        <v>266.25</v>
      </c>
      <c r="F32197">
        <v>268.89999999999998</v>
      </c>
      <c r="G32197">
        <v>264.25</v>
      </c>
      <c r="H32197">
        <v>265.55</v>
      </c>
      <c r="I32197">
        <v>265.05</v>
      </c>
      <c r="J32197">
        <v>265.77999999999997</v>
      </c>
      <c r="K32197">
        <v>10120034</v>
      </c>
      <c r="L32197">
        <v>268969512590000</v>
      </c>
      <c r="M32197" t="s">
        <v>15192</v>
      </c>
      <c r="N32197">
        <v>3907290</v>
      </c>
      <c r="O32197">
        <v>0.3861</v>
      </c>
    </row>
    <row r="32198" spans="1:15" x14ac:dyDescent="0.25">
      <c r="A32198" s="1">
        <v>42800</v>
      </c>
      <c r="B32198" s="2" t="s">
        <v>13852</v>
      </c>
      <c r="C32198" s="2" t="s">
        <v>16</v>
      </c>
      <c r="D32198">
        <v>265.05</v>
      </c>
      <c r="E32198">
        <v>266.60000000000002</v>
      </c>
      <c r="F32198">
        <v>270.35000000000002</v>
      </c>
      <c r="G32198">
        <v>266.35000000000002</v>
      </c>
      <c r="H32198">
        <v>270.2</v>
      </c>
      <c r="I32198">
        <v>269.85000000000002</v>
      </c>
      <c r="J32198">
        <v>268.37</v>
      </c>
      <c r="K32198">
        <v>9515073</v>
      </c>
      <c r="L32198">
        <v>255357550344999.97</v>
      </c>
      <c r="M32198" t="s">
        <v>15193</v>
      </c>
      <c r="N32198">
        <v>3982426</v>
      </c>
      <c r="O32198">
        <v>0.41850000000000004</v>
      </c>
    </row>
    <row r="32199" spans="1:15" x14ac:dyDescent="0.25">
      <c r="A32199" s="1">
        <v>42801</v>
      </c>
      <c r="B32199" s="2" t="s">
        <v>13852</v>
      </c>
      <c r="C32199" s="2" t="s">
        <v>16</v>
      </c>
      <c r="D32199">
        <v>269.85000000000002</v>
      </c>
      <c r="E32199">
        <v>270.8</v>
      </c>
      <c r="F32199">
        <v>270.89999999999998</v>
      </c>
      <c r="G32199">
        <v>266.39999999999998</v>
      </c>
      <c r="H32199">
        <v>267.7</v>
      </c>
      <c r="I32199">
        <v>267.8</v>
      </c>
      <c r="J32199">
        <v>267.77999999999997</v>
      </c>
      <c r="K32199">
        <v>11599142</v>
      </c>
      <c r="L32199">
        <v>310606585595000</v>
      </c>
      <c r="M32199" t="s">
        <v>15194</v>
      </c>
      <c r="N32199">
        <v>6347327</v>
      </c>
      <c r="O32199">
        <v>0.54720000000000002</v>
      </c>
    </row>
    <row r="32200" spans="1:15" x14ac:dyDescent="0.25">
      <c r="A32200" s="1">
        <v>42802</v>
      </c>
      <c r="B32200" s="2" t="s">
        <v>13852</v>
      </c>
      <c r="C32200" s="2" t="s">
        <v>16</v>
      </c>
      <c r="D32200">
        <v>267.8</v>
      </c>
      <c r="E32200">
        <v>267.8</v>
      </c>
      <c r="F32200">
        <v>270.3</v>
      </c>
      <c r="G32200">
        <v>266</v>
      </c>
      <c r="H32200">
        <v>270.05</v>
      </c>
      <c r="I32200">
        <v>269.89999999999998</v>
      </c>
      <c r="J32200">
        <v>268.62</v>
      </c>
      <c r="K32200">
        <v>9122987</v>
      </c>
      <c r="L32200">
        <v>245064491719999.97</v>
      </c>
      <c r="M32200" t="s">
        <v>15195</v>
      </c>
      <c r="N32200">
        <v>3081623</v>
      </c>
      <c r="O32200">
        <v>0.33780000000000004</v>
      </c>
    </row>
    <row r="32201" spans="1:15" x14ac:dyDescent="0.25">
      <c r="A32201" s="1">
        <v>42803</v>
      </c>
      <c r="B32201" s="2" t="s">
        <v>13852</v>
      </c>
      <c r="C32201" s="2" t="s">
        <v>16</v>
      </c>
      <c r="D32201">
        <v>269.89999999999998</v>
      </c>
      <c r="E32201">
        <v>269</v>
      </c>
      <c r="F32201">
        <v>273.89999999999998</v>
      </c>
      <c r="G32201">
        <v>268.39999999999998</v>
      </c>
      <c r="H32201">
        <v>273.14999999999998</v>
      </c>
      <c r="I32201">
        <v>273.25</v>
      </c>
      <c r="J32201">
        <v>272.14999999999998</v>
      </c>
      <c r="K32201">
        <v>15594429</v>
      </c>
      <c r="L32201">
        <v>424408642560000</v>
      </c>
      <c r="M32201" t="s">
        <v>15196</v>
      </c>
      <c r="N32201">
        <v>7576329</v>
      </c>
      <c r="O32201">
        <v>0.48580000000000001</v>
      </c>
    </row>
    <row r="32202" spans="1:15" x14ac:dyDescent="0.25">
      <c r="A32202" s="1">
        <v>42804</v>
      </c>
      <c r="B32202" s="2" t="s">
        <v>13852</v>
      </c>
      <c r="C32202" s="2" t="s">
        <v>16</v>
      </c>
      <c r="D32202">
        <v>273.25</v>
      </c>
      <c r="E32202">
        <v>274.5</v>
      </c>
      <c r="F32202">
        <v>275.55</v>
      </c>
      <c r="G32202">
        <v>269.5</v>
      </c>
      <c r="H32202">
        <v>271.89999999999998</v>
      </c>
      <c r="I32202">
        <v>272.05</v>
      </c>
      <c r="J32202">
        <v>272.67</v>
      </c>
      <c r="K32202">
        <v>9557026</v>
      </c>
      <c r="L32202">
        <v>260592057119999.97</v>
      </c>
      <c r="M32202" t="s">
        <v>15197</v>
      </c>
      <c r="N32202">
        <v>3246642</v>
      </c>
      <c r="O32202">
        <v>0.3397</v>
      </c>
    </row>
    <row r="32203" spans="1:15" x14ac:dyDescent="0.25">
      <c r="A32203" s="1">
        <v>42808</v>
      </c>
      <c r="B32203" s="2" t="s">
        <v>13852</v>
      </c>
      <c r="C32203" s="2" t="s">
        <v>16</v>
      </c>
      <c r="D32203">
        <v>272.05</v>
      </c>
      <c r="E32203">
        <v>278.39999999999998</v>
      </c>
      <c r="F32203">
        <v>278.39999999999998</v>
      </c>
      <c r="G32203">
        <v>273.8</v>
      </c>
      <c r="H32203">
        <v>274.75</v>
      </c>
      <c r="I32203">
        <v>274.64999999999998</v>
      </c>
      <c r="J32203">
        <v>275.43</v>
      </c>
      <c r="K32203">
        <v>15734886</v>
      </c>
      <c r="L32203">
        <v>433392769720000</v>
      </c>
      <c r="M32203" t="s">
        <v>15198</v>
      </c>
      <c r="N32203">
        <v>7747107</v>
      </c>
      <c r="O32203">
        <v>0.4924</v>
      </c>
    </row>
    <row r="32204" spans="1:15" x14ac:dyDescent="0.25">
      <c r="A32204" s="1">
        <v>42809</v>
      </c>
      <c r="B32204" s="2" t="s">
        <v>13852</v>
      </c>
      <c r="C32204" s="2" t="s">
        <v>16</v>
      </c>
      <c r="D32204">
        <v>274.64999999999998</v>
      </c>
      <c r="E32204">
        <v>272.64999999999998</v>
      </c>
      <c r="F32204">
        <v>280.5</v>
      </c>
      <c r="G32204">
        <v>272.64999999999998</v>
      </c>
      <c r="H32204">
        <v>276.55</v>
      </c>
      <c r="I32204">
        <v>277.35000000000002</v>
      </c>
      <c r="J32204">
        <v>277.95</v>
      </c>
      <c r="K32204">
        <v>20055974</v>
      </c>
      <c r="L32204">
        <v>557454941664999.94</v>
      </c>
      <c r="M32204" t="s">
        <v>15199</v>
      </c>
      <c r="N32204">
        <v>9841167</v>
      </c>
      <c r="O32204">
        <v>0.49070000000000003</v>
      </c>
    </row>
    <row r="32205" spans="1:15" x14ac:dyDescent="0.25">
      <c r="A32205" s="1">
        <v>42810</v>
      </c>
      <c r="B32205" s="2" t="s">
        <v>13852</v>
      </c>
      <c r="C32205" s="2" t="s">
        <v>16</v>
      </c>
      <c r="D32205">
        <v>277.35000000000002</v>
      </c>
      <c r="E32205">
        <v>278</v>
      </c>
      <c r="F32205">
        <v>280.2</v>
      </c>
      <c r="G32205">
        <v>276.05</v>
      </c>
      <c r="H32205">
        <v>279.05</v>
      </c>
      <c r="I32205">
        <v>279.3</v>
      </c>
      <c r="J32205">
        <v>278.38</v>
      </c>
      <c r="K32205">
        <v>18005184</v>
      </c>
      <c r="L32205">
        <v>501222685250000</v>
      </c>
      <c r="M32205" t="s">
        <v>15200</v>
      </c>
      <c r="N32205">
        <v>8827321</v>
      </c>
      <c r="O32205">
        <v>0.49030000000000001</v>
      </c>
    </row>
    <row r="32206" spans="1:15" x14ac:dyDescent="0.25">
      <c r="A32206" s="1">
        <v>42811</v>
      </c>
      <c r="B32206" s="2" t="s">
        <v>13852</v>
      </c>
      <c r="C32206" s="2" t="s">
        <v>16</v>
      </c>
      <c r="D32206">
        <v>279.3</v>
      </c>
      <c r="E32206">
        <v>279.45</v>
      </c>
      <c r="F32206">
        <v>279.5</v>
      </c>
      <c r="G32206">
        <v>273.5</v>
      </c>
      <c r="H32206">
        <v>274</v>
      </c>
      <c r="I32206">
        <v>274.14999999999998</v>
      </c>
      <c r="J32206">
        <v>275.10000000000002</v>
      </c>
      <c r="K32206">
        <v>14265642</v>
      </c>
      <c r="L32206">
        <v>392449483925000</v>
      </c>
      <c r="M32206" t="s">
        <v>15201</v>
      </c>
      <c r="N32206">
        <v>7240757</v>
      </c>
      <c r="O32206">
        <v>0.50759999999999994</v>
      </c>
    </row>
    <row r="32207" spans="1:15" x14ac:dyDescent="0.25">
      <c r="A32207" s="1">
        <v>42814</v>
      </c>
      <c r="B32207" s="2" t="s">
        <v>13852</v>
      </c>
      <c r="C32207" s="2" t="s">
        <v>16</v>
      </c>
      <c r="D32207">
        <v>274.14999999999998</v>
      </c>
      <c r="E32207">
        <v>274.75</v>
      </c>
      <c r="F32207">
        <v>274.75</v>
      </c>
      <c r="G32207">
        <v>271.8</v>
      </c>
      <c r="H32207">
        <v>273.89999999999998</v>
      </c>
      <c r="I32207">
        <v>273.89999999999998</v>
      </c>
      <c r="J32207">
        <v>273.41000000000003</v>
      </c>
      <c r="K32207">
        <v>9678185</v>
      </c>
      <c r="L32207">
        <v>264606587085000</v>
      </c>
      <c r="M32207" t="s">
        <v>15202</v>
      </c>
      <c r="N32207">
        <v>4612235</v>
      </c>
      <c r="O32207">
        <v>0.47659999999999997</v>
      </c>
    </row>
    <row r="32208" spans="1:15" x14ac:dyDescent="0.25">
      <c r="A32208" s="1">
        <v>42815</v>
      </c>
      <c r="B32208" s="2" t="s">
        <v>13852</v>
      </c>
      <c r="C32208" s="2" t="s">
        <v>16</v>
      </c>
      <c r="D32208">
        <v>273.89999999999998</v>
      </c>
      <c r="E32208">
        <v>274.39999999999998</v>
      </c>
      <c r="F32208">
        <v>277.05</v>
      </c>
      <c r="G32208">
        <v>270.14999999999998</v>
      </c>
      <c r="H32208">
        <v>272.75</v>
      </c>
      <c r="I32208">
        <v>272.35000000000002</v>
      </c>
      <c r="J32208">
        <v>273.52</v>
      </c>
      <c r="K32208">
        <v>11898233</v>
      </c>
      <c r="L32208">
        <v>325439584095000</v>
      </c>
      <c r="M32208" t="s">
        <v>15203</v>
      </c>
      <c r="N32208">
        <v>4944113</v>
      </c>
      <c r="O32208">
        <v>0.41549999999999998</v>
      </c>
    </row>
    <row r="32209" spans="1:15" x14ac:dyDescent="0.25">
      <c r="A32209" s="1">
        <v>42816</v>
      </c>
      <c r="B32209" s="2" t="s">
        <v>13852</v>
      </c>
      <c r="C32209" s="2" t="s">
        <v>16</v>
      </c>
      <c r="D32209">
        <v>272.35000000000002</v>
      </c>
      <c r="E32209">
        <v>270.3</v>
      </c>
      <c r="F32209">
        <v>271</v>
      </c>
      <c r="G32209">
        <v>266.8</v>
      </c>
      <c r="H32209">
        <v>267.75</v>
      </c>
      <c r="I32209">
        <v>267.5</v>
      </c>
      <c r="J32209">
        <v>268.74</v>
      </c>
      <c r="K32209">
        <v>9887203</v>
      </c>
      <c r="L32209">
        <v>265710965550000</v>
      </c>
      <c r="M32209" t="s">
        <v>15204</v>
      </c>
      <c r="N32209">
        <v>4670186</v>
      </c>
      <c r="O32209">
        <v>0.4723</v>
      </c>
    </row>
    <row r="32210" spans="1:15" x14ac:dyDescent="0.25">
      <c r="A32210" s="1">
        <v>42817</v>
      </c>
      <c r="B32210" s="2" t="s">
        <v>13852</v>
      </c>
      <c r="C32210" s="2" t="s">
        <v>16</v>
      </c>
      <c r="D32210">
        <v>267.5</v>
      </c>
      <c r="E32210">
        <v>269</v>
      </c>
      <c r="F32210">
        <v>269.39999999999998</v>
      </c>
      <c r="G32210">
        <v>266.7</v>
      </c>
      <c r="H32210">
        <v>268.64999999999998</v>
      </c>
      <c r="I32210">
        <v>268.5</v>
      </c>
      <c r="J32210">
        <v>268.14</v>
      </c>
      <c r="K32210">
        <v>7998170</v>
      </c>
      <c r="L32210">
        <v>214464760690000</v>
      </c>
      <c r="M32210" t="s">
        <v>15205</v>
      </c>
      <c r="N32210">
        <v>4061076</v>
      </c>
      <c r="O32210">
        <v>0.50780000000000003</v>
      </c>
    </row>
    <row r="32211" spans="1:15" x14ac:dyDescent="0.25">
      <c r="A32211" s="1">
        <v>42818</v>
      </c>
      <c r="B32211" s="2" t="s">
        <v>13852</v>
      </c>
      <c r="C32211" s="2" t="s">
        <v>16</v>
      </c>
      <c r="D32211">
        <v>268.5</v>
      </c>
      <c r="E32211">
        <v>269.5</v>
      </c>
      <c r="F32211">
        <v>278.95</v>
      </c>
      <c r="G32211">
        <v>268.64999999999998</v>
      </c>
      <c r="H32211">
        <v>275.95</v>
      </c>
      <c r="I32211">
        <v>276.5</v>
      </c>
      <c r="J32211">
        <v>275.33</v>
      </c>
      <c r="K32211">
        <v>20133467</v>
      </c>
      <c r="L32211">
        <v>554326141210000.06</v>
      </c>
      <c r="M32211" t="s">
        <v>15206</v>
      </c>
      <c r="N32211">
        <v>8243224</v>
      </c>
      <c r="O32211">
        <v>0.40939999999999999</v>
      </c>
    </row>
    <row r="32212" spans="1:15" x14ac:dyDescent="0.25">
      <c r="A32212" s="1">
        <v>42821</v>
      </c>
      <c r="B32212" s="2" t="s">
        <v>13852</v>
      </c>
      <c r="C32212" s="2" t="s">
        <v>16</v>
      </c>
      <c r="D32212">
        <v>276.5</v>
      </c>
      <c r="E32212">
        <v>276</v>
      </c>
      <c r="F32212">
        <v>280.8</v>
      </c>
      <c r="G32212">
        <v>275.2</v>
      </c>
      <c r="H32212">
        <v>278.89999999999998</v>
      </c>
      <c r="I32212">
        <v>279.45</v>
      </c>
      <c r="J32212">
        <v>278.73</v>
      </c>
      <c r="K32212">
        <v>15966114</v>
      </c>
      <c r="L32212">
        <v>445023693475000</v>
      </c>
      <c r="M32212" t="s">
        <v>15207</v>
      </c>
      <c r="N32212">
        <v>5464685</v>
      </c>
      <c r="O32212">
        <v>0.34229999999999999</v>
      </c>
    </row>
    <row r="32213" spans="1:15" x14ac:dyDescent="0.25">
      <c r="A32213" s="1">
        <v>42822</v>
      </c>
      <c r="B32213" s="2" t="s">
        <v>13852</v>
      </c>
      <c r="C32213" s="2" t="s">
        <v>16</v>
      </c>
      <c r="D32213">
        <v>279.45</v>
      </c>
      <c r="E32213">
        <v>280.64999999999998</v>
      </c>
      <c r="F32213">
        <v>282.89999999999998</v>
      </c>
      <c r="G32213">
        <v>278.5</v>
      </c>
      <c r="H32213">
        <v>282.2</v>
      </c>
      <c r="I32213">
        <v>282.10000000000002</v>
      </c>
      <c r="J32213">
        <v>280.87</v>
      </c>
      <c r="K32213">
        <v>18673371</v>
      </c>
      <c r="L32213">
        <v>524484924775000</v>
      </c>
      <c r="M32213" t="s">
        <v>15208</v>
      </c>
      <c r="N32213">
        <v>10584347</v>
      </c>
      <c r="O32213">
        <v>0.56679999999999997</v>
      </c>
    </row>
    <row r="32214" spans="1:15" x14ac:dyDescent="0.25">
      <c r="A32214" s="1">
        <v>42823</v>
      </c>
      <c r="B32214" s="2" t="s">
        <v>13852</v>
      </c>
      <c r="C32214" s="2" t="s">
        <v>16</v>
      </c>
      <c r="D32214">
        <v>282.10000000000002</v>
      </c>
      <c r="E32214">
        <v>283.14999999999998</v>
      </c>
      <c r="F32214">
        <v>289.89999999999998</v>
      </c>
      <c r="G32214">
        <v>283.14999999999998</v>
      </c>
      <c r="H32214">
        <v>288.7</v>
      </c>
      <c r="I32214">
        <v>288.45</v>
      </c>
      <c r="J32214">
        <v>287.10000000000002</v>
      </c>
      <c r="K32214">
        <v>31008407</v>
      </c>
      <c r="L32214">
        <v>890236294679999.88</v>
      </c>
      <c r="M32214" t="s">
        <v>15209</v>
      </c>
      <c r="N32214">
        <v>16769893</v>
      </c>
      <c r="O32214">
        <v>0.54079999999999995</v>
      </c>
    </row>
    <row r="32215" spans="1:15" x14ac:dyDescent="0.25">
      <c r="A32215" s="1">
        <v>42824</v>
      </c>
      <c r="B32215" s="2" t="s">
        <v>13852</v>
      </c>
      <c r="C32215" s="2" t="s">
        <v>16</v>
      </c>
      <c r="D32215">
        <v>288.45</v>
      </c>
      <c r="E32215">
        <v>289</v>
      </c>
      <c r="F32215">
        <v>293.75</v>
      </c>
      <c r="G32215">
        <v>288.85000000000002</v>
      </c>
      <c r="H32215">
        <v>291.39999999999998</v>
      </c>
      <c r="I32215">
        <v>291.05</v>
      </c>
      <c r="J32215">
        <v>291.33</v>
      </c>
      <c r="K32215">
        <v>19683170</v>
      </c>
      <c r="L32215">
        <v>573434014245000</v>
      </c>
      <c r="M32215" t="s">
        <v>15210</v>
      </c>
      <c r="N32215">
        <v>7306917</v>
      </c>
      <c r="O32215">
        <v>0.37119999999999997</v>
      </c>
    </row>
    <row r="32216" spans="1:15" x14ac:dyDescent="0.25">
      <c r="A32216" s="1">
        <v>42825</v>
      </c>
      <c r="B32216" s="2" t="s">
        <v>13852</v>
      </c>
      <c r="C32216" s="2" t="s">
        <v>16</v>
      </c>
      <c r="D32216">
        <v>291.05</v>
      </c>
      <c r="E32216">
        <v>292</v>
      </c>
      <c r="F32216">
        <v>295</v>
      </c>
      <c r="G32216">
        <v>288.5</v>
      </c>
      <c r="H32216">
        <v>293.3</v>
      </c>
      <c r="I32216">
        <v>293.39999999999998</v>
      </c>
      <c r="J32216">
        <v>292.77</v>
      </c>
      <c r="K32216">
        <v>20185269</v>
      </c>
      <c r="L32216">
        <v>590972095010000</v>
      </c>
      <c r="M32216" t="s">
        <v>15211</v>
      </c>
      <c r="N32216">
        <v>6436380</v>
      </c>
      <c r="O32216">
        <v>0.31890000000000002</v>
      </c>
    </row>
    <row r="32217" spans="1:15" x14ac:dyDescent="0.25">
      <c r="A32217" s="1">
        <v>42828</v>
      </c>
      <c r="B32217" s="2" t="s">
        <v>13852</v>
      </c>
      <c r="C32217" s="2" t="s">
        <v>16</v>
      </c>
      <c r="D32217">
        <v>293.39999999999998</v>
      </c>
      <c r="E32217">
        <v>294.8</v>
      </c>
      <c r="F32217">
        <v>295.7</v>
      </c>
      <c r="G32217">
        <v>292.2</v>
      </c>
      <c r="H32217">
        <v>293.39999999999998</v>
      </c>
      <c r="I32217">
        <v>293.14999999999998</v>
      </c>
      <c r="J32217">
        <v>293.83</v>
      </c>
      <c r="K32217">
        <v>10509610</v>
      </c>
      <c r="L32217">
        <v>308804724730000</v>
      </c>
      <c r="M32217" t="s">
        <v>15212</v>
      </c>
      <c r="N32217">
        <v>3224137</v>
      </c>
      <c r="O32217">
        <v>0.30680000000000002</v>
      </c>
    </row>
    <row r="32218" spans="1:15" x14ac:dyDescent="0.25">
      <c r="A32218" s="1">
        <v>42830</v>
      </c>
      <c r="B32218" s="2" t="s">
        <v>13852</v>
      </c>
      <c r="C32218" s="2" t="s">
        <v>16</v>
      </c>
      <c r="D32218">
        <v>293.14999999999998</v>
      </c>
      <c r="E32218">
        <v>293.3</v>
      </c>
      <c r="F32218">
        <v>298.75</v>
      </c>
      <c r="G32218">
        <v>289.64999999999998</v>
      </c>
      <c r="H32218">
        <v>297</v>
      </c>
      <c r="I32218">
        <v>297.35000000000002</v>
      </c>
      <c r="J32218">
        <v>294.70999999999998</v>
      </c>
      <c r="K32218">
        <v>21936647</v>
      </c>
      <c r="L32218">
        <v>646501848685000</v>
      </c>
      <c r="M32218" t="s">
        <v>15213</v>
      </c>
      <c r="N32218">
        <v>9434760</v>
      </c>
      <c r="O32218">
        <v>0.43009999999999998</v>
      </c>
    </row>
    <row r="32219" spans="1:15" x14ac:dyDescent="0.25">
      <c r="A32219" s="1">
        <v>42831</v>
      </c>
      <c r="B32219" s="2" t="s">
        <v>13852</v>
      </c>
      <c r="C32219" s="2" t="s">
        <v>16</v>
      </c>
      <c r="D32219">
        <v>297.35000000000002</v>
      </c>
      <c r="E32219">
        <v>295.45</v>
      </c>
      <c r="F32219">
        <v>297.55</v>
      </c>
      <c r="G32219">
        <v>291.45</v>
      </c>
      <c r="H32219">
        <v>292.25</v>
      </c>
      <c r="I32219">
        <v>292.85000000000002</v>
      </c>
      <c r="J32219">
        <v>294.35000000000002</v>
      </c>
      <c r="K32219">
        <v>18413111</v>
      </c>
      <c r="L32219">
        <v>541986968645000</v>
      </c>
      <c r="M32219" t="s">
        <v>15214</v>
      </c>
      <c r="N32219">
        <v>6325489</v>
      </c>
      <c r="O32219">
        <v>0.34350000000000003</v>
      </c>
    </row>
    <row r="32220" spans="1:15" x14ac:dyDescent="0.25">
      <c r="A32220" s="1">
        <v>42832</v>
      </c>
      <c r="B32220" s="2" t="s">
        <v>13852</v>
      </c>
      <c r="C32220" s="2" t="s">
        <v>16</v>
      </c>
      <c r="D32220">
        <v>292.85000000000002</v>
      </c>
      <c r="E32220">
        <v>291.7</v>
      </c>
      <c r="F32220">
        <v>294.8</v>
      </c>
      <c r="G32220">
        <v>287.64999999999998</v>
      </c>
      <c r="H32220">
        <v>288.3</v>
      </c>
      <c r="I32220">
        <v>289.45</v>
      </c>
      <c r="J32220">
        <v>292.04000000000002</v>
      </c>
      <c r="K32220">
        <v>10765502</v>
      </c>
      <c r="L32220">
        <v>314391604945000</v>
      </c>
      <c r="M32220" t="s">
        <v>15215</v>
      </c>
      <c r="N32220">
        <v>3287133</v>
      </c>
      <c r="O32220">
        <v>0.30530000000000002</v>
      </c>
    </row>
    <row r="32221" spans="1:15" x14ac:dyDescent="0.25">
      <c r="A32221" s="1">
        <v>42835</v>
      </c>
      <c r="B32221" s="2" t="s">
        <v>13852</v>
      </c>
      <c r="C32221" s="2" t="s">
        <v>16</v>
      </c>
      <c r="D32221">
        <v>289.45</v>
      </c>
      <c r="E32221">
        <v>289.8</v>
      </c>
      <c r="F32221">
        <v>290.35000000000002</v>
      </c>
      <c r="G32221">
        <v>286.55</v>
      </c>
      <c r="H32221">
        <v>290</v>
      </c>
      <c r="I32221">
        <v>289.35000000000002</v>
      </c>
      <c r="J32221">
        <v>288.81</v>
      </c>
      <c r="K32221">
        <v>10307875</v>
      </c>
      <c r="L32221">
        <v>297705746435000</v>
      </c>
      <c r="M32221" t="s">
        <v>15216</v>
      </c>
      <c r="N32221">
        <v>3192927</v>
      </c>
      <c r="O32221">
        <v>0.30980000000000002</v>
      </c>
    </row>
    <row r="32222" spans="1:15" x14ac:dyDescent="0.25">
      <c r="A32222" s="1">
        <v>42836</v>
      </c>
      <c r="B32222" s="2" t="s">
        <v>13852</v>
      </c>
      <c r="C32222" s="2" t="s">
        <v>16</v>
      </c>
      <c r="D32222">
        <v>289.35000000000002</v>
      </c>
      <c r="E32222">
        <v>289.3</v>
      </c>
      <c r="F32222">
        <v>295.14999999999998</v>
      </c>
      <c r="G32222">
        <v>288.8</v>
      </c>
      <c r="H32222">
        <v>294.3</v>
      </c>
      <c r="I32222">
        <v>294.5</v>
      </c>
      <c r="J32222">
        <v>292.69</v>
      </c>
      <c r="K32222">
        <v>11682024</v>
      </c>
      <c r="L32222">
        <v>341923356165000</v>
      </c>
      <c r="M32222" t="s">
        <v>15217</v>
      </c>
      <c r="N32222">
        <v>4281388</v>
      </c>
      <c r="O32222">
        <v>0.36649999999999999</v>
      </c>
    </row>
    <row r="32223" spans="1:15" x14ac:dyDescent="0.25">
      <c r="A32223" s="1">
        <v>42837</v>
      </c>
      <c r="B32223" s="2" t="s">
        <v>13852</v>
      </c>
      <c r="C32223" s="2" t="s">
        <v>16</v>
      </c>
      <c r="D32223">
        <v>294.5</v>
      </c>
      <c r="E32223">
        <v>294</v>
      </c>
      <c r="F32223">
        <v>295.45</v>
      </c>
      <c r="G32223">
        <v>289.10000000000002</v>
      </c>
      <c r="H32223">
        <v>290.25</v>
      </c>
      <c r="I32223">
        <v>290.14999999999998</v>
      </c>
      <c r="J32223">
        <v>291.41000000000003</v>
      </c>
      <c r="K32223">
        <v>13251421</v>
      </c>
      <c r="L32223">
        <v>386157285865000</v>
      </c>
      <c r="M32223" t="s">
        <v>15218</v>
      </c>
      <c r="N32223">
        <v>4725911</v>
      </c>
      <c r="O32223">
        <v>0.35659999999999997</v>
      </c>
    </row>
    <row r="32224" spans="1:15" x14ac:dyDescent="0.25">
      <c r="A32224" s="1">
        <v>42838</v>
      </c>
      <c r="B32224" s="2" t="s">
        <v>13852</v>
      </c>
      <c r="C32224" s="2" t="s">
        <v>16</v>
      </c>
      <c r="D32224">
        <v>290.14999999999998</v>
      </c>
      <c r="E32224">
        <v>290.25</v>
      </c>
      <c r="F32224">
        <v>293.10000000000002</v>
      </c>
      <c r="G32224">
        <v>290</v>
      </c>
      <c r="H32224">
        <v>292</v>
      </c>
      <c r="I32224">
        <v>291.55</v>
      </c>
      <c r="J32224">
        <v>291.41000000000003</v>
      </c>
      <c r="K32224">
        <v>9944020</v>
      </c>
      <c r="L32224">
        <v>289776887490000</v>
      </c>
      <c r="M32224" t="s">
        <v>15219</v>
      </c>
      <c r="N32224">
        <v>3191327</v>
      </c>
      <c r="O32224">
        <v>0.32090000000000002</v>
      </c>
    </row>
    <row r="32225" spans="1:15" x14ac:dyDescent="0.25">
      <c r="A32225" s="1">
        <v>42842</v>
      </c>
      <c r="B32225" s="2" t="s">
        <v>13852</v>
      </c>
      <c r="C32225" s="2" t="s">
        <v>16</v>
      </c>
      <c r="D32225">
        <v>291.55</v>
      </c>
      <c r="E32225">
        <v>291.10000000000002</v>
      </c>
      <c r="F32225">
        <v>292.75</v>
      </c>
      <c r="G32225">
        <v>288.5</v>
      </c>
      <c r="H32225">
        <v>290.2</v>
      </c>
      <c r="I32225">
        <v>289.89999999999998</v>
      </c>
      <c r="J32225">
        <v>289.82</v>
      </c>
      <c r="K32225">
        <v>8146800</v>
      </c>
      <c r="L32225">
        <v>236110731590000</v>
      </c>
      <c r="M32225" t="s">
        <v>15220</v>
      </c>
      <c r="N32225">
        <v>2782552</v>
      </c>
      <c r="O32225">
        <v>0.34159999999999996</v>
      </c>
    </row>
    <row r="32226" spans="1:15" x14ac:dyDescent="0.25">
      <c r="A32226" s="1">
        <v>42843</v>
      </c>
      <c r="B32226" s="2" t="s">
        <v>13852</v>
      </c>
      <c r="C32226" s="2" t="s">
        <v>16</v>
      </c>
      <c r="D32226">
        <v>289.89999999999998</v>
      </c>
      <c r="E32226">
        <v>291.05</v>
      </c>
      <c r="F32226">
        <v>296.89999999999998</v>
      </c>
      <c r="G32226">
        <v>288.39999999999998</v>
      </c>
      <c r="H32226">
        <v>291.55</v>
      </c>
      <c r="I32226">
        <v>290.3</v>
      </c>
      <c r="J32226">
        <v>293.26</v>
      </c>
      <c r="K32226">
        <v>13457050</v>
      </c>
      <c r="L32226">
        <v>394637259345000</v>
      </c>
      <c r="M32226" t="s">
        <v>15221</v>
      </c>
      <c r="N32226">
        <v>3933986</v>
      </c>
      <c r="O32226">
        <v>0.2923</v>
      </c>
    </row>
    <row r="32227" spans="1:15" x14ac:dyDescent="0.25">
      <c r="A32227" s="1">
        <v>42844</v>
      </c>
      <c r="B32227" s="2" t="s">
        <v>13852</v>
      </c>
      <c r="C32227" s="2" t="s">
        <v>16</v>
      </c>
      <c r="D32227">
        <v>290.3</v>
      </c>
      <c r="E32227">
        <v>291.55</v>
      </c>
      <c r="F32227">
        <v>291.75</v>
      </c>
      <c r="G32227">
        <v>282.89999999999998</v>
      </c>
      <c r="H32227">
        <v>284.89999999999998</v>
      </c>
      <c r="I32227">
        <v>284.05</v>
      </c>
      <c r="J32227">
        <v>286.36</v>
      </c>
      <c r="K32227">
        <v>18149995</v>
      </c>
      <c r="L32227">
        <v>519741403825000</v>
      </c>
      <c r="M32227" t="s">
        <v>15222</v>
      </c>
      <c r="N32227">
        <v>8414421</v>
      </c>
      <c r="O32227">
        <v>0.46360000000000001</v>
      </c>
    </row>
    <row r="32228" spans="1:15" x14ac:dyDescent="0.25">
      <c r="A32228" s="1">
        <v>42845</v>
      </c>
      <c r="B32228" s="2" t="s">
        <v>13852</v>
      </c>
      <c r="C32228" s="2" t="s">
        <v>16</v>
      </c>
      <c r="D32228">
        <v>284.05</v>
      </c>
      <c r="E32228">
        <v>283.89999999999998</v>
      </c>
      <c r="F32228">
        <v>286.89999999999998</v>
      </c>
      <c r="G32228">
        <v>282.2</v>
      </c>
      <c r="H32228">
        <v>284.85000000000002</v>
      </c>
      <c r="I32228">
        <v>284.8</v>
      </c>
      <c r="J32228">
        <v>284.5</v>
      </c>
      <c r="K32228">
        <v>14514929</v>
      </c>
      <c r="L32228">
        <v>412948745845000</v>
      </c>
      <c r="M32228" t="s">
        <v>15223</v>
      </c>
      <c r="N32228">
        <v>5768064</v>
      </c>
      <c r="O32228">
        <v>0.39740000000000003</v>
      </c>
    </row>
    <row r="32229" spans="1:15" x14ac:dyDescent="0.25">
      <c r="A32229" s="1">
        <v>42846</v>
      </c>
      <c r="B32229" s="2" t="s">
        <v>13852</v>
      </c>
      <c r="C32229" s="2" t="s">
        <v>16</v>
      </c>
      <c r="D32229">
        <v>284.8</v>
      </c>
      <c r="E32229">
        <v>287</v>
      </c>
      <c r="F32229">
        <v>287</v>
      </c>
      <c r="G32229">
        <v>279.25</v>
      </c>
      <c r="H32229">
        <v>282.39999999999998</v>
      </c>
      <c r="I32229">
        <v>282.2</v>
      </c>
      <c r="J32229">
        <v>282.73</v>
      </c>
      <c r="K32229">
        <v>12042308</v>
      </c>
      <c r="L32229">
        <v>340470469565000</v>
      </c>
      <c r="M32229" t="s">
        <v>15224</v>
      </c>
      <c r="N32229">
        <v>3890947</v>
      </c>
      <c r="O32229">
        <v>0.32310000000000005</v>
      </c>
    </row>
    <row r="32230" spans="1:15" x14ac:dyDescent="0.25">
      <c r="A32230" s="1">
        <v>42849</v>
      </c>
      <c r="B32230" s="2" t="s">
        <v>13852</v>
      </c>
      <c r="C32230" s="2" t="s">
        <v>16</v>
      </c>
      <c r="D32230">
        <v>282.2</v>
      </c>
      <c r="E32230">
        <v>283.25</v>
      </c>
      <c r="F32230">
        <v>287.85000000000002</v>
      </c>
      <c r="G32230">
        <v>280.89999999999998</v>
      </c>
      <c r="H32230">
        <v>286.05</v>
      </c>
      <c r="I32230">
        <v>286.05</v>
      </c>
      <c r="J32230">
        <v>284.64</v>
      </c>
      <c r="K32230">
        <v>10077853</v>
      </c>
      <c r="L32230">
        <v>286859139655000</v>
      </c>
      <c r="M32230" t="s">
        <v>15225</v>
      </c>
      <c r="N32230">
        <v>3206400</v>
      </c>
      <c r="O32230">
        <v>0.31819999999999998</v>
      </c>
    </row>
    <row r="32231" spans="1:15" x14ac:dyDescent="0.25">
      <c r="A32231" s="1">
        <v>42850</v>
      </c>
      <c r="B32231" s="2" t="s">
        <v>13852</v>
      </c>
      <c r="C32231" s="2" t="s">
        <v>16</v>
      </c>
      <c r="D32231">
        <v>286.05</v>
      </c>
      <c r="E32231">
        <v>287.5</v>
      </c>
      <c r="F32231">
        <v>288.8</v>
      </c>
      <c r="G32231">
        <v>285</v>
      </c>
      <c r="H32231">
        <v>285.89999999999998</v>
      </c>
      <c r="I32231">
        <v>286.05</v>
      </c>
      <c r="J32231">
        <v>286.69</v>
      </c>
      <c r="K32231">
        <v>11531902</v>
      </c>
      <c r="L32231">
        <v>330612555510000</v>
      </c>
      <c r="M32231" t="s">
        <v>1584</v>
      </c>
      <c r="N32231">
        <v>5021274</v>
      </c>
      <c r="O32231">
        <v>0.43540000000000001</v>
      </c>
    </row>
    <row r="32232" spans="1:15" x14ac:dyDescent="0.25">
      <c r="A32232" s="1">
        <v>42851</v>
      </c>
      <c r="B32232" s="2" t="s">
        <v>13852</v>
      </c>
      <c r="C32232" s="2" t="s">
        <v>16</v>
      </c>
      <c r="D32232">
        <v>286.05</v>
      </c>
      <c r="E32232">
        <v>287.10000000000002</v>
      </c>
      <c r="F32232">
        <v>289.5</v>
      </c>
      <c r="G32232">
        <v>283.35000000000002</v>
      </c>
      <c r="H32232">
        <v>285.75</v>
      </c>
      <c r="I32232">
        <v>286.45</v>
      </c>
      <c r="J32232">
        <v>287.17</v>
      </c>
      <c r="K32232">
        <v>13836891</v>
      </c>
      <c r="L32232">
        <v>397350244405000</v>
      </c>
      <c r="M32232" t="s">
        <v>15226</v>
      </c>
      <c r="N32232">
        <v>5730697</v>
      </c>
      <c r="O32232">
        <v>0.41420000000000001</v>
      </c>
    </row>
    <row r="32233" spans="1:15" x14ac:dyDescent="0.25">
      <c r="A32233" s="1">
        <v>42852</v>
      </c>
      <c r="B32233" s="2" t="s">
        <v>13852</v>
      </c>
      <c r="C32233" s="2" t="s">
        <v>16</v>
      </c>
      <c r="D32233">
        <v>286.45</v>
      </c>
      <c r="E32233">
        <v>286.45</v>
      </c>
      <c r="F32233">
        <v>287.95</v>
      </c>
      <c r="G32233">
        <v>281.05</v>
      </c>
      <c r="H32233">
        <v>282.89999999999998</v>
      </c>
      <c r="I32233">
        <v>282.05</v>
      </c>
      <c r="J32233">
        <v>283.58</v>
      </c>
      <c r="K32233">
        <v>22622372</v>
      </c>
      <c r="L32233">
        <v>641524824995000</v>
      </c>
      <c r="M32233" t="s">
        <v>15227</v>
      </c>
      <c r="N32233">
        <v>13404034</v>
      </c>
      <c r="O32233">
        <v>0.59250000000000003</v>
      </c>
    </row>
    <row r="32234" spans="1:15" x14ac:dyDescent="0.25">
      <c r="A32234" s="1">
        <v>42853</v>
      </c>
      <c r="B32234" s="2" t="s">
        <v>13852</v>
      </c>
      <c r="C32234" s="2" t="s">
        <v>16</v>
      </c>
      <c r="D32234">
        <v>282.05</v>
      </c>
      <c r="E32234">
        <v>283</v>
      </c>
      <c r="F32234">
        <v>290.75</v>
      </c>
      <c r="G32234">
        <v>282.5</v>
      </c>
      <c r="H32234">
        <v>289.39999999999998</v>
      </c>
      <c r="I32234">
        <v>289.75</v>
      </c>
      <c r="J32234">
        <v>286.8</v>
      </c>
      <c r="K32234">
        <v>14152004</v>
      </c>
      <c r="L32234">
        <v>405877292540000</v>
      </c>
      <c r="M32234" t="s">
        <v>15228</v>
      </c>
      <c r="N32234">
        <v>4940261</v>
      </c>
      <c r="O32234">
        <v>0.34909999999999997</v>
      </c>
    </row>
    <row r="32235" spans="1:15" x14ac:dyDescent="0.25">
      <c r="A32235" s="1">
        <v>42857</v>
      </c>
      <c r="B32235" s="2" t="s">
        <v>13852</v>
      </c>
      <c r="C32235" s="2" t="s">
        <v>16</v>
      </c>
      <c r="D32235">
        <v>289.75</v>
      </c>
      <c r="E32235">
        <v>290.25</v>
      </c>
      <c r="F32235">
        <v>292.5</v>
      </c>
      <c r="G32235">
        <v>287.10000000000002</v>
      </c>
      <c r="H32235">
        <v>288.35000000000002</v>
      </c>
      <c r="I32235">
        <v>288.3</v>
      </c>
      <c r="J32235">
        <v>289.61</v>
      </c>
      <c r="K32235">
        <v>9754789</v>
      </c>
      <c r="L32235">
        <v>282504235615000</v>
      </c>
      <c r="M32235" t="s">
        <v>15229</v>
      </c>
      <c r="N32235">
        <v>3226892</v>
      </c>
      <c r="O32235">
        <v>0.33079999999999998</v>
      </c>
    </row>
    <row r="32236" spans="1:15" x14ac:dyDescent="0.25">
      <c r="A32236" s="1">
        <v>42858</v>
      </c>
      <c r="B32236" s="2" t="s">
        <v>13852</v>
      </c>
      <c r="C32236" s="2" t="s">
        <v>16</v>
      </c>
      <c r="D32236">
        <v>288.3</v>
      </c>
      <c r="E32236">
        <v>289.39999999999998</v>
      </c>
      <c r="F32236">
        <v>293.2</v>
      </c>
      <c r="G32236">
        <v>285.8</v>
      </c>
      <c r="H32236">
        <v>289.39999999999998</v>
      </c>
      <c r="I32236">
        <v>289.8</v>
      </c>
      <c r="J32236">
        <v>289.52</v>
      </c>
      <c r="K32236">
        <v>13950914</v>
      </c>
      <c r="L32236">
        <v>403903143655000</v>
      </c>
      <c r="M32236" t="s">
        <v>15230</v>
      </c>
      <c r="N32236">
        <v>4756276</v>
      </c>
      <c r="O32236">
        <v>0.34090000000000004</v>
      </c>
    </row>
    <row r="32237" spans="1:15" x14ac:dyDescent="0.25">
      <c r="A32237" s="1">
        <v>42859</v>
      </c>
      <c r="B32237" s="2" t="s">
        <v>13852</v>
      </c>
      <c r="C32237" s="2" t="s">
        <v>16</v>
      </c>
      <c r="D32237">
        <v>289.8</v>
      </c>
      <c r="E32237">
        <v>294</v>
      </c>
      <c r="F32237">
        <v>300</v>
      </c>
      <c r="G32237">
        <v>293.10000000000002</v>
      </c>
      <c r="H32237">
        <v>299.8</v>
      </c>
      <c r="I32237">
        <v>299.05</v>
      </c>
      <c r="J32237">
        <v>296.49</v>
      </c>
      <c r="K32237">
        <v>24534923</v>
      </c>
      <c r="L32237">
        <v>727438548270000</v>
      </c>
      <c r="M32237" t="s">
        <v>15231</v>
      </c>
      <c r="N32237">
        <v>7644530</v>
      </c>
      <c r="O32237">
        <v>0.31159999999999999</v>
      </c>
    </row>
    <row r="32238" spans="1:15" x14ac:dyDescent="0.25">
      <c r="A32238" s="1">
        <v>42860</v>
      </c>
      <c r="B32238" s="2" t="s">
        <v>13852</v>
      </c>
      <c r="C32238" s="2" t="s">
        <v>16</v>
      </c>
      <c r="D32238">
        <v>299.05</v>
      </c>
      <c r="E32238">
        <v>301</v>
      </c>
      <c r="F32238">
        <v>304.89999999999998</v>
      </c>
      <c r="G32238">
        <v>292.14999999999998</v>
      </c>
      <c r="H32238">
        <v>295.95</v>
      </c>
      <c r="I32238">
        <v>296</v>
      </c>
      <c r="J32238">
        <v>299.20999999999998</v>
      </c>
      <c r="K32238">
        <v>34756331</v>
      </c>
      <c r="L32238">
        <v>1039933984770000.1</v>
      </c>
      <c r="M32238" t="s">
        <v>15232</v>
      </c>
      <c r="N32238">
        <v>9028419</v>
      </c>
      <c r="O32238">
        <v>0.25980000000000003</v>
      </c>
    </row>
    <row r="32239" spans="1:15" x14ac:dyDescent="0.25">
      <c r="A32239" s="1">
        <v>42863</v>
      </c>
      <c r="B32239" s="2" t="s">
        <v>13852</v>
      </c>
      <c r="C32239" s="2" t="s">
        <v>16</v>
      </c>
      <c r="D32239">
        <v>296</v>
      </c>
      <c r="E32239">
        <v>296.10000000000002</v>
      </c>
      <c r="F32239">
        <v>300.75</v>
      </c>
      <c r="G32239">
        <v>293.89999999999998</v>
      </c>
      <c r="H32239">
        <v>298.8</v>
      </c>
      <c r="I32239">
        <v>299.39999999999998</v>
      </c>
      <c r="J32239">
        <v>298.68</v>
      </c>
      <c r="K32239">
        <v>11560550</v>
      </c>
      <c r="L32239">
        <v>345285311985000</v>
      </c>
      <c r="M32239" t="s">
        <v>15233</v>
      </c>
      <c r="N32239">
        <v>3497415</v>
      </c>
      <c r="O32239">
        <v>0.30249999999999999</v>
      </c>
    </row>
    <row r="32240" spans="1:15" x14ac:dyDescent="0.25">
      <c r="A32240" s="1">
        <v>42864</v>
      </c>
      <c r="B32240" s="2" t="s">
        <v>13852</v>
      </c>
      <c r="C32240" s="2" t="s">
        <v>16</v>
      </c>
      <c r="D32240">
        <v>299.39999999999998</v>
      </c>
      <c r="E32240">
        <v>300.89999999999998</v>
      </c>
      <c r="F32240">
        <v>300.89999999999998</v>
      </c>
      <c r="G32240">
        <v>295.25</v>
      </c>
      <c r="H32240">
        <v>296.39999999999998</v>
      </c>
      <c r="I32240">
        <v>296.5</v>
      </c>
      <c r="J32240">
        <v>297.18</v>
      </c>
      <c r="K32240">
        <v>7843574</v>
      </c>
      <c r="L32240">
        <v>233096027660000</v>
      </c>
      <c r="M32240" t="s">
        <v>1133</v>
      </c>
      <c r="N32240">
        <v>1619122</v>
      </c>
      <c r="O32240">
        <v>0.2064</v>
      </c>
    </row>
    <row r="32241" spans="1:15" x14ac:dyDescent="0.25">
      <c r="A32241" s="1">
        <v>42865</v>
      </c>
      <c r="B32241" s="2" t="s">
        <v>13852</v>
      </c>
      <c r="C32241" s="2" t="s">
        <v>16</v>
      </c>
      <c r="D32241">
        <v>296.5</v>
      </c>
      <c r="E32241">
        <v>297</v>
      </c>
      <c r="F32241">
        <v>298.14999999999998</v>
      </c>
      <c r="G32241">
        <v>293</v>
      </c>
      <c r="H32241">
        <v>294.85000000000002</v>
      </c>
      <c r="I32241">
        <v>294.45</v>
      </c>
      <c r="J32241">
        <v>295.51</v>
      </c>
      <c r="K32241">
        <v>8699405</v>
      </c>
      <c r="L32241">
        <v>257074967644999.97</v>
      </c>
      <c r="M32241" t="s">
        <v>15234</v>
      </c>
      <c r="N32241">
        <v>2414488</v>
      </c>
      <c r="O32241">
        <v>0.27750000000000002</v>
      </c>
    </row>
    <row r="32242" spans="1:15" x14ac:dyDescent="0.25">
      <c r="A32242" s="1">
        <v>42866</v>
      </c>
      <c r="B32242" s="2" t="s">
        <v>13852</v>
      </c>
      <c r="C32242" s="2" t="s">
        <v>16</v>
      </c>
      <c r="D32242">
        <v>294.45</v>
      </c>
      <c r="E32242">
        <v>295.89999999999998</v>
      </c>
      <c r="F32242">
        <v>299.39999999999998</v>
      </c>
      <c r="G32242">
        <v>294.45</v>
      </c>
      <c r="H32242">
        <v>297.7</v>
      </c>
      <c r="I32242">
        <v>298.10000000000002</v>
      </c>
      <c r="J32242">
        <v>297.33999999999997</v>
      </c>
      <c r="K32242">
        <v>11934889</v>
      </c>
      <c r="L32242">
        <v>354871367300000</v>
      </c>
      <c r="M32242" t="s">
        <v>15235</v>
      </c>
      <c r="N32242">
        <v>5119985</v>
      </c>
      <c r="O32242">
        <v>0.42899999999999999</v>
      </c>
    </row>
    <row r="32243" spans="1:15" x14ac:dyDescent="0.25">
      <c r="A32243" s="1">
        <v>42867</v>
      </c>
      <c r="B32243" s="2" t="s">
        <v>13852</v>
      </c>
      <c r="C32243" s="2" t="s">
        <v>16</v>
      </c>
      <c r="D32243">
        <v>298.10000000000002</v>
      </c>
      <c r="E32243">
        <v>300</v>
      </c>
      <c r="F32243">
        <v>302.60000000000002</v>
      </c>
      <c r="G32243">
        <v>296</v>
      </c>
      <c r="H32243">
        <v>297.85000000000002</v>
      </c>
      <c r="I32243">
        <v>297.89999999999998</v>
      </c>
      <c r="J32243">
        <v>299.11</v>
      </c>
      <c r="K32243">
        <v>13376269</v>
      </c>
      <c r="L32243">
        <v>400093512575000</v>
      </c>
      <c r="M32243" t="s">
        <v>15236</v>
      </c>
      <c r="N32243">
        <v>4186552</v>
      </c>
      <c r="O32243">
        <v>0.313</v>
      </c>
    </row>
    <row r="32244" spans="1:15" x14ac:dyDescent="0.25">
      <c r="A32244" s="1">
        <v>42870</v>
      </c>
      <c r="B32244" s="2" t="s">
        <v>13852</v>
      </c>
      <c r="C32244" s="2" t="s">
        <v>16</v>
      </c>
      <c r="D32244">
        <v>297.89999999999998</v>
      </c>
      <c r="E32244">
        <v>298.39999999999998</v>
      </c>
      <c r="F32244">
        <v>302</v>
      </c>
      <c r="G32244">
        <v>297.5</v>
      </c>
      <c r="H32244">
        <v>300.85000000000002</v>
      </c>
      <c r="I32244">
        <v>301.39999999999998</v>
      </c>
      <c r="J32244">
        <v>300.31</v>
      </c>
      <c r="K32244">
        <v>10383539</v>
      </c>
      <c r="L32244">
        <v>311831496080000</v>
      </c>
      <c r="M32244" t="s">
        <v>15237</v>
      </c>
      <c r="N32244">
        <v>4253034</v>
      </c>
      <c r="O32244">
        <v>0.40960000000000002</v>
      </c>
    </row>
    <row r="32245" spans="1:15" x14ac:dyDescent="0.25">
      <c r="A32245" s="1">
        <v>42871</v>
      </c>
      <c r="B32245" s="2" t="s">
        <v>13852</v>
      </c>
      <c r="C32245" s="2" t="s">
        <v>16</v>
      </c>
      <c r="D32245">
        <v>301.39999999999998</v>
      </c>
      <c r="E32245">
        <v>302</v>
      </c>
      <c r="F32245">
        <v>308.39999999999998</v>
      </c>
      <c r="G32245">
        <v>299.35000000000002</v>
      </c>
      <c r="H32245">
        <v>308.05</v>
      </c>
      <c r="I32245">
        <v>307.5</v>
      </c>
      <c r="J32245">
        <v>304.43</v>
      </c>
      <c r="K32245">
        <v>17533439</v>
      </c>
      <c r="L32245">
        <v>533769703310000.06</v>
      </c>
      <c r="M32245" t="s">
        <v>15238</v>
      </c>
      <c r="N32245">
        <v>6038637</v>
      </c>
      <c r="O32245">
        <v>0.34439999999999998</v>
      </c>
    </row>
    <row r="32246" spans="1:15" x14ac:dyDescent="0.25">
      <c r="A32246" s="1">
        <v>42872</v>
      </c>
      <c r="B32246" s="2" t="s">
        <v>13852</v>
      </c>
      <c r="C32246" s="2" t="s">
        <v>16</v>
      </c>
      <c r="D32246">
        <v>307.5</v>
      </c>
      <c r="E32246">
        <v>308</v>
      </c>
      <c r="F32246">
        <v>308.8</v>
      </c>
      <c r="G32246">
        <v>305.5</v>
      </c>
      <c r="H32246">
        <v>307.05</v>
      </c>
      <c r="I32246">
        <v>307.64999999999998</v>
      </c>
      <c r="J32246">
        <v>307.22000000000003</v>
      </c>
      <c r="K32246">
        <v>14120513</v>
      </c>
      <c r="L32246">
        <v>433813766805000</v>
      </c>
      <c r="M32246" t="s">
        <v>15239</v>
      </c>
      <c r="N32246">
        <v>5555959</v>
      </c>
      <c r="O32246">
        <v>0.39350000000000002</v>
      </c>
    </row>
    <row r="32247" spans="1:15" x14ac:dyDescent="0.25">
      <c r="A32247" s="1">
        <v>42873</v>
      </c>
      <c r="B32247" s="2" t="s">
        <v>13852</v>
      </c>
      <c r="C32247" s="2" t="s">
        <v>16</v>
      </c>
      <c r="D32247">
        <v>307.64999999999998</v>
      </c>
      <c r="E32247">
        <v>304.85000000000002</v>
      </c>
      <c r="F32247">
        <v>307.89999999999998</v>
      </c>
      <c r="G32247">
        <v>302</v>
      </c>
      <c r="H32247">
        <v>302</v>
      </c>
      <c r="I32247">
        <v>302.95</v>
      </c>
      <c r="J32247">
        <v>304.49</v>
      </c>
      <c r="K32247">
        <v>15471393</v>
      </c>
      <c r="L32247">
        <v>471091575570000</v>
      </c>
      <c r="M32247" t="s">
        <v>15240</v>
      </c>
      <c r="N32247">
        <v>5470333</v>
      </c>
      <c r="O32247">
        <v>0.35360000000000003</v>
      </c>
    </row>
    <row r="32248" spans="1:15" x14ac:dyDescent="0.25">
      <c r="A32248" s="1">
        <v>42874</v>
      </c>
      <c r="B32248" s="2" t="s">
        <v>13852</v>
      </c>
      <c r="C32248" s="2" t="s">
        <v>16</v>
      </c>
      <c r="D32248">
        <v>302.95</v>
      </c>
      <c r="E32248">
        <v>304.45</v>
      </c>
      <c r="F32248">
        <v>315.3</v>
      </c>
      <c r="G32248">
        <v>302</v>
      </c>
      <c r="H32248">
        <v>308.95</v>
      </c>
      <c r="I32248">
        <v>308</v>
      </c>
      <c r="J32248">
        <v>308.83</v>
      </c>
      <c r="K32248">
        <v>55250969</v>
      </c>
      <c r="L32248">
        <v>1706291209630000</v>
      </c>
      <c r="M32248" t="s">
        <v>15241</v>
      </c>
      <c r="N32248">
        <v>10945486</v>
      </c>
      <c r="O32248">
        <v>0.1981</v>
      </c>
    </row>
    <row r="32249" spans="1:15" x14ac:dyDescent="0.25">
      <c r="A32249" s="1">
        <v>42877</v>
      </c>
      <c r="B32249" s="2" t="s">
        <v>13852</v>
      </c>
      <c r="C32249" s="2" t="s">
        <v>16</v>
      </c>
      <c r="D32249">
        <v>308</v>
      </c>
      <c r="E32249">
        <v>308.95</v>
      </c>
      <c r="F32249">
        <v>309.39999999999998</v>
      </c>
      <c r="G32249">
        <v>293.2</v>
      </c>
      <c r="H32249">
        <v>294.39999999999998</v>
      </c>
      <c r="I32249">
        <v>294.3</v>
      </c>
      <c r="J32249">
        <v>298.8</v>
      </c>
      <c r="K32249">
        <v>35771221</v>
      </c>
      <c r="L32249">
        <v>1068831108135000</v>
      </c>
      <c r="M32249" t="s">
        <v>15242</v>
      </c>
      <c r="N32249">
        <v>13476242</v>
      </c>
      <c r="O32249">
        <v>0.37670000000000003</v>
      </c>
    </row>
    <row r="32250" spans="1:15" x14ac:dyDescent="0.25">
      <c r="A32250" s="1">
        <v>42878</v>
      </c>
      <c r="B32250" s="2" t="s">
        <v>13852</v>
      </c>
      <c r="C32250" s="2" t="s">
        <v>16</v>
      </c>
      <c r="D32250">
        <v>294.3</v>
      </c>
      <c r="E32250">
        <v>295</v>
      </c>
      <c r="F32250">
        <v>295.89999999999998</v>
      </c>
      <c r="G32250">
        <v>287.25</v>
      </c>
      <c r="H32250">
        <v>288.85000000000002</v>
      </c>
      <c r="I32250">
        <v>288.85000000000002</v>
      </c>
      <c r="J32250">
        <v>290.25</v>
      </c>
      <c r="K32250">
        <v>19846852</v>
      </c>
      <c r="L32250">
        <v>576060058595000</v>
      </c>
      <c r="M32250" t="s">
        <v>15243</v>
      </c>
      <c r="N32250">
        <v>5684339</v>
      </c>
      <c r="O32250">
        <v>0.28639999999999999</v>
      </c>
    </row>
    <row r="32251" spans="1:15" x14ac:dyDescent="0.25">
      <c r="A32251" s="1">
        <v>42879</v>
      </c>
      <c r="B32251" s="2" t="s">
        <v>13852</v>
      </c>
      <c r="C32251" s="2" t="s">
        <v>16</v>
      </c>
      <c r="D32251">
        <v>288.85000000000002</v>
      </c>
      <c r="E32251">
        <v>290.05</v>
      </c>
      <c r="F32251">
        <v>290.45</v>
      </c>
      <c r="G32251">
        <v>281.64999999999998</v>
      </c>
      <c r="H32251">
        <v>283.25</v>
      </c>
      <c r="I32251">
        <v>283.14999999999998</v>
      </c>
      <c r="J32251">
        <v>285.51</v>
      </c>
      <c r="K32251">
        <v>16435958</v>
      </c>
      <c r="L32251">
        <v>469259483960000.06</v>
      </c>
      <c r="M32251" t="s">
        <v>15244</v>
      </c>
      <c r="N32251">
        <v>4768521</v>
      </c>
      <c r="O32251">
        <v>0.29010000000000002</v>
      </c>
    </row>
    <row r="32252" spans="1:15" x14ac:dyDescent="0.25">
      <c r="A32252" s="1">
        <v>42880</v>
      </c>
      <c r="B32252" s="2" t="s">
        <v>13852</v>
      </c>
      <c r="C32252" s="2" t="s">
        <v>16</v>
      </c>
      <c r="D32252">
        <v>283.14999999999998</v>
      </c>
      <c r="E32252">
        <v>284.14999999999998</v>
      </c>
      <c r="F32252">
        <v>291.35000000000002</v>
      </c>
      <c r="G32252">
        <v>283.55</v>
      </c>
      <c r="H32252">
        <v>290</v>
      </c>
      <c r="I32252">
        <v>290.10000000000002</v>
      </c>
      <c r="J32252">
        <v>287.27</v>
      </c>
      <c r="K32252">
        <v>15018467</v>
      </c>
      <c r="L32252">
        <v>431431830605000</v>
      </c>
      <c r="M32252" t="s">
        <v>15245</v>
      </c>
      <c r="N32252">
        <v>5507686</v>
      </c>
      <c r="O32252">
        <v>0.36670000000000003</v>
      </c>
    </row>
    <row r="32253" spans="1:15" x14ac:dyDescent="0.25">
      <c r="A32253" s="1">
        <v>42881</v>
      </c>
      <c r="B32253" s="2" t="s">
        <v>13852</v>
      </c>
      <c r="C32253" s="2" t="s">
        <v>16</v>
      </c>
      <c r="D32253">
        <v>290.10000000000002</v>
      </c>
      <c r="E32253">
        <v>290.5</v>
      </c>
      <c r="F32253">
        <v>291</v>
      </c>
      <c r="G32253">
        <v>285.3</v>
      </c>
      <c r="H32253">
        <v>289</v>
      </c>
      <c r="I32253">
        <v>288.45</v>
      </c>
      <c r="J32253">
        <v>287.70999999999998</v>
      </c>
      <c r="K32253">
        <v>12304394</v>
      </c>
      <c r="L32253">
        <v>354013078800000</v>
      </c>
      <c r="M32253" t="s">
        <v>15246</v>
      </c>
      <c r="N32253">
        <v>4485862</v>
      </c>
      <c r="O32253">
        <v>0.36460000000000004</v>
      </c>
    </row>
    <row r="32254" spans="1:15" x14ac:dyDescent="0.25">
      <c r="A32254" s="1">
        <v>42884</v>
      </c>
      <c r="B32254" s="2" t="s">
        <v>13852</v>
      </c>
      <c r="C32254" s="2" t="s">
        <v>16</v>
      </c>
      <c r="D32254">
        <v>288.45</v>
      </c>
      <c r="E32254">
        <v>288.89999999999998</v>
      </c>
      <c r="F32254">
        <v>290.85000000000002</v>
      </c>
      <c r="G32254">
        <v>283.3</v>
      </c>
      <c r="H32254">
        <v>283.60000000000002</v>
      </c>
      <c r="I32254">
        <v>284</v>
      </c>
      <c r="J32254">
        <v>286.97000000000003</v>
      </c>
      <c r="K32254">
        <v>10619968</v>
      </c>
      <c r="L32254">
        <v>304757152175000</v>
      </c>
      <c r="M32254" t="s">
        <v>15247</v>
      </c>
      <c r="N32254">
        <v>3905775</v>
      </c>
      <c r="O32254">
        <v>0.36780000000000002</v>
      </c>
    </row>
    <row r="32255" spans="1:15" x14ac:dyDescent="0.25">
      <c r="A32255" s="1">
        <v>42885</v>
      </c>
      <c r="B32255" s="2" t="s">
        <v>13852</v>
      </c>
      <c r="C32255" s="2" t="s">
        <v>16</v>
      </c>
      <c r="D32255">
        <v>284</v>
      </c>
      <c r="E32255">
        <v>283.39999999999998</v>
      </c>
      <c r="F32255">
        <v>289.75</v>
      </c>
      <c r="G32255">
        <v>281.05</v>
      </c>
      <c r="H32255">
        <v>288.5</v>
      </c>
      <c r="I32255">
        <v>288.85000000000002</v>
      </c>
      <c r="J32255">
        <v>286.94</v>
      </c>
      <c r="K32255">
        <v>9643418</v>
      </c>
      <c r="L32255">
        <v>276707454540000</v>
      </c>
      <c r="M32255" t="s">
        <v>15248</v>
      </c>
      <c r="N32255">
        <v>2247782</v>
      </c>
      <c r="O32255">
        <v>0.2331</v>
      </c>
    </row>
    <row r="32256" spans="1:15" x14ac:dyDescent="0.25">
      <c r="A32256" s="1">
        <v>42886</v>
      </c>
      <c r="B32256" s="2" t="s">
        <v>13852</v>
      </c>
      <c r="C32256" s="2" t="s">
        <v>16</v>
      </c>
      <c r="D32256">
        <v>288.85000000000002</v>
      </c>
      <c r="E32256">
        <v>289</v>
      </c>
      <c r="F32256">
        <v>291.5</v>
      </c>
      <c r="G32256">
        <v>287.2</v>
      </c>
      <c r="H32256">
        <v>288.14999999999998</v>
      </c>
      <c r="I32256">
        <v>288.3</v>
      </c>
      <c r="J32256">
        <v>289.08999999999997</v>
      </c>
      <c r="K32256">
        <v>10697171</v>
      </c>
      <c r="L32256">
        <v>309240948345000</v>
      </c>
      <c r="M32256" t="s">
        <v>15249</v>
      </c>
      <c r="N32256">
        <v>3670266</v>
      </c>
      <c r="O32256">
        <v>0.34310000000000002</v>
      </c>
    </row>
    <row r="32257" spans="1:15" x14ac:dyDescent="0.25">
      <c r="A32257" s="1">
        <v>42887</v>
      </c>
      <c r="B32257" s="2" t="s">
        <v>13852</v>
      </c>
      <c r="C32257" s="2" t="s">
        <v>16</v>
      </c>
      <c r="D32257">
        <v>288.3</v>
      </c>
      <c r="E32257">
        <v>287.95</v>
      </c>
      <c r="F32257">
        <v>291.39999999999998</v>
      </c>
      <c r="G32257">
        <v>284.60000000000002</v>
      </c>
      <c r="H32257">
        <v>287.85000000000002</v>
      </c>
      <c r="I32257">
        <v>287.45</v>
      </c>
      <c r="J32257">
        <v>287.55</v>
      </c>
      <c r="K32257">
        <v>12186700</v>
      </c>
      <c r="L32257">
        <v>350424189935000</v>
      </c>
      <c r="M32257" t="s">
        <v>15250</v>
      </c>
      <c r="N32257">
        <v>4441211</v>
      </c>
      <c r="O32257">
        <v>0.3644</v>
      </c>
    </row>
    <row r="32258" spans="1:15" x14ac:dyDescent="0.25">
      <c r="A32258" s="1">
        <v>42888</v>
      </c>
      <c r="B32258" s="2" t="s">
        <v>13852</v>
      </c>
      <c r="C32258" s="2" t="s">
        <v>16</v>
      </c>
      <c r="D32258">
        <v>287.45</v>
      </c>
      <c r="E32258">
        <v>289.89999999999998</v>
      </c>
      <c r="F32258">
        <v>290.5</v>
      </c>
      <c r="G32258">
        <v>286.35000000000002</v>
      </c>
      <c r="H32258">
        <v>287.2</v>
      </c>
      <c r="I32258">
        <v>287.05</v>
      </c>
      <c r="J32258">
        <v>287.93</v>
      </c>
      <c r="K32258">
        <v>12004368</v>
      </c>
      <c r="L32258">
        <v>345646358845000</v>
      </c>
      <c r="M32258" t="s">
        <v>15251</v>
      </c>
      <c r="N32258">
        <v>5041603</v>
      </c>
      <c r="O32258">
        <v>0.42</v>
      </c>
    </row>
    <row r="32259" spans="1:15" x14ac:dyDescent="0.25">
      <c r="A32259" s="1">
        <v>42891</v>
      </c>
      <c r="B32259" s="2" t="s">
        <v>13852</v>
      </c>
      <c r="C32259" s="2" t="s">
        <v>16</v>
      </c>
      <c r="D32259">
        <v>287.05</v>
      </c>
      <c r="E32259">
        <v>288.05</v>
      </c>
      <c r="F32259">
        <v>289.75</v>
      </c>
      <c r="G32259">
        <v>286.75</v>
      </c>
      <c r="H32259">
        <v>287.25</v>
      </c>
      <c r="I32259">
        <v>287.25</v>
      </c>
      <c r="J32259">
        <v>287.93</v>
      </c>
      <c r="K32259">
        <v>7917410</v>
      </c>
      <c r="L32259">
        <v>227965596740000</v>
      </c>
      <c r="M32259" t="s">
        <v>12284</v>
      </c>
      <c r="N32259">
        <v>3335513</v>
      </c>
      <c r="O32259">
        <v>0.42130000000000001</v>
      </c>
    </row>
    <row r="32260" spans="1:15" x14ac:dyDescent="0.25">
      <c r="A32260" s="1">
        <v>42892</v>
      </c>
      <c r="B32260" s="2" t="s">
        <v>13852</v>
      </c>
      <c r="C32260" s="2" t="s">
        <v>16</v>
      </c>
      <c r="D32260">
        <v>287.25</v>
      </c>
      <c r="E32260">
        <v>292</v>
      </c>
      <c r="F32260">
        <v>292.95</v>
      </c>
      <c r="G32260">
        <v>286.60000000000002</v>
      </c>
      <c r="H32260">
        <v>287.39999999999998</v>
      </c>
      <c r="I32260">
        <v>287.3</v>
      </c>
      <c r="J32260">
        <v>289.52</v>
      </c>
      <c r="K32260">
        <v>12346121</v>
      </c>
      <c r="L32260">
        <v>357447482930000</v>
      </c>
      <c r="M32260" t="s">
        <v>15252</v>
      </c>
      <c r="N32260">
        <v>3214476</v>
      </c>
      <c r="O32260">
        <v>0.26040000000000002</v>
      </c>
    </row>
    <row r="32261" spans="1:15" x14ac:dyDescent="0.25">
      <c r="A32261" s="1">
        <v>42893</v>
      </c>
      <c r="B32261" s="2" t="s">
        <v>13852</v>
      </c>
      <c r="C32261" s="2" t="s">
        <v>16</v>
      </c>
      <c r="D32261">
        <v>287.3</v>
      </c>
      <c r="E32261">
        <v>288.2</v>
      </c>
      <c r="F32261">
        <v>291.5</v>
      </c>
      <c r="G32261">
        <v>287.2</v>
      </c>
      <c r="H32261">
        <v>290.89999999999998</v>
      </c>
      <c r="I32261">
        <v>290.55</v>
      </c>
      <c r="J32261">
        <v>289.45</v>
      </c>
      <c r="K32261">
        <v>10864355</v>
      </c>
      <c r="L32261">
        <v>314464999255000</v>
      </c>
      <c r="M32261" t="s">
        <v>15253</v>
      </c>
      <c r="N32261">
        <v>4361663</v>
      </c>
      <c r="O32261">
        <v>0.40149999999999997</v>
      </c>
    </row>
    <row r="32262" spans="1:15" x14ac:dyDescent="0.25">
      <c r="A32262" s="1">
        <v>42894</v>
      </c>
      <c r="B32262" s="2" t="s">
        <v>13852</v>
      </c>
      <c r="C32262" s="2" t="s">
        <v>16</v>
      </c>
      <c r="D32262">
        <v>290.55</v>
      </c>
      <c r="E32262">
        <v>292</v>
      </c>
      <c r="F32262">
        <v>292</v>
      </c>
      <c r="G32262">
        <v>287.75</v>
      </c>
      <c r="H32262">
        <v>288.45</v>
      </c>
      <c r="I32262">
        <v>288.60000000000002</v>
      </c>
      <c r="J32262">
        <v>288.92</v>
      </c>
      <c r="K32262">
        <v>8370299</v>
      </c>
      <c r="L32262">
        <v>241836883144999.97</v>
      </c>
      <c r="M32262" t="s">
        <v>6737</v>
      </c>
      <c r="N32262">
        <v>2810837</v>
      </c>
      <c r="O32262">
        <v>0.33579999999999999</v>
      </c>
    </row>
    <row r="32263" spans="1:15" x14ac:dyDescent="0.25">
      <c r="A32263" s="1">
        <v>42895</v>
      </c>
      <c r="B32263" s="2" t="s">
        <v>13852</v>
      </c>
      <c r="C32263" s="2" t="s">
        <v>16</v>
      </c>
      <c r="D32263">
        <v>288.60000000000002</v>
      </c>
      <c r="E32263">
        <v>288.3</v>
      </c>
      <c r="F32263">
        <v>289.39999999999998</v>
      </c>
      <c r="G32263">
        <v>285.8</v>
      </c>
      <c r="H32263">
        <v>288.45</v>
      </c>
      <c r="I32263">
        <v>288.55</v>
      </c>
      <c r="J32263">
        <v>287.97000000000003</v>
      </c>
      <c r="K32263">
        <v>10804887</v>
      </c>
      <c r="L32263">
        <v>311149877990000</v>
      </c>
      <c r="M32263" t="s">
        <v>15254</v>
      </c>
      <c r="N32263">
        <v>4250568</v>
      </c>
      <c r="O32263">
        <v>0.39340000000000003</v>
      </c>
    </row>
    <row r="32264" spans="1:15" x14ac:dyDescent="0.25">
      <c r="A32264" s="1">
        <v>42898</v>
      </c>
      <c r="B32264" s="2" t="s">
        <v>13852</v>
      </c>
      <c r="C32264" s="2" t="s">
        <v>16</v>
      </c>
      <c r="D32264">
        <v>288.55</v>
      </c>
      <c r="E32264">
        <v>286.75</v>
      </c>
      <c r="F32264">
        <v>287</v>
      </c>
      <c r="G32264">
        <v>284.3</v>
      </c>
      <c r="H32264">
        <v>284.64999999999998</v>
      </c>
      <c r="I32264">
        <v>284.95</v>
      </c>
      <c r="J32264">
        <v>285.58999999999997</v>
      </c>
      <c r="K32264">
        <v>10326846</v>
      </c>
      <c r="L32264">
        <v>294919264610000</v>
      </c>
      <c r="M32264" t="s">
        <v>15255</v>
      </c>
      <c r="N32264">
        <v>4495414</v>
      </c>
      <c r="O32264">
        <v>0.43530000000000002</v>
      </c>
    </row>
    <row r="32265" spans="1:15" x14ac:dyDescent="0.25">
      <c r="A32265" s="1">
        <v>42899</v>
      </c>
      <c r="B32265" s="2" t="s">
        <v>13852</v>
      </c>
      <c r="C32265" s="2" t="s">
        <v>16</v>
      </c>
      <c r="D32265">
        <v>284.95</v>
      </c>
      <c r="E32265">
        <v>285.39999999999998</v>
      </c>
      <c r="F32265">
        <v>287</v>
      </c>
      <c r="G32265">
        <v>283</v>
      </c>
      <c r="H32265">
        <v>283.45</v>
      </c>
      <c r="I32265">
        <v>283.85000000000002</v>
      </c>
      <c r="J32265">
        <v>284.61</v>
      </c>
      <c r="K32265">
        <v>9171049</v>
      </c>
      <c r="L32265">
        <v>261017194660000</v>
      </c>
      <c r="M32265" t="s">
        <v>15256</v>
      </c>
      <c r="N32265">
        <v>4498064</v>
      </c>
      <c r="O32265">
        <v>0.49049999999999999</v>
      </c>
    </row>
    <row r="32266" spans="1:15" x14ac:dyDescent="0.25">
      <c r="A32266" s="1">
        <v>42900</v>
      </c>
      <c r="B32266" s="2" t="s">
        <v>13852</v>
      </c>
      <c r="C32266" s="2" t="s">
        <v>16</v>
      </c>
      <c r="D32266">
        <v>283.85000000000002</v>
      </c>
      <c r="E32266">
        <v>285.89999999999998</v>
      </c>
      <c r="F32266">
        <v>286.3</v>
      </c>
      <c r="G32266">
        <v>282.60000000000002</v>
      </c>
      <c r="H32266">
        <v>284.39999999999998</v>
      </c>
      <c r="I32266">
        <v>284.2</v>
      </c>
      <c r="J32266">
        <v>284.58999999999997</v>
      </c>
      <c r="K32266">
        <v>11566255</v>
      </c>
      <c r="L32266">
        <v>329165844430000</v>
      </c>
      <c r="M32266" t="s">
        <v>15257</v>
      </c>
      <c r="N32266">
        <v>4538695</v>
      </c>
      <c r="O32266">
        <v>0.39240000000000003</v>
      </c>
    </row>
    <row r="32267" spans="1:15" x14ac:dyDescent="0.25">
      <c r="A32267" s="1">
        <v>42901</v>
      </c>
      <c r="B32267" s="2" t="s">
        <v>13852</v>
      </c>
      <c r="C32267" s="2" t="s">
        <v>16</v>
      </c>
      <c r="D32267">
        <v>284.2</v>
      </c>
      <c r="E32267">
        <v>283.85000000000002</v>
      </c>
      <c r="F32267">
        <v>285.8</v>
      </c>
      <c r="G32267">
        <v>281.35000000000002</v>
      </c>
      <c r="H32267">
        <v>283.85000000000002</v>
      </c>
      <c r="I32267">
        <v>284</v>
      </c>
      <c r="J32267">
        <v>283.89</v>
      </c>
      <c r="K32267">
        <v>11925641</v>
      </c>
      <c r="L32267">
        <v>338559700235000</v>
      </c>
      <c r="M32267" t="s">
        <v>15258</v>
      </c>
      <c r="N32267">
        <v>4812746</v>
      </c>
      <c r="O32267">
        <v>0.40360000000000001</v>
      </c>
    </row>
    <row r="32268" spans="1:15" x14ac:dyDescent="0.25">
      <c r="A32268" s="1">
        <v>42902</v>
      </c>
      <c r="B32268" s="2" t="s">
        <v>13852</v>
      </c>
      <c r="C32268" s="2" t="s">
        <v>16</v>
      </c>
      <c r="D32268">
        <v>284</v>
      </c>
      <c r="E32268">
        <v>284.7</v>
      </c>
      <c r="F32268">
        <v>286.64999999999998</v>
      </c>
      <c r="G32268">
        <v>283.25</v>
      </c>
      <c r="H32268">
        <v>285.95</v>
      </c>
      <c r="I32268">
        <v>285.95</v>
      </c>
      <c r="J32268">
        <v>285.39</v>
      </c>
      <c r="K32268">
        <v>19246907</v>
      </c>
      <c r="L32268">
        <v>549278251095000</v>
      </c>
      <c r="M32268" t="s">
        <v>15259</v>
      </c>
      <c r="N32268">
        <v>10403149</v>
      </c>
      <c r="O32268">
        <v>0.54049999999999998</v>
      </c>
    </row>
    <row r="32269" spans="1:15" x14ac:dyDescent="0.25">
      <c r="A32269" s="1">
        <v>42905</v>
      </c>
      <c r="B32269" s="2" t="s">
        <v>13852</v>
      </c>
      <c r="C32269" s="2" t="s">
        <v>16</v>
      </c>
      <c r="D32269">
        <v>285.95</v>
      </c>
      <c r="E32269">
        <v>286.60000000000002</v>
      </c>
      <c r="F32269">
        <v>289.85000000000002</v>
      </c>
      <c r="G32269">
        <v>285.3</v>
      </c>
      <c r="H32269">
        <v>287.7</v>
      </c>
      <c r="I32269">
        <v>288.85000000000002</v>
      </c>
      <c r="J32269">
        <v>288.16000000000003</v>
      </c>
      <c r="K32269">
        <v>14848661</v>
      </c>
      <c r="L32269">
        <v>427877191765000</v>
      </c>
      <c r="M32269" t="s">
        <v>15260</v>
      </c>
      <c r="N32269">
        <v>9109221</v>
      </c>
      <c r="O32269">
        <v>0.61350000000000005</v>
      </c>
    </row>
    <row r="32270" spans="1:15" x14ac:dyDescent="0.25">
      <c r="A32270" s="1">
        <v>42906</v>
      </c>
      <c r="B32270" s="2" t="s">
        <v>13852</v>
      </c>
      <c r="C32270" s="2" t="s">
        <v>16</v>
      </c>
      <c r="D32270">
        <v>288.85000000000002</v>
      </c>
      <c r="E32270">
        <v>287.60000000000002</v>
      </c>
      <c r="F32270">
        <v>291</v>
      </c>
      <c r="G32270">
        <v>285.60000000000002</v>
      </c>
      <c r="H32270">
        <v>290.2</v>
      </c>
      <c r="I32270">
        <v>290.10000000000002</v>
      </c>
      <c r="J32270">
        <v>288.98</v>
      </c>
      <c r="K32270">
        <v>14927701</v>
      </c>
      <c r="L32270">
        <v>431374374845000</v>
      </c>
      <c r="M32270" t="s">
        <v>15261</v>
      </c>
      <c r="N32270">
        <v>6159197</v>
      </c>
      <c r="O32270">
        <v>0.41259999999999997</v>
      </c>
    </row>
    <row r="32271" spans="1:15" x14ac:dyDescent="0.25">
      <c r="A32271" s="1">
        <v>42907</v>
      </c>
      <c r="B32271" s="2" t="s">
        <v>13852</v>
      </c>
      <c r="C32271" s="2" t="s">
        <v>16</v>
      </c>
      <c r="D32271">
        <v>290.10000000000002</v>
      </c>
      <c r="E32271">
        <v>288.25</v>
      </c>
      <c r="F32271">
        <v>292.45</v>
      </c>
      <c r="G32271">
        <v>288.25</v>
      </c>
      <c r="H32271">
        <v>290.60000000000002</v>
      </c>
      <c r="I32271">
        <v>290.89999999999998</v>
      </c>
      <c r="J32271">
        <v>290.88</v>
      </c>
      <c r="K32271">
        <v>10537576</v>
      </c>
      <c r="L32271">
        <v>306522046445000</v>
      </c>
      <c r="M32271" t="s">
        <v>15262</v>
      </c>
      <c r="N32271">
        <v>5410179</v>
      </c>
      <c r="O32271">
        <v>0.51340000000000008</v>
      </c>
    </row>
    <row r="32272" spans="1:15" x14ac:dyDescent="0.25">
      <c r="A32272" s="1">
        <v>42908</v>
      </c>
      <c r="B32272" s="2" t="s">
        <v>13852</v>
      </c>
      <c r="C32272" s="2" t="s">
        <v>16</v>
      </c>
      <c r="D32272">
        <v>290.89999999999998</v>
      </c>
      <c r="E32272">
        <v>291.25</v>
      </c>
      <c r="F32272">
        <v>295.89999999999998</v>
      </c>
      <c r="G32272">
        <v>291.05</v>
      </c>
      <c r="H32272">
        <v>293.7</v>
      </c>
      <c r="I32272">
        <v>294.5</v>
      </c>
      <c r="J32272">
        <v>293.83</v>
      </c>
      <c r="K32272">
        <v>26110402</v>
      </c>
      <c r="L32272">
        <v>767201862605000</v>
      </c>
      <c r="M32272" t="s">
        <v>15263</v>
      </c>
      <c r="N32272">
        <v>16841345</v>
      </c>
      <c r="O32272">
        <v>0.64500000000000002</v>
      </c>
    </row>
    <row r="32273" spans="1:15" x14ac:dyDescent="0.25">
      <c r="A32273" s="1">
        <v>42909</v>
      </c>
      <c r="B32273" s="2" t="s">
        <v>13852</v>
      </c>
      <c r="C32273" s="2" t="s">
        <v>16</v>
      </c>
      <c r="D32273">
        <v>294.5</v>
      </c>
      <c r="E32273">
        <v>294.75</v>
      </c>
      <c r="F32273">
        <v>295.55</v>
      </c>
      <c r="G32273">
        <v>287.8</v>
      </c>
      <c r="H32273">
        <v>288.95</v>
      </c>
      <c r="I32273">
        <v>288.95</v>
      </c>
      <c r="J32273">
        <v>290.43</v>
      </c>
      <c r="K32273">
        <v>20648597</v>
      </c>
      <c r="L32273">
        <v>599703718970000</v>
      </c>
      <c r="M32273" t="s">
        <v>15264</v>
      </c>
      <c r="N32273">
        <v>10023309</v>
      </c>
      <c r="O32273">
        <v>0.4854</v>
      </c>
    </row>
    <row r="32274" spans="1:15" x14ac:dyDescent="0.25">
      <c r="A32274" s="1">
        <v>42913</v>
      </c>
      <c r="B32274" s="2" t="s">
        <v>13852</v>
      </c>
      <c r="C32274" s="2" t="s">
        <v>16</v>
      </c>
      <c r="D32274">
        <v>288.95</v>
      </c>
      <c r="E32274">
        <v>289.25</v>
      </c>
      <c r="F32274">
        <v>289.45</v>
      </c>
      <c r="G32274">
        <v>276.8</v>
      </c>
      <c r="H32274">
        <v>280</v>
      </c>
      <c r="I32274">
        <v>279.64999999999998</v>
      </c>
      <c r="J32274">
        <v>280.39</v>
      </c>
      <c r="K32274">
        <v>25523129</v>
      </c>
      <c r="L32274">
        <v>715650513890000</v>
      </c>
      <c r="M32274" t="s">
        <v>15265</v>
      </c>
      <c r="N32274">
        <v>12360393</v>
      </c>
      <c r="O32274">
        <v>0.48430000000000001</v>
      </c>
    </row>
    <row r="32275" spans="1:15" x14ac:dyDescent="0.25">
      <c r="A32275" s="1">
        <v>42914</v>
      </c>
      <c r="B32275" s="2" t="s">
        <v>13852</v>
      </c>
      <c r="C32275" s="2" t="s">
        <v>16</v>
      </c>
      <c r="D32275">
        <v>279.64999999999998</v>
      </c>
      <c r="E32275">
        <v>277.60000000000002</v>
      </c>
      <c r="F32275">
        <v>278.45</v>
      </c>
      <c r="G32275">
        <v>273.75</v>
      </c>
      <c r="H32275">
        <v>276.25</v>
      </c>
      <c r="I32275">
        <v>276.39999999999998</v>
      </c>
      <c r="J32275">
        <v>275.86</v>
      </c>
      <c r="K32275">
        <v>17241351</v>
      </c>
      <c r="L32275">
        <v>475614254220000</v>
      </c>
      <c r="M32275" t="s">
        <v>15266</v>
      </c>
      <c r="N32275">
        <v>7885310</v>
      </c>
      <c r="O32275">
        <v>0.45729999999999998</v>
      </c>
    </row>
    <row r="32276" spans="1:15" x14ac:dyDescent="0.25">
      <c r="A32276" s="1">
        <v>42915</v>
      </c>
      <c r="B32276" s="2" t="s">
        <v>13852</v>
      </c>
      <c r="C32276" s="2" t="s">
        <v>16</v>
      </c>
      <c r="D32276">
        <v>276.39999999999998</v>
      </c>
      <c r="E32276">
        <v>277.14999999999998</v>
      </c>
      <c r="F32276">
        <v>279.3</v>
      </c>
      <c r="G32276">
        <v>271.64999999999998</v>
      </c>
      <c r="H32276">
        <v>272.8</v>
      </c>
      <c r="I32276">
        <v>272.45</v>
      </c>
      <c r="J32276">
        <v>274.43</v>
      </c>
      <c r="K32276">
        <v>30457363</v>
      </c>
      <c r="L32276">
        <v>835832462160000</v>
      </c>
      <c r="M32276" t="s">
        <v>15267</v>
      </c>
      <c r="N32276">
        <v>20800813</v>
      </c>
      <c r="O32276">
        <v>0.68290000000000006</v>
      </c>
    </row>
    <row r="32277" spans="1:15" x14ac:dyDescent="0.25">
      <c r="A32277" s="1">
        <v>42916</v>
      </c>
      <c r="B32277" s="2" t="s">
        <v>13852</v>
      </c>
      <c r="C32277" s="2" t="s">
        <v>16</v>
      </c>
      <c r="D32277">
        <v>272.45</v>
      </c>
      <c r="E32277">
        <v>272</v>
      </c>
      <c r="F32277">
        <v>274.75</v>
      </c>
      <c r="G32277">
        <v>269.7</v>
      </c>
      <c r="H32277">
        <v>273.55</v>
      </c>
      <c r="I32277">
        <v>273.64999999999998</v>
      </c>
      <c r="J32277">
        <v>272.33</v>
      </c>
      <c r="K32277">
        <v>12235472</v>
      </c>
      <c r="L32277">
        <v>333208025390000</v>
      </c>
      <c r="M32277" t="s">
        <v>15268</v>
      </c>
      <c r="N32277">
        <v>5150709</v>
      </c>
      <c r="O32277">
        <v>0.42100000000000004</v>
      </c>
    </row>
    <row r="32278" spans="1:15" x14ac:dyDescent="0.25">
      <c r="A32278" s="1">
        <v>42919</v>
      </c>
      <c r="B32278" s="2" t="s">
        <v>13852</v>
      </c>
      <c r="C32278" s="2" t="s">
        <v>16</v>
      </c>
      <c r="D32278">
        <v>273.64999999999998</v>
      </c>
      <c r="E32278">
        <v>274.10000000000002</v>
      </c>
      <c r="F32278">
        <v>275.5</v>
      </c>
      <c r="G32278">
        <v>272.55</v>
      </c>
      <c r="H32278">
        <v>275.3</v>
      </c>
      <c r="I32278">
        <v>274.85000000000002</v>
      </c>
      <c r="J32278">
        <v>274.64</v>
      </c>
      <c r="K32278">
        <v>8951033</v>
      </c>
      <c r="L32278">
        <v>245832481044999.97</v>
      </c>
      <c r="M32278" t="s">
        <v>2270</v>
      </c>
      <c r="N32278">
        <v>4093712</v>
      </c>
      <c r="O32278">
        <v>0.45729999999999998</v>
      </c>
    </row>
    <row r="32279" spans="1:15" x14ac:dyDescent="0.25">
      <c r="A32279" s="1">
        <v>42920</v>
      </c>
      <c r="B32279" s="2" t="s">
        <v>13852</v>
      </c>
      <c r="C32279" s="2" t="s">
        <v>16</v>
      </c>
      <c r="D32279">
        <v>274.85000000000002</v>
      </c>
      <c r="E32279">
        <v>275</v>
      </c>
      <c r="F32279">
        <v>276.45</v>
      </c>
      <c r="G32279">
        <v>272.05</v>
      </c>
      <c r="H32279">
        <v>273.3</v>
      </c>
      <c r="I32279">
        <v>273</v>
      </c>
      <c r="J32279">
        <v>273.86</v>
      </c>
      <c r="K32279">
        <v>7856082</v>
      </c>
      <c r="L32279">
        <v>215149679490000</v>
      </c>
      <c r="M32279" t="s">
        <v>15269</v>
      </c>
      <c r="N32279">
        <v>3138587</v>
      </c>
      <c r="O32279">
        <v>0.39950000000000002</v>
      </c>
    </row>
    <row r="32280" spans="1:15" x14ac:dyDescent="0.25">
      <c r="A32280" s="1">
        <v>42921</v>
      </c>
      <c r="B32280" s="2" t="s">
        <v>13852</v>
      </c>
      <c r="C32280" s="2" t="s">
        <v>16</v>
      </c>
      <c r="D32280">
        <v>273</v>
      </c>
      <c r="E32280">
        <v>273.89999999999998</v>
      </c>
      <c r="F32280">
        <v>275.60000000000002</v>
      </c>
      <c r="G32280">
        <v>272.35000000000002</v>
      </c>
      <c r="H32280">
        <v>275.14999999999998</v>
      </c>
      <c r="I32280">
        <v>274.89999999999998</v>
      </c>
      <c r="J32280">
        <v>274.43</v>
      </c>
      <c r="K32280">
        <v>10048734</v>
      </c>
      <c r="L32280">
        <v>275768476975000</v>
      </c>
      <c r="M32280" t="s">
        <v>15270</v>
      </c>
      <c r="N32280">
        <v>4814007</v>
      </c>
      <c r="O32280">
        <v>0.47909999999999997</v>
      </c>
    </row>
    <row r="32281" spans="1:15" x14ac:dyDescent="0.25">
      <c r="A32281" s="1">
        <v>42922</v>
      </c>
      <c r="B32281" s="2" t="s">
        <v>13852</v>
      </c>
      <c r="C32281" s="2" t="s">
        <v>16</v>
      </c>
      <c r="D32281">
        <v>274.89999999999998</v>
      </c>
      <c r="E32281">
        <v>275.05</v>
      </c>
      <c r="F32281">
        <v>282.7</v>
      </c>
      <c r="G32281">
        <v>274.60000000000002</v>
      </c>
      <c r="H32281">
        <v>280.85000000000002</v>
      </c>
      <c r="I32281">
        <v>281</v>
      </c>
      <c r="J32281">
        <v>280.58999999999997</v>
      </c>
      <c r="K32281">
        <v>16115817</v>
      </c>
      <c r="L32281">
        <v>452201493550000</v>
      </c>
      <c r="M32281" t="s">
        <v>15271</v>
      </c>
      <c r="N32281">
        <v>5258999</v>
      </c>
      <c r="O32281">
        <v>0.32630000000000003</v>
      </c>
    </row>
    <row r="32282" spans="1:15" x14ac:dyDescent="0.25">
      <c r="A32282" s="1">
        <v>42923</v>
      </c>
      <c r="B32282" s="2" t="s">
        <v>13852</v>
      </c>
      <c r="C32282" s="2" t="s">
        <v>16</v>
      </c>
      <c r="D32282">
        <v>281</v>
      </c>
      <c r="E32282">
        <v>280.60000000000002</v>
      </c>
      <c r="F32282">
        <v>282.39999999999998</v>
      </c>
      <c r="G32282">
        <v>279.2</v>
      </c>
      <c r="H32282">
        <v>279.89999999999998</v>
      </c>
      <c r="I32282">
        <v>280.10000000000002</v>
      </c>
      <c r="J32282">
        <v>280.97000000000003</v>
      </c>
      <c r="K32282">
        <v>5914038</v>
      </c>
      <c r="L32282">
        <v>166167003540000</v>
      </c>
      <c r="M32282" t="s">
        <v>15272</v>
      </c>
      <c r="N32282">
        <v>2051796</v>
      </c>
      <c r="O32282">
        <v>0.34689999999999999</v>
      </c>
    </row>
    <row r="32283" spans="1:15" x14ac:dyDescent="0.25">
      <c r="A32283" s="1">
        <v>42926</v>
      </c>
      <c r="B32283" s="2" t="s">
        <v>13852</v>
      </c>
      <c r="C32283" s="2" t="s">
        <v>16</v>
      </c>
      <c r="D32283">
        <v>280.10000000000002</v>
      </c>
      <c r="E32283">
        <v>300</v>
      </c>
      <c r="F32283">
        <v>300</v>
      </c>
      <c r="G32283">
        <v>280.85000000000002</v>
      </c>
      <c r="H32283">
        <v>285.3</v>
      </c>
      <c r="I32283">
        <v>285.55</v>
      </c>
      <c r="J32283">
        <v>285.67</v>
      </c>
      <c r="K32283">
        <v>2171603</v>
      </c>
      <c r="L32283">
        <v>62036510315000</v>
      </c>
      <c r="M32283" t="s">
        <v>15273</v>
      </c>
      <c r="N32283">
        <v>938200</v>
      </c>
      <c r="O32283">
        <v>0.43200000000000005</v>
      </c>
    </row>
    <row r="32284" spans="1:15" x14ac:dyDescent="0.25">
      <c r="A32284" s="1">
        <v>42927</v>
      </c>
      <c r="B32284" s="2" t="s">
        <v>13852</v>
      </c>
      <c r="C32284" s="2" t="s">
        <v>16</v>
      </c>
      <c r="D32284">
        <v>285.55</v>
      </c>
      <c r="E32284">
        <v>287.5</v>
      </c>
      <c r="F32284">
        <v>289.7</v>
      </c>
      <c r="G32284">
        <v>283</v>
      </c>
      <c r="H32284">
        <v>283.75</v>
      </c>
      <c r="I32284">
        <v>283.55</v>
      </c>
      <c r="J32284">
        <v>286.61</v>
      </c>
      <c r="K32284">
        <v>12400820</v>
      </c>
      <c r="L32284">
        <v>355419633345000</v>
      </c>
      <c r="M32284" t="s">
        <v>15274</v>
      </c>
      <c r="N32284">
        <v>4656316</v>
      </c>
      <c r="O32284">
        <v>0.3755</v>
      </c>
    </row>
    <row r="32285" spans="1:15" x14ac:dyDescent="0.25">
      <c r="A32285" s="1">
        <v>42928</v>
      </c>
      <c r="B32285" s="2" t="s">
        <v>13852</v>
      </c>
      <c r="C32285" s="2" t="s">
        <v>16</v>
      </c>
      <c r="D32285">
        <v>283.55</v>
      </c>
      <c r="E32285">
        <v>284.7</v>
      </c>
      <c r="F32285">
        <v>288.39999999999998</v>
      </c>
      <c r="G32285">
        <v>283.2</v>
      </c>
      <c r="H32285">
        <v>287.8</v>
      </c>
      <c r="I32285">
        <v>287.64999999999998</v>
      </c>
      <c r="J32285">
        <v>285.79000000000002</v>
      </c>
      <c r="K32285">
        <v>7524835</v>
      </c>
      <c r="L32285">
        <v>215053200735000</v>
      </c>
      <c r="M32285" t="s">
        <v>15275</v>
      </c>
      <c r="N32285">
        <v>2940527</v>
      </c>
      <c r="O32285">
        <v>0.39079999999999998</v>
      </c>
    </row>
    <row r="32286" spans="1:15" x14ac:dyDescent="0.25">
      <c r="A32286" s="1">
        <v>42929</v>
      </c>
      <c r="B32286" s="2" t="s">
        <v>13852</v>
      </c>
      <c r="C32286" s="2" t="s">
        <v>16</v>
      </c>
      <c r="D32286">
        <v>287.64999999999998</v>
      </c>
      <c r="E32286">
        <v>288.89999999999998</v>
      </c>
      <c r="F32286">
        <v>290</v>
      </c>
      <c r="G32286">
        <v>286.55</v>
      </c>
      <c r="H32286">
        <v>288.35000000000002</v>
      </c>
      <c r="I32286">
        <v>288.75</v>
      </c>
      <c r="J32286">
        <v>288.45999999999998</v>
      </c>
      <c r="K32286">
        <v>8434324</v>
      </c>
      <c r="L32286">
        <v>243292979355000.03</v>
      </c>
      <c r="M32286" t="s">
        <v>15276</v>
      </c>
      <c r="N32286">
        <v>3394811</v>
      </c>
      <c r="O32286">
        <v>0.40250000000000002</v>
      </c>
    </row>
    <row r="32287" spans="1:15" x14ac:dyDescent="0.25">
      <c r="A32287" s="1">
        <v>42930</v>
      </c>
      <c r="B32287" s="2" t="s">
        <v>13852</v>
      </c>
      <c r="C32287" s="2" t="s">
        <v>16</v>
      </c>
      <c r="D32287">
        <v>288.75</v>
      </c>
      <c r="E32287">
        <v>288.8</v>
      </c>
      <c r="F32287">
        <v>293.60000000000002</v>
      </c>
      <c r="G32287">
        <v>287.25</v>
      </c>
      <c r="H32287">
        <v>291.5</v>
      </c>
      <c r="I32287">
        <v>291.60000000000002</v>
      </c>
      <c r="J32287">
        <v>291.27999999999997</v>
      </c>
      <c r="K32287">
        <v>13750192</v>
      </c>
      <c r="L32287">
        <v>400509733680000</v>
      </c>
      <c r="M32287" t="s">
        <v>15277</v>
      </c>
      <c r="N32287">
        <v>6051790</v>
      </c>
      <c r="O32287">
        <v>0.44009999999999999</v>
      </c>
    </row>
    <row r="32288" spans="1:15" x14ac:dyDescent="0.25">
      <c r="A32288" s="1">
        <v>42933</v>
      </c>
      <c r="B32288" s="2" t="s">
        <v>13852</v>
      </c>
      <c r="C32288" s="2" t="s">
        <v>16</v>
      </c>
      <c r="D32288">
        <v>291.60000000000002</v>
      </c>
      <c r="E32288">
        <v>292.8</v>
      </c>
      <c r="F32288">
        <v>294.10000000000002</v>
      </c>
      <c r="G32288">
        <v>289.64999999999998</v>
      </c>
      <c r="H32288">
        <v>293.25</v>
      </c>
      <c r="I32288">
        <v>293</v>
      </c>
      <c r="J32288">
        <v>291.74</v>
      </c>
      <c r="K32288">
        <v>10549310</v>
      </c>
      <c r="L32288">
        <v>307766392165000</v>
      </c>
      <c r="M32288" t="s">
        <v>15278</v>
      </c>
      <c r="N32288">
        <v>3545792</v>
      </c>
      <c r="O32288">
        <v>0.33610000000000001</v>
      </c>
    </row>
    <row r="32289" spans="1:15" x14ac:dyDescent="0.25">
      <c r="A32289" s="1">
        <v>42934</v>
      </c>
      <c r="B32289" s="2" t="s">
        <v>13852</v>
      </c>
      <c r="C32289" s="2" t="s">
        <v>16</v>
      </c>
      <c r="D32289">
        <v>293</v>
      </c>
      <c r="E32289">
        <v>291.85000000000002</v>
      </c>
      <c r="F32289">
        <v>296.39999999999998</v>
      </c>
      <c r="G32289">
        <v>290</v>
      </c>
      <c r="H32289">
        <v>290.5</v>
      </c>
      <c r="I32289">
        <v>291</v>
      </c>
      <c r="J32289">
        <v>294.08999999999997</v>
      </c>
      <c r="K32289">
        <v>11913832</v>
      </c>
      <c r="L32289">
        <v>350378815680000</v>
      </c>
      <c r="M32289" t="s">
        <v>15279</v>
      </c>
      <c r="N32289">
        <v>5091669</v>
      </c>
      <c r="O32289">
        <v>0.4274</v>
      </c>
    </row>
    <row r="32290" spans="1:15" x14ac:dyDescent="0.25">
      <c r="A32290" s="1">
        <v>42935</v>
      </c>
      <c r="B32290" s="2" t="s">
        <v>13852</v>
      </c>
      <c r="C32290" s="2" t="s">
        <v>16</v>
      </c>
      <c r="D32290">
        <v>291</v>
      </c>
      <c r="E32290">
        <v>291.5</v>
      </c>
      <c r="F32290">
        <v>294</v>
      </c>
      <c r="G32290">
        <v>291.39999999999998</v>
      </c>
      <c r="H32290">
        <v>293.95</v>
      </c>
      <c r="I32290">
        <v>293.3</v>
      </c>
      <c r="J32290">
        <v>292.68</v>
      </c>
      <c r="K32290">
        <v>9006728</v>
      </c>
      <c r="L32290">
        <v>263608011755000.03</v>
      </c>
      <c r="M32290" t="s">
        <v>15280</v>
      </c>
      <c r="N32290">
        <v>4501013</v>
      </c>
      <c r="O32290">
        <v>0.49969999999999998</v>
      </c>
    </row>
    <row r="32291" spans="1:15" x14ac:dyDescent="0.25">
      <c r="A32291" s="1">
        <v>42936</v>
      </c>
      <c r="B32291" s="2" t="s">
        <v>13852</v>
      </c>
      <c r="C32291" s="2" t="s">
        <v>16</v>
      </c>
      <c r="D32291">
        <v>293.3</v>
      </c>
      <c r="E32291">
        <v>293</v>
      </c>
      <c r="F32291">
        <v>294.25</v>
      </c>
      <c r="G32291">
        <v>290.05</v>
      </c>
      <c r="H32291">
        <v>291.3</v>
      </c>
      <c r="I32291">
        <v>290.95</v>
      </c>
      <c r="J32291">
        <v>292.02999999999997</v>
      </c>
      <c r="K32291">
        <v>6256500</v>
      </c>
      <c r="L32291">
        <v>182706337785000</v>
      </c>
      <c r="M32291" t="s">
        <v>11596</v>
      </c>
      <c r="N32291">
        <v>1999203</v>
      </c>
      <c r="O32291">
        <v>0.31950000000000001</v>
      </c>
    </row>
    <row r="32292" spans="1:15" x14ac:dyDescent="0.25">
      <c r="A32292" s="1">
        <v>42937</v>
      </c>
      <c r="B32292" s="2" t="s">
        <v>13852</v>
      </c>
      <c r="C32292" s="2" t="s">
        <v>16</v>
      </c>
      <c r="D32292">
        <v>290.95</v>
      </c>
      <c r="E32292">
        <v>291.05</v>
      </c>
      <c r="F32292">
        <v>292.2</v>
      </c>
      <c r="G32292">
        <v>288.25</v>
      </c>
      <c r="H32292">
        <v>290.8</v>
      </c>
      <c r="I32292">
        <v>290.64999999999998</v>
      </c>
      <c r="J32292">
        <v>290.39999999999998</v>
      </c>
      <c r="K32292">
        <v>7266604</v>
      </c>
      <c r="L32292">
        <v>211023598555000</v>
      </c>
      <c r="M32292" t="s">
        <v>14205</v>
      </c>
      <c r="N32292">
        <v>2441478</v>
      </c>
      <c r="O32292">
        <v>0.33600000000000002</v>
      </c>
    </row>
    <row r="32293" spans="1:15" x14ac:dyDescent="0.25">
      <c r="A32293" s="1">
        <v>42940</v>
      </c>
      <c r="B32293" s="2" t="s">
        <v>13852</v>
      </c>
      <c r="C32293" s="2" t="s">
        <v>16</v>
      </c>
      <c r="D32293">
        <v>290.64999999999998</v>
      </c>
      <c r="E32293">
        <v>290.8</v>
      </c>
      <c r="F32293">
        <v>296.3</v>
      </c>
      <c r="G32293">
        <v>290.7</v>
      </c>
      <c r="H32293">
        <v>294.5</v>
      </c>
      <c r="I32293">
        <v>294.55</v>
      </c>
      <c r="J32293">
        <v>294.01</v>
      </c>
      <c r="K32293">
        <v>11195781</v>
      </c>
      <c r="L32293">
        <v>329168109020000</v>
      </c>
      <c r="M32293" t="s">
        <v>8167</v>
      </c>
      <c r="N32293">
        <v>4445768</v>
      </c>
      <c r="O32293">
        <v>0.39710000000000001</v>
      </c>
    </row>
    <row r="32294" spans="1:15" x14ac:dyDescent="0.25">
      <c r="A32294" s="1">
        <v>42941</v>
      </c>
      <c r="B32294" s="2" t="s">
        <v>13852</v>
      </c>
      <c r="C32294" s="2" t="s">
        <v>16</v>
      </c>
      <c r="D32294">
        <v>294.55</v>
      </c>
      <c r="E32294">
        <v>296</v>
      </c>
      <c r="F32294">
        <v>297.3</v>
      </c>
      <c r="G32294">
        <v>294.64999999999998</v>
      </c>
      <c r="H32294">
        <v>296.45</v>
      </c>
      <c r="I32294">
        <v>296.10000000000002</v>
      </c>
      <c r="J32294">
        <v>296.04000000000002</v>
      </c>
      <c r="K32294">
        <v>10846999</v>
      </c>
      <c r="L32294">
        <v>321111893080000</v>
      </c>
      <c r="M32294" t="s">
        <v>15281</v>
      </c>
      <c r="N32294">
        <v>5783936</v>
      </c>
      <c r="O32294">
        <v>0.53320000000000001</v>
      </c>
    </row>
    <row r="32295" spans="1:15" x14ac:dyDescent="0.25">
      <c r="A32295" s="1">
        <v>42942</v>
      </c>
      <c r="B32295" s="2" t="s">
        <v>13852</v>
      </c>
      <c r="C32295" s="2" t="s">
        <v>16</v>
      </c>
      <c r="D32295">
        <v>296.10000000000002</v>
      </c>
      <c r="E32295">
        <v>296.25</v>
      </c>
      <c r="F32295">
        <v>299.64999999999998</v>
      </c>
      <c r="G32295">
        <v>295.25</v>
      </c>
      <c r="H32295">
        <v>296</v>
      </c>
      <c r="I32295">
        <v>295.8</v>
      </c>
      <c r="J32295">
        <v>297.10000000000002</v>
      </c>
      <c r="K32295">
        <v>12527914</v>
      </c>
      <c r="L32295">
        <v>372204113715000</v>
      </c>
      <c r="M32295" t="s">
        <v>15282</v>
      </c>
      <c r="N32295">
        <v>6719216</v>
      </c>
      <c r="O32295">
        <v>0.5363</v>
      </c>
    </row>
    <row r="32296" spans="1:15" x14ac:dyDescent="0.25">
      <c r="A32296" s="1">
        <v>42943</v>
      </c>
      <c r="B32296" s="2" t="s">
        <v>13852</v>
      </c>
      <c r="C32296" s="2" t="s">
        <v>16</v>
      </c>
      <c r="D32296">
        <v>295.8</v>
      </c>
      <c r="E32296">
        <v>297</v>
      </c>
      <c r="F32296">
        <v>299.85000000000002</v>
      </c>
      <c r="G32296">
        <v>296.2</v>
      </c>
      <c r="H32296">
        <v>298.35000000000002</v>
      </c>
      <c r="I32296">
        <v>298.35000000000002</v>
      </c>
      <c r="J32296">
        <v>298.33</v>
      </c>
      <c r="K32296">
        <v>22286060</v>
      </c>
      <c r="L32296">
        <v>664859411015000</v>
      </c>
      <c r="M32296" t="s">
        <v>15283</v>
      </c>
      <c r="N32296">
        <v>14141524</v>
      </c>
      <c r="O32296">
        <v>0.63450000000000006</v>
      </c>
    </row>
    <row r="32297" spans="1:15" x14ac:dyDescent="0.25">
      <c r="A32297" s="1">
        <v>42944</v>
      </c>
      <c r="B32297" s="2" t="s">
        <v>13852</v>
      </c>
      <c r="C32297" s="2" t="s">
        <v>16</v>
      </c>
      <c r="D32297">
        <v>298.35000000000002</v>
      </c>
      <c r="E32297">
        <v>297</v>
      </c>
      <c r="F32297">
        <v>300.75</v>
      </c>
      <c r="G32297">
        <v>295.60000000000002</v>
      </c>
      <c r="H32297">
        <v>299.2</v>
      </c>
      <c r="I32297">
        <v>299.10000000000002</v>
      </c>
      <c r="J32297">
        <v>298.69</v>
      </c>
      <c r="K32297">
        <v>15766196</v>
      </c>
      <c r="L32297">
        <v>470918802125000</v>
      </c>
      <c r="M32297" t="s">
        <v>15284</v>
      </c>
      <c r="N32297">
        <v>8438356</v>
      </c>
      <c r="O32297">
        <v>0.53520000000000001</v>
      </c>
    </row>
    <row r="32298" spans="1:15" x14ac:dyDescent="0.25">
      <c r="A32298" s="1">
        <v>42947</v>
      </c>
      <c r="B32298" s="2" t="s">
        <v>13852</v>
      </c>
      <c r="C32298" s="2" t="s">
        <v>16</v>
      </c>
      <c r="D32298">
        <v>299.10000000000002</v>
      </c>
      <c r="E32298">
        <v>299.39999999999998</v>
      </c>
      <c r="F32298">
        <v>313.85000000000002</v>
      </c>
      <c r="G32298">
        <v>298</v>
      </c>
      <c r="H32298">
        <v>312.8</v>
      </c>
      <c r="I32298">
        <v>312.5</v>
      </c>
      <c r="J32298">
        <v>308.92</v>
      </c>
      <c r="K32298">
        <v>41547584</v>
      </c>
      <c r="L32298">
        <v>1283486382105000</v>
      </c>
      <c r="M32298" t="s">
        <v>15285</v>
      </c>
      <c r="N32298">
        <v>18784321</v>
      </c>
      <c r="O32298">
        <v>0.4521</v>
      </c>
    </row>
    <row r="32299" spans="1:15" x14ac:dyDescent="0.25">
      <c r="A32299" s="1">
        <v>42948</v>
      </c>
      <c r="B32299" s="2" t="s">
        <v>13852</v>
      </c>
      <c r="C32299" s="2" t="s">
        <v>16</v>
      </c>
      <c r="D32299">
        <v>312.5</v>
      </c>
      <c r="E32299">
        <v>314</v>
      </c>
      <c r="F32299">
        <v>314.8</v>
      </c>
      <c r="G32299">
        <v>307.95</v>
      </c>
      <c r="H32299">
        <v>309.25</v>
      </c>
      <c r="I32299">
        <v>309</v>
      </c>
      <c r="J32299">
        <v>310.58999999999997</v>
      </c>
      <c r="K32299">
        <v>14888804</v>
      </c>
      <c r="L32299">
        <v>462425375020000</v>
      </c>
      <c r="M32299" t="s">
        <v>15286</v>
      </c>
      <c r="N32299">
        <v>3893094</v>
      </c>
      <c r="O32299">
        <v>0.26150000000000001</v>
      </c>
    </row>
    <row r="32300" spans="1:15" x14ac:dyDescent="0.25">
      <c r="A32300" s="1">
        <v>42949</v>
      </c>
      <c r="B32300" s="2" t="s">
        <v>13852</v>
      </c>
      <c r="C32300" s="2" t="s">
        <v>16</v>
      </c>
      <c r="D32300">
        <v>309</v>
      </c>
      <c r="E32300">
        <v>310</v>
      </c>
      <c r="F32300">
        <v>311.8</v>
      </c>
      <c r="G32300">
        <v>305.3</v>
      </c>
      <c r="H32300">
        <v>305.60000000000002</v>
      </c>
      <c r="I32300">
        <v>307.7</v>
      </c>
      <c r="J32300">
        <v>308.69</v>
      </c>
      <c r="K32300">
        <v>17005571</v>
      </c>
      <c r="L32300">
        <v>524947231795000</v>
      </c>
      <c r="M32300" t="s">
        <v>15287</v>
      </c>
      <c r="N32300">
        <v>6180435</v>
      </c>
      <c r="O32300">
        <v>0.36340000000000006</v>
      </c>
    </row>
    <row r="32301" spans="1:15" x14ac:dyDescent="0.25">
      <c r="A32301" s="1">
        <v>42950</v>
      </c>
      <c r="B32301" s="2" t="s">
        <v>13852</v>
      </c>
      <c r="C32301" s="2" t="s">
        <v>16</v>
      </c>
      <c r="D32301">
        <v>307.7</v>
      </c>
      <c r="E32301">
        <v>307</v>
      </c>
      <c r="F32301">
        <v>307.39999999999998</v>
      </c>
      <c r="G32301">
        <v>299.10000000000002</v>
      </c>
      <c r="H32301">
        <v>300.64999999999998</v>
      </c>
      <c r="I32301">
        <v>300.55</v>
      </c>
      <c r="J32301">
        <v>302.14999999999998</v>
      </c>
      <c r="K32301">
        <v>14459919</v>
      </c>
      <c r="L32301">
        <v>436908360130000</v>
      </c>
      <c r="M32301" t="s">
        <v>15288</v>
      </c>
      <c r="N32301">
        <v>5842517</v>
      </c>
      <c r="O32301">
        <v>0.40399999999999997</v>
      </c>
    </row>
    <row r="32302" spans="1:15" x14ac:dyDescent="0.25">
      <c r="A32302" s="1">
        <v>42951</v>
      </c>
      <c r="B32302" s="2" t="s">
        <v>13852</v>
      </c>
      <c r="C32302" s="2" t="s">
        <v>16</v>
      </c>
      <c r="D32302">
        <v>300.55</v>
      </c>
      <c r="E32302">
        <v>300.3</v>
      </c>
      <c r="F32302">
        <v>306.3</v>
      </c>
      <c r="G32302">
        <v>297.60000000000002</v>
      </c>
      <c r="H32302">
        <v>305.8</v>
      </c>
      <c r="I32302">
        <v>305.25</v>
      </c>
      <c r="J32302">
        <v>302.92</v>
      </c>
      <c r="K32302">
        <v>9615344</v>
      </c>
      <c r="L32302">
        <v>291264415850000</v>
      </c>
      <c r="M32302" t="s">
        <v>15289</v>
      </c>
      <c r="N32302">
        <v>2170911</v>
      </c>
      <c r="O32302">
        <v>0.2258</v>
      </c>
    </row>
    <row r="32303" spans="1:15" x14ac:dyDescent="0.25">
      <c r="A32303" s="1">
        <v>42954</v>
      </c>
      <c r="B32303" s="2" t="s">
        <v>13852</v>
      </c>
      <c r="C32303" s="2" t="s">
        <v>16</v>
      </c>
      <c r="D32303">
        <v>305.25</v>
      </c>
      <c r="E32303">
        <v>305.8</v>
      </c>
      <c r="F32303">
        <v>311.8</v>
      </c>
      <c r="G32303">
        <v>305.14999999999998</v>
      </c>
      <c r="H32303">
        <v>310.60000000000002</v>
      </c>
      <c r="I32303">
        <v>311.2</v>
      </c>
      <c r="J32303">
        <v>308.97000000000003</v>
      </c>
      <c r="K32303">
        <v>11420767</v>
      </c>
      <c r="L32303">
        <v>352869326960000</v>
      </c>
      <c r="M32303" t="s">
        <v>15290</v>
      </c>
      <c r="N32303">
        <v>3649061</v>
      </c>
      <c r="O32303">
        <v>0.31950000000000001</v>
      </c>
    </row>
    <row r="32304" spans="1:15" x14ac:dyDescent="0.25">
      <c r="A32304" s="1">
        <v>42955</v>
      </c>
      <c r="B32304" s="2" t="s">
        <v>13852</v>
      </c>
      <c r="C32304" s="2" t="s">
        <v>16</v>
      </c>
      <c r="D32304">
        <v>311.2</v>
      </c>
      <c r="E32304">
        <v>311</v>
      </c>
      <c r="F32304">
        <v>311.8</v>
      </c>
      <c r="G32304">
        <v>301.2</v>
      </c>
      <c r="H32304">
        <v>305</v>
      </c>
      <c r="I32304">
        <v>303.64999999999998</v>
      </c>
      <c r="J32304">
        <v>304.86</v>
      </c>
      <c r="K32304">
        <v>13578680</v>
      </c>
      <c r="L32304">
        <v>413954723910000</v>
      </c>
      <c r="M32304" t="s">
        <v>15291</v>
      </c>
      <c r="N32304">
        <v>3945009</v>
      </c>
      <c r="O32304">
        <v>0.29050000000000004</v>
      </c>
    </row>
    <row r="32305" spans="1:15" x14ac:dyDescent="0.25">
      <c r="A32305" s="1">
        <v>42956</v>
      </c>
      <c r="B32305" s="2" t="s">
        <v>13852</v>
      </c>
      <c r="C32305" s="2" t="s">
        <v>16</v>
      </c>
      <c r="D32305">
        <v>303.64999999999998</v>
      </c>
      <c r="E32305">
        <v>302.75</v>
      </c>
      <c r="F32305">
        <v>307.45</v>
      </c>
      <c r="G32305">
        <v>300.10000000000002</v>
      </c>
      <c r="H32305">
        <v>301.35000000000002</v>
      </c>
      <c r="I32305">
        <v>302.3</v>
      </c>
      <c r="J32305">
        <v>304.33999999999997</v>
      </c>
      <c r="K32305">
        <v>15852734</v>
      </c>
      <c r="L32305">
        <v>482462490764999.94</v>
      </c>
      <c r="M32305" t="s">
        <v>15292</v>
      </c>
      <c r="N32305">
        <v>6142755</v>
      </c>
      <c r="O32305">
        <v>0.38750000000000001</v>
      </c>
    </row>
    <row r="32306" spans="1:15" x14ac:dyDescent="0.25">
      <c r="A32306" s="1">
        <v>42957</v>
      </c>
      <c r="B32306" s="2" t="s">
        <v>13852</v>
      </c>
      <c r="C32306" s="2" t="s">
        <v>16</v>
      </c>
      <c r="D32306">
        <v>302.3</v>
      </c>
      <c r="E32306">
        <v>301.2</v>
      </c>
      <c r="F32306">
        <v>302.39999999999998</v>
      </c>
      <c r="G32306">
        <v>292</v>
      </c>
      <c r="H32306">
        <v>298</v>
      </c>
      <c r="I32306">
        <v>296.7</v>
      </c>
      <c r="J32306">
        <v>298.60000000000002</v>
      </c>
      <c r="K32306">
        <v>14519518</v>
      </c>
      <c r="L32306">
        <v>433547901475000</v>
      </c>
      <c r="M32306" t="s">
        <v>15293</v>
      </c>
      <c r="N32306">
        <v>4653027</v>
      </c>
      <c r="O32306">
        <v>0.32049999999999995</v>
      </c>
    </row>
    <row r="32307" spans="1:15" x14ac:dyDescent="0.25">
      <c r="A32307" s="1">
        <v>42958</v>
      </c>
      <c r="B32307" s="2" t="s">
        <v>13852</v>
      </c>
      <c r="C32307" s="2" t="s">
        <v>16</v>
      </c>
      <c r="D32307">
        <v>296.7</v>
      </c>
      <c r="E32307">
        <v>294.5</v>
      </c>
      <c r="F32307">
        <v>303</v>
      </c>
      <c r="G32307">
        <v>277.45</v>
      </c>
      <c r="H32307">
        <v>280.35000000000002</v>
      </c>
      <c r="I32307">
        <v>280.14999999999998</v>
      </c>
      <c r="J32307">
        <v>287.26</v>
      </c>
      <c r="K32307">
        <v>67652562</v>
      </c>
      <c r="L32307">
        <v>1943400128345000</v>
      </c>
      <c r="M32307" t="s">
        <v>15294</v>
      </c>
      <c r="N32307">
        <v>17458719</v>
      </c>
      <c r="O32307">
        <v>0.2581</v>
      </c>
    </row>
    <row r="32308" spans="1:15" x14ac:dyDescent="0.25">
      <c r="A32308" s="1">
        <v>42961</v>
      </c>
      <c r="B32308" s="2" t="s">
        <v>13852</v>
      </c>
      <c r="C32308" s="2" t="s">
        <v>16</v>
      </c>
      <c r="D32308">
        <v>280.14999999999998</v>
      </c>
      <c r="E32308">
        <v>281.45</v>
      </c>
      <c r="F32308">
        <v>282.39999999999998</v>
      </c>
      <c r="G32308">
        <v>276.5</v>
      </c>
      <c r="H32308">
        <v>277.8</v>
      </c>
      <c r="I32308">
        <v>278.2</v>
      </c>
      <c r="J32308">
        <v>279.29000000000002</v>
      </c>
      <c r="K32308">
        <v>23773509</v>
      </c>
      <c r="L32308">
        <v>663959355765000</v>
      </c>
      <c r="M32308" t="s">
        <v>15295</v>
      </c>
      <c r="N32308">
        <v>10293684</v>
      </c>
      <c r="O32308">
        <v>0.433</v>
      </c>
    </row>
    <row r="32309" spans="1:15" x14ac:dyDescent="0.25">
      <c r="A32309" s="1">
        <v>42963</v>
      </c>
      <c r="B32309" s="2" t="s">
        <v>13852</v>
      </c>
      <c r="C32309" s="2" t="s">
        <v>16</v>
      </c>
      <c r="D32309">
        <v>278.2</v>
      </c>
      <c r="E32309">
        <v>279.05</v>
      </c>
      <c r="F32309">
        <v>283.89999999999998</v>
      </c>
      <c r="G32309">
        <v>274.2</v>
      </c>
      <c r="H32309">
        <v>283.2</v>
      </c>
      <c r="I32309">
        <v>283.10000000000002</v>
      </c>
      <c r="J32309">
        <v>279.10000000000002</v>
      </c>
      <c r="K32309">
        <v>21074533</v>
      </c>
      <c r="L32309">
        <v>588183466325000</v>
      </c>
      <c r="M32309" t="s">
        <v>15296</v>
      </c>
      <c r="N32309">
        <v>7035736</v>
      </c>
      <c r="O32309">
        <v>0.33390000000000003</v>
      </c>
    </row>
    <row r="32310" spans="1:15" x14ac:dyDescent="0.25">
      <c r="A32310" s="1">
        <v>42964</v>
      </c>
      <c r="B32310" s="2" t="s">
        <v>13852</v>
      </c>
      <c r="C32310" s="2" t="s">
        <v>16</v>
      </c>
      <c r="D32310">
        <v>283.10000000000002</v>
      </c>
      <c r="E32310">
        <v>283.8</v>
      </c>
      <c r="F32310">
        <v>284.7</v>
      </c>
      <c r="G32310">
        <v>280</v>
      </c>
      <c r="H32310">
        <v>280.8</v>
      </c>
      <c r="I32310">
        <v>280.85000000000002</v>
      </c>
      <c r="J32310">
        <v>281.85000000000002</v>
      </c>
      <c r="K32310">
        <v>12134114</v>
      </c>
      <c r="L32310">
        <v>342001704255000</v>
      </c>
      <c r="M32310" t="s">
        <v>15297</v>
      </c>
      <c r="N32310">
        <v>3952008</v>
      </c>
      <c r="O32310">
        <v>0.32569999999999999</v>
      </c>
    </row>
    <row r="32311" spans="1:15" x14ac:dyDescent="0.25">
      <c r="A32311" s="1">
        <v>42965</v>
      </c>
      <c r="B32311" s="2" t="s">
        <v>13852</v>
      </c>
      <c r="C32311" s="2" t="s">
        <v>16</v>
      </c>
      <c r="D32311">
        <v>280.85000000000002</v>
      </c>
      <c r="E32311">
        <v>278</v>
      </c>
      <c r="F32311">
        <v>279.64999999999998</v>
      </c>
      <c r="G32311">
        <v>276</v>
      </c>
      <c r="H32311">
        <v>278.3</v>
      </c>
      <c r="I32311">
        <v>278.7</v>
      </c>
      <c r="J32311">
        <v>277.70999999999998</v>
      </c>
      <c r="K32311">
        <v>12653217</v>
      </c>
      <c r="L32311">
        <v>351389325755000</v>
      </c>
      <c r="M32311" t="s">
        <v>15298</v>
      </c>
      <c r="N32311">
        <v>5105074</v>
      </c>
      <c r="O32311">
        <v>0.40350000000000003</v>
      </c>
    </row>
    <row r="32312" spans="1:15" x14ac:dyDescent="0.25">
      <c r="A32312" s="1">
        <v>42968</v>
      </c>
      <c r="B32312" s="2" t="s">
        <v>13852</v>
      </c>
      <c r="C32312" s="2" t="s">
        <v>16</v>
      </c>
      <c r="D32312">
        <v>278.7</v>
      </c>
      <c r="E32312">
        <v>279</v>
      </c>
      <c r="F32312">
        <v>280.64999999999998</v>
      </c>
      <c r="G32312">
        <v>273.35000000000002</v>
      </c>
      <c r="H32312">
        <v>274.55</v>
      </c>
      <c r="I32312">
        <v>274.64999999999998</v>
      </c>
      <c r="J32312">
        <v>277.31</v>
      </c>
      <c r="K32312">
        <v>9247153</v>
      </c>
      <c r="L32312">
        <v>256430454819999.97</v>
      </c>
      <c r="M32312" t="s">
        <v>15299</v>
      </c>
      <c r="N32312">
        <v>2511728</v>
      </c>
      <c r="O32312">
        <v>0.27160000000000001</v>
      </c>
    </row>
    <row r="32313" spans="1:15" x14ac:dyDescent="0.25">
      <c r="A32313" s="1">
        <v>42969</v>
      </c>
      <c r="B32313" s="2" t="s">
        <v>13852</v>
      </c>
      <c r="C32313" s="2" t="s">
        <v>16</v>
      </c>
      <c r="D32313">
        <v>274.64999999999998</v>
      </c>
      <c r="E32313">
        <v>276</v>
      </c>
      <c r="F32313">
        <v>277</v>
      </c>
      <c r="G32313">
        <v>271.2</v>
      </c>
      <c r="H32313">
        <v>274.05</v>
      </c>
      <c r="I32313">
        <v>273.89999999999998</v>
      </c>
      <c r="J32313">
        <v>273.69</v>
      </c>
      <c r="K32313">
        <v>11814388</v>
      </c>
      <c r="L32313">
        <v>323353365490000</v>
      </c>
      <c r="M32313" t="s">
        <v>15300</v>
      </c>
      <c r="N32313">
        <v>2892119</v>
      </c>
      <c r="O32313">
        <v>0.24480000000000002</v>
      </c>
    </row>
    <row r="32314" spans="1:15" x14ac:dyDescent="0.25">
      <c r="A32314" s="1">
        <v>42970</v>
      </c>
      <c r="B32314" s="2" t="s">
        <v>13852</v>
      </c>
      <c r="C32314" s="2" t="s">
        <v>16</v>
      </c>
      <c r="D32314">
        <v>273.89999999999998</v>
      </c>
      <c r="E32314">
        <v>274.75</v>
      </c>
      <c r="F32314">
        <v>279.7</v>
      </c>
      <c r="G32314">
        <v>274.2</v>
      </c>
      <c r="H32314">
        <v>278.7</v>
      </c>
      <c r="I32314">
        <v>279</v>
      </c>
      <c r="J32314">
        <v>276.95999999999998</v>
      </c>
      <c r="K32314">
        <v>11317821</v>
      </c>
      <c r="L32314">
        <v>313457476055000</v>
      </c>
      <c r="M32314" t="s">
        <v>15301</v>
      </c>
      <c r="N32314">
        <v>3832037</v>
      </c>
      <c r="O32314">
        <v>0.33860000000000001</v>
      </c>
    </row>
    <row r="32315" spans="1:15" x14ac:dyDescent="0.25">
      <c r="A32315" s="1">
        <v>42971</v>
      </c>
      <c r="B32315" s="2" t="s">
        <v>13852</v>
      </c>
      <c r="C32315" s="2" t="s">
        <v>16</v>
      </c>
      <c r="D32315">
        <v>279</v>
      </c>
      <c r="E32315">
        <v>279.7</v>
      </c>
      <c r="F32315">
        <v>281.45</v>
      </c>
      <c r="G32315">
        <v>277.5</v>
      </c>
      <c r="H32315">
        <v>280.10000000000002</v>
      </c>
      <c r="I32315">
        <v>280.3</v>
      </c>
      <c r="J32315">
        <v>279.39</v>
      </c>
      <c r="K32315">
        <v>14138226</v>
      </c>
      <c r="L32315">
        <v>395005217910000</v>
      </c>
      <c r="M32315" t="s">
        <v>15302</v>
      </c>
      <c r="N32315">
        <v>4197565</v>
      </c>
      <c r="O32315">
        <v>0.2969</v>
      </c>
    </row>
    <row r="32316" spans="1:15" x14ac:dyDescent="0.25">
      <c r="A32316" s="1">
        <v>42975</v>
      </c>
      <c r="B32316" s="2" t="s">
        <v>13852</v>
      </c>
      <c r="C32316" s="2" t="s">
        <v>16</v>
      </c>
      <c r="D32316">
        <v>280.3</v>
      </c>
      <c r="E32316">
        <v>282.10000000000002</v>
      </c>
      <c r="F32316">
        <v>282.10000000000002</v>
      </c>
      <c r="G32316">
        <v>279</v>
      </c>
      <c r="H32316">
        <v>279.3</v>
      </c>
      <c r="I32316">
        <v>279.35000000000002</v>
      </c>
      <c r="J32316">
        <v>280.12</v>
      </c>
      <c r="K32316">
        <v>10505317</v>
      </c>
      <c r="L32316">
        <v>294278163875000</v>
      </c>
      <c r="M32316" t="s">
        <v>15303</v>
      </c>
      <c r="N32316">
        <v>4828195</v>
      </c>
      <c r="O32316">
        <v>0.45960000000000001</v>
      </c>
    </row>
    <row r="32317" spans="1:15" x14ac:dyDescent="0.25">
      <c r="A32317" s="1">
        <v>42976</v>
      </c>
      <c r="B32317" s="2" t="s">
        <v>13852</v>
      </c>
      <c r="C32317" s="2" t="s">
        <v>16</v>
      </c>
      <c r="D32317">
        <v>279.35000000000002</v>
      </c>
      <c r="E32317">
        <v>278.45</v>
      </c>
      <c r="F32317">
        <v>280.85000000000002</v>
      </c>
      <c r="G32317">
        <v>276.05</v>
      </c>
      <c r="H32317">
        <v>276.35000000000002</v>
      </c>
      <c r="I32317">
        <v>277</v>
      </c>
      <c r="J32317">
        <v>278.35000000000002</v>
      </c>
      <c r="K32317">
        <v>10335964</v>
      </c>
      <c r="L32317">
        <v>287703374440000</v>
      </c>
      <c r="M32317" t="s">
        <v>15304</v>
      </c>
      <c r="N32317">
        <v>3321889</v>
      </c>
      <c r="O32317">
        <v>0.32140000000000002</v>
      </c>
    </row>
    <row r="32318" spans="1:15" x14ac:dyDescent="0.25">
      <c r="A32318" s="1">
        <v>42977</v>
      </c>
      <c r="B32318" s="2" t="s">
        <v>13852</v>
      </c>
      <c r="C32318" s="2" t="s">
        <v>16</v>
      </c>
      <c r="D32318">
        <v>277</v>
      </c>
      <c r="E32318">
        <v>278</v>
      </c>
      <c r="F32318">
        <v>279.25</v>
      </c>
      <c r="G32318">
        <v>276</v>
      </c>
      <c r="H32318">
        <v>276.64999999999998</v>
      </c>
      <c r="I32318">
        <v>276.60000000000002</v>
      </c>
      <c r="J32318">
        <v>277.8</v>
      </c>
      <c r="K32318">
        <v>7648702</v>
      </c>
      <c r="L32318">
        <v>212478533665000</v>
      </c>
      <c r="M32318" t="s">
        <v>15305</v>
      </c>
      <c r="N32318">
        <v>2953915</v>
      </c>
      <c r="O32318">
        <v>0.38619999999999999</v>
      </c>
    </row>
    <row r="32319" spans="1:15" x14ac:dyDescent="0.25">
      <c r="A32319" s="1">
        <v>42978</v>
      </c>
      <c r="B32319" s="2" t="s">
        <v>13852</v>
      </c>
      <c r="C32319" s="2" t="s">
        <v>16</v>
      </c>
      <c r="D32319">
        <v>276.60000000000002</v>
      </c>
      <c r="E32319">
        <v>276.85000000000002</v>
      </c>
      <c r="F32319">
        <v>279.5</v>
      </c>
      <c r="G32319">
        <v>274.2</v>
      </c>
      <c r="H32319">
        <v>278.5</v>
      </c>
      <c r="I32319">
        <v>277.75</v>
      </c>
      <c r="J32319">
        <v>276.43</v>
      </c>
      <c r="K32319">
        <v>14222467</v>
      </c>
      <c r="L32319">
        <v>393145222070000</v>
      </c>
      <c r="M32319" t="s">
        <v>15306</v>
      </c>
      <c r="N32319">
        <v>7112949</v>
      </c>
      <c r="O32319">
        <v>0.50009999999999999</v>
      </c>
    </row>
    <row r="32320" spans="1:15" x14ac:dyDescent="0.25">
      <c r="A32320" s="1">
        <v>42979</v>
      </c>
      <c r="B32320" s="2" t="s">
        <v>13852</v>
      </c>
      <c r="C32320" s="2" t="s">
        <v>16</v>
      </c>
      <c r="D32320">
        <v>277.75</v>
      </c>
      <c r="E32320">
        <v>277.64999999999998</v>
      </c>
      <c r="F32320">
        <v>280.39999999999998</v>
      </c>
      <c r="G32320">
        <v>276.60000000000002</v>
      </c>
      <c r="H32320">
        <v>278</v>
      </c>
      <c r="I32320">
        <v>277.85000000000002</v>
      </c>
      <c r="J32320">
        <v>278.5</v>
      </c>
      <c r="K32320">
        <v>8255209</v>
      </c>
      <c r="L32320">
        <v>229905887430000.03</v>
      </c>
      <c r="M32320" t="s">
        <v>15307</v>
      </c>
      <c r="N32320">
        <v>2846987</v>
      </c>
      <c r="O32320">
        <v>0.34490000000000004</v>
      </c>
    </row>
    <row r="32321" spans="1:15" x14ac:dyDescent="0.25">
      <c r="A32321" s="1">
        <v>42982</v>
      </c>
      <c r="B32321" s="2" t="s">
        <v>13852</v>
      </c>
      <c r="C32321" s="2" t="s">
        <v>16</v>
      </c>
      <c r="D32321">
        <v>277.85000000000002</v>
      </c>
      <c r="E32321">
        <v>278.95</v>
      </c>
      <c r="F32321">
        <v>279.60000000000002</v>
      </c>
      <c r="G32321">
        <v>276.39999999999998</v>
      </c>
      <c r="H32321">
        <v>277.45</v>
      </c>
      <c r="I32321">
        <v>277.75</v>
      </c>
      <c r="J32321">
        <v>277.89999999999998</v>
      </c>
      <c r="K32321">
        <v>7168751</v>
      </c>
      <c r="L32321">
        <v>199218273530000</v>
      </c>
      <c r="M32321" t="s">
        <v>15308</v>
      </c>
      <c r="N32321">
        <v>2052403</v>
      </c>
      <c r="O32321">
        <v>0.2863</v>
      </c>
    </row>
    <row r="32322" spans="1:15" x14ac:dyDescent="0.25">
      <c r="A32322" s="1">
        <v>42983</v>
      </c>
      <c r="B32322" s="2" t="s">
        <v>13852</v>
      </c>
      <c r="C32322" s="2" t="s">
        <v>16</v>
      </c>
      <c r="D32322">
        <v>277.75</v>
      </c>
      <c r="E32322">
        <v>278.10000000000002</v>
      </c>
      <c r="F32322">
        <v>279.5</v>
      </c>
      <c r="G32322">
        <v>275.95</v>
      </c>
      <c r="H32322">
        <v>276.60000000000002</v>
      </c>
      <c r="I32322">
        <v>276.55</v>
      </c>
      <c r="J32322">
        <v>277.38</v>
      </c>
      <c r="K32322">
        <v>9565430</v>
      </c>
      <c r="L32322">
        <v>265323395165000</v>
      </c>
      <c r="M32322" t="s">
        <v>15309</v>
      </c>
      <c r="N32322">
        <v>4382097</v>
      </c>
      <c r="O32322">
        <v>0.45810000000000001</v>
      </c>
    </row>
    <row r="32323" spans="1:15" x14ac:dyDescent="0.25">
      <c r="A32323" s="1">
        <v>42984</v>
      </c>
      <c r="B32323" s="2" t="s">
        <v>13852</v>
      </c>
      <c r="C32323" s="2" t="s">
        <v>16</v>
      </c>
      <c r="D32323">
        <v>276.55</v>
      </c>
      <c r="E32323">
        <v>275.95</v>
      </c>
      <c r="F32323">
        <v>276.64999999999998</v>
      </c>
      <c r="G32323">
        <v>273.64999999999998</v>
      </c>
      <c r="H32323">
        <v>274.10000000000002</v>
      </c>
      <c r="I32323">
        <v>274.25</v>
      </c>
      <c r="J32323">
        <v>275.27</v>
      </c>
      <c r="K32323">
        <v>7306781</v>
      </c>
      <c r="L32323">
        <v>201136165495000</v>
      </c>
      <c r="M32323" t="s">
        <v>15310</v>
      </c>
      <c r="N32323">
        <v>2534312</v>
      </c>
      <c r="O32323">
        <v>0.3468</v>
      </c>
    </row>
    <row r="32324" spans="1:15" x14ac:dyDescent="0.25">
      <c r="A32324" s="1">
        <v>42985</v>
      </c>
      <c r="B32324" s="2" t="s">
        <v>13852</v>
      </c>
      <c r="C32324" s="2" t="s">
        <v>16</v>
      </c>
      <c r="D32324">
        <v>274.25</v>
      </c>
      <c r="E32324">
        <v>275.39999999999998</v>
      </c>
      <c r="F32324">
        <v>276.89999999999998</v>
      </c>
      <c r="G32324">
        <v>273.10000000000002</v>
      </c>
      <c r="H32324">
        <v>273.95</v>
      </c>
      <c r="I32324">
        <v>274.2</v>
      </c>
      <c r="J32324">
        <v>274.88</v>
      </c>
      <c r="K32324">
        <v>16102724</v>
      </c>
      <c r="L32324">
        <v>442625190125000</v>
      </c>
      <c r="M32324" t="s">
        <v>15311</v>
      </c>
      <c r="N32324">
        <v>6872588</v>
      </c>
      <c r="O32324">
        <v>0.42680000000000001</v>
      </c>
    </row>
    <row r="32325" spans="1:15" x14ac:dyDescent="0.25">
      <c r="A32325" s="1">
        <v>42986</v>
      </c>
      <c r="B32325" s="2" t="s">
        <v>13852</v>
      </c>
      <c r="C32325" s="2" t="s">
        <v>16</v>
      </c>
      <c r="D32325">
        <v>274.2</v>
      </c>
      <c r="E32325">
        <v>274.89999999999998</v>
      </c>
      <c r="F32325">
        <v>275.39999999999998</v>
      </c>
      <c r="G32325">
        <v>271.10000000000002</v>
      </c>
      <c r="H32325">
        <v>271.5</v>
      </c>
      <c r="I32325">
        <v>271.8</v>
      </c>
      <c r="J32325">
        <v>272.77</v>
      </c>
      <c r="K32325">
        <v>7077895</v>
      </c>
      <c r="L32325">
        <v>193065690000000</v>
      </c>
      <c r="M32325" t="s">
        <v>15312</v>
      </c>
      <c r="N32325">
        <v>2171115</v>
      </c>
      <c r="O32325">
        <v>0.30670000000000003</v>
      </c>
    </row>
    <row r="32326" spans="1:15" x14ac:dyDescent="0.25">
      <c r="A32326" s="1">
        <v>42989</v>
      </c>
      <c r="B32326" s="2" t="s">
        <v>13852</v>
      </c>
      <c r="C32326" s="2" t="s">
        <v>16</v>
      </c>
      <c r="D32326">
        <v>271.8</v>
      </c>
      <c r="E32326">
        <v>272.60000000000002</v>
      </c>
      <c r="F32326">
        <v>273.5</v>
      </c>
      <c r="G32326">
        <v>269.55</v>
      </c>
      <c r="H32326">
        <v>270.60000000000002</v>
      </c>
      <c r="I32326">
        <v>270.95</v>
      </c>
      <c r="J32326">
        <v>270.88</v>
      </c>
      <c r="K32326">
        <v>14489224</v>
      </c>
      <c r="L32326">
        <v>392482783585000</v>
      </c>
      <c r="M32326" t="s">
        <v>15313</v>
      </c>
      <c r="N32326">
        <v>7556492</v>
      </c>
      <c r="O32326">
        <v>0.52149999999999996</v>
      </c>
    </row>
    <row r="32327" spans="1:15" x14ac:dyDescent="0.25">
      <c r="A32327" s="1">
        <v>42990</v>
      </c>
      <c r="B32327" s="2" t="s">
        <v>13852</v>
      </c>
      <c r="C32327" s="2" t="s">
        <v>16</v>
      </c>
      <c r="D32327">
        <v>270.95</v>
      </c>
      <c r="E32327">
        <v>272</v>
      </c>
      <c r="F32327">
        <v>275.64999999999998</v>
      </c>
      <c r="G32327">
        <v>270.5</v>
      </c>
      <c r="H32327">
        <v>273.60000000000002</v>
      </c>
      <c r="I32327">
        <v>273.45</v>
      </c>
      <c r="J32327">
        <v>273.52999999999997</v>
      </c>
      <c r="K32327">
        <v>8375133</v>
      </c>
      <c r="L32327">
        <v>229086658000000</v>
      </c>
      <c r="M32327" t="s">
        <v>15314</v>
      </c>
      <c r="N32327">
        <v>2607816</v>
      </c>
      <c r="O32327">
        <v>0.31140000000000001</v>
      </c>
    </row>
    <row r="32328" spans="1:15" x14ac:dyDescent="0.25">
      <c r="A32328" s="1">
        <v>42991</v>
      </c>
      <c r="B32328" s="2" t="s">
        <v>13852</v>
      </c>
      <c r="C32328" s="2" t="s">
        <v>16</v>
      </c>
      <c r="D32328">
        <v>273.45</v>
      </c>
      <c r="E32328">
        <v>274.95</v>
      </c>
      <c r="F32328">
        <v>276.60000000000002</v>
      </c>
      <c r="G32328">
        <v>272.5</v>
      </c>
      <c r="H32328">
        <v>272.95</v>
      </c>
      <c r="I32328">
        <v>273.39999999999998</v>
      </c>
      <c r="J32328">
        <v>274.99</v>
      </c>
      <c r="K32328">
        <v>10150073</v>
      </c>
      <c r="L32328">
        <v>279113072215000</v>
      </c>
      <c r="M32328" t="s">
        <v>15315</v>
      </c>
      <c r="N32328">
        <v>4186902</v>
      </c>
      <c r="O32328">
        <v>0.41250000000000003</v>
      </c>
    </row>
    <row r="32329" spans="1:15" x14ac:dyDescent="0.25">
      <c r="A32329" s="1">
        <v>42992</v>
      </c>
      <c r="B32329" s="2" t="s">
        <v>13852</v>
      </c>
      <c r="C32329" s="2" t="s">
        <v>16</v>
      </c>
      <c r="D32329">
        <v>273.39999999999998</v>
      </c>
      <c r="E32329">
        <v>273.39999999999998</v>
      </c>
      <c r="F32329">
        <v>275.60000000000002</v>
      </c>
      <c r="G32329">
        <v>272.3</v>
      </c>
      <c r="H32329">
        <v>274.39999999999998</v>
      </c>
      <c r="I32329">
        <v>274.2</v>
      </c>
      <c r="J32329">
        <v>274.14999999999998</v>
      </c>
      <c r="K32329">
        <v>8015217</v>
      </c>
      <c r="L32329">
        <v>219740989230000.03</v>
      </c>
      <c r="M32329" t="s">
        <v>15316</v>
      </c>
      <c r="N32329">
        <v>2793797</v>
      </c>
      <c r="O32329">
        <v>0.34860000000000002</v>
      </c>
    </row>
    <row r="32330" spans="1:15" x14ac:dyDescent="0.25">
      <c r="A32330" s="1">
        <v>42993</v>
      </c>
      <c r="B32330" s="2" t="s">
        <v>13852</v>
      </c>
      <c r="C32330" s="2" t="s">
        <v>16</v>
      </c>
      <c r="D32330">
        <v>274.2</v>
      </c>
      <c r="E32330">
        <v>270.75</v>
      </c>
      <c r="F32330">
        <v>274.5</v>
      </c>
      <c r="G32330">
        <v>269.89999999999998</v>
      </c>
      <c r="H32330">
        <v>271.5</v>
      </c>
      <c r="I32330">
        <v>271.5</v>
      </c>
      <c r="J32330">
        <v>271.89</v>
      </c>
      <c r="K32330">
        <v>18404860</v>
      </c>
      <c r="L32330">
        <v>500412981364999.94</v>
      </c>
      <c r="M32330" t="s">
        <v>15317</v>
      </c>
      <c r="N32330">
        <v>13182349</v>
      </c>
      <c r="O32330">
        <v>0.71620000000000006</v>
      </c>
    </row>
    <row r="32331" spans="1:15" x14ac:dyDescent="0.25">
      <c r="A32331" s="1">
        <v>42996</v>
      </c>
      <c r="B32331" s="2" t="s">
        <v>13852</v>
      </c>
      <c r="C32331" s="2" t="s">
        <v>16</v>
      </c>
      <c r="D32331">
        <v>271.5</v>
      </c>
      <c r="E32331">
        <v>273</v>
      </c>
      <c r="F32331">
        <v>274</v>
      </c>
      <c r="G32331">
        <v>269.45</v>
      </c>
      <c r="H32331">
        <v>270</v>
      </c>
      <c r="I32331">
        <v>270.39999999999998</v>
      </c>
      <c r="J32331">
        <v>271.37</v>
      </c>
      <c r="K32331">
        <v>17538678</v>
      </c>
      <c r="L32331">
        <v>475952306110000.06</v>
      </c>
      <c r="M32331" t="s">
        <v>15318</v>
      </c>
      <c r="N32331">
        <v>11211759</v>
      </c>
      <c r="O32331">
        <v>0.63929999999999998</v>
      </c>
    </row>
    <row r="32332" spans="1:15" x14ac:dyDescent="0.25">
      <c r="A32332" s="1">
        <v>42997</v>
      </c>
      <c r="B32332" s="2" t="s">
        <v>13852</v>
      </c>
      <c r="C32332" s="2" t="s">
        <v>16</v>
      </c>
      <c r="D32332">
        <v>270.39999999999998</v>
      </c>
      <c r="E32332">
        <v>270.45</v>
      </c>
      <c r="F32332">
        <v>270.8</v>
      </c>
      <c r="G32332">
        <v>266.45</v>
      </c>
      <c r="H32332">
        <v>267.64999999999998</v>
      </c>
      <c r="I32332">
        <v>267.8</v>
      </c>
      <c r="J32332">
        <v>268.27</v>
      </c>
      <c r="K32332">
        <v>14331316</v>
      </c>
      <c r="L32332">
        <v>384459345005000</v>
      </c>
      <c r="M32332" t="s">
        <v>15319</v>
      </c>
      <c r="N32332">
        <v>7553472</v>
      </c>
      <c r="O32332">
        <v>0.52710000000000001</v>
      </c>
    </row>
    <row r="32333" spans="1:15" x14ac:dyDescent="0.25">
      <c r="A32333" s="1">
        <v>42998</v>
      </c>
      <c r="B32333" s="2" t="s">
        <v>13852</v>
      </c>
      <c r="C32333" s="2" t="s">
        <v>16</v>
      </c>
      <c r="D32333">
        <v>267.8</v>
      </c>
      <c r="E32333">
        <v>268.14999999999998</v>
      </c>
      <c r="F32333">
        <v>272.05</v>
      </c>
      <c r="G32333">
        <v>267.45</v>
      </c>
      <c r="H32333">
        <v>269.5</v>
      </c>
      <c r="I32333">
        <v>270.05</v>
      </c>
      <c r="J32333">
        <v>270.20999999999998</v>
      </c>
      <c r="K32333">
        <v>12355806</v>
      </c>
      <c r="L32333">
        <v>333872109180000</v>
      </c>
      <c r="M32333" t="s">
        <v>15320</v>
      </c>
      <c r="N32333">
        <v>5845817</v>
      </c>
      <c r="O32333">
        <v>0.47310000000000002</v>
      </c>
    </row>
    <row r="32334" spans="1:15" x14ac:dyDescent="0.25">
      <c r="A32334" s="1">
        <v>42999</v>
      </c>
      <c r="B32334" s="2" t="s">
        <v>13852</v>
      </c>
      <c r="C32334" s="2" t="s">
        <v>16</v>
      </c>
      <c r="D32334">
        <v>270.05</v>
      </c>
      <c r="E32334">
        <v>269.75</v>
      </c>
      <c r="F32334">
        <v>271.39999999999998</v>
      </c>
      <c r="G32334">
        <v>267.35000000000002</v>
      </c>
      <c r="H32334">
        <v>268.64999999999998</v>
      </c>
      <c r="I32334">
        <v>268.5</v>
      </c>
      <c r="J32334">
        <v>268.70999999999998</v>
      </c>
      <c r="K32334">
        <v>8509419</v>
      </c>
      <c r="L32334">
        <v>228658003760000</v>
      </c>
      <c r="M32334" t="s">
        <v>15321</v>
      </c>
      <c r="N32334">
        <v>3585924</v>
      </c>
      <c r="O32334">
        <v>0.4214</v>
      </c>
    </row>
    <row r="32335" spans="1:15" x14ac:dyDescent="0.25">
      <c r="A32335" s="1">
        <v>43000</v>
      </c>
      <c r="B32335" s="2" t="s">
        <v>13852</v>
      </c>
      <c r="C32335" s="2" t="s">
        <v>16</v>
      </c>
      <c r="D32335">
        <v>268.5</v>
      </c>
      <c r="E32335">
        <v>267.25</v>
      </c>
      <c r="F32335">
        <v>267.39999999999998</v>
      </c>
      <c r="G32335">
        <v>261.10000000000002</v>
      </c>
      <c r="H32335">
        <v>262.10000000000002</v>
      </c>
      <c r="I32335">
        <v>261.85000000000002</v>
      </c>
      <c r="J32335">
        <v>263.68</v>
      </c>
      <c r="K32335">
        <v>12860892</v>
      </c>
      <c r="L32335">
        <v>339116498960000</v>
      </c>
      <c r="M32335" t="s">
        <v>15322</v>
      </c>
      <c r="N32335">
        <v>5758774</v>
      </c>
      <c r="O32335">
        <v>0.44780000000000003</v>
      </c>
    </row>
    <row r="32336" spans="1:15" x14ac:dyDescent="0.25">
      <c r="A32336" s="1">
        <v>43003</v>
      </c>
      <c r="B32336" s="2" t="s">
        <v>13852</v>
      </c>
      <c r="C32336" s="2" t="s">
        <v>16</v>
      </c>
      <c r="D32336">
        <v>261.85000000000002</v>
      </c>
      <c r="E32336">
        <v>261.5</v>
      </c>
      <c r="F32336">
        <v>261.8</v>
      </c>
      <c r="G32336">
        <v>254.4</v>
      </c>
      <c r="H32336">
        <v>258.5</v>
      </c>
      <c r="I32336">
        <v>258.75</v>
      </c>
      <c r="J32336">
        <v>257.73</v>
      </c>
      <c r="K32336">
        <v>13937050</v>
      </c>
      <c r="L32336">
        <v>359195218055000</v>
      </c>
      <c r="M32336" t="s">
        <v>15323</v>
      </c>
      <c r="N32336">
        <v>6277888</v>
      </c>
      <c r="O32336">
        <v>0.45040000000000002</v>
      </c>
    </row>
    <row r="32337" spans="1:15" x14ac:dyDescent="0.25">
      <c r="A32337" s="1">
        <v>43004</v>
      </c>
      <c r="B32337" s="2" t="s">
        <v>13852</v>
      </c>
      <c r="C32337" s="2" t="s">
        <v>16</v>
      </c>
      <c r="D32337">
        <v>258.75</v>
      </c>
      <c r="E32337">
        <v>258.5</v>
      </c>
      <c r="F32337">
        <v>259.64999999999998</v>
      </c>
      <c r="G32337">
        <v>256</v>
      </c>
      <c r="H32337">
        <v>258.14999999999998</v>
      </c>
      <c r="I32337">
        <v>258.25</v>
      </c>
      <c r="J32337">
        <v>258.04000000000002</v>
      </c>
      <c r="K32337">
        <v>11728345</v>
      </c>
      <c r="L32337">
        <v>302633615275000</v>
      </c>
      <c r="M32337" t="s">
        <v>15324</v>
      </c>
      <c r="N32337">
        <v>5828674</v>
      </c>
      <c r="O32337">
        <v>0.49700000000000005</v>
      </c>
    </row>
    <row r="32338" spans="1:15" x14ac:dyDescent="0.25">
      <c r="A32338" s="1">
        <v>43005</v>
      </c>
      <c r="B32338" s="2" t="s">
        <v>13852</v>
      </c>
      <c r="C32338" s="2" t="s">
        <v>16</v>
      </c>
      <c r="D32338">
        <v>258.25</v>
      </c>
      <c r="E32338">
        <v>259.89999999999998</v>
      </c>
      <c r="F32338">
        <v>259.89999999999998</v>
      </c>
      <c r="G32338">
        <v>249.5</v>
      </c>
      <c r="H32338">
        <v>250.25</v>
      </c>
      <c r="I32338">
        <v>250.4</v>
      </c>
      <c r="J32338">
        <v>253.11</v>
      </c>
      <c r="K32338">
        <v>17080769</v>
      </c>
      <c r="L32338">
        <v>432324462205000</v>
      </c>
      <c r="M32338" t="s">
        <v>15325</v>
      </c>
      <c r="N32338">
        <v>7926854</v>
      </c>
      <c r="O32338">
        <v>0.46409999999999996</v>
      </c>
    </row>
    <row r="32339" spans="1:15" x14ac:dyDescent="0.25">
      <c r="A32339" s="1">
        <v>43006</v>
      </c>
      <c r="B32339" s="2" t="s">
        <v>13852</v>
      </c>
      <c r="C32339" s="2" t="s">
        <v>16</v>
      </c>
      <c r="D32339">
        <v>250.4</v>
      </c>
      <c r="E32339">
        <v>250.25</v>
      </c>
      <c r="F32339">
        <v>253.55</v>
      </c>
      <c r="G32339">
        <v>249.5</v>
      </c>
      <c r="H32339">
        <v>252.95</v>
      </c>
      <c r="I32339">
        <v>252.55</v>
      </c>
      <c r="J32339">
        <v>252.07</v>
      </c>
      <c r="K32339">
        <v>17776419</v>
      </c>
      <c r="L32339">
        <v>448097014410000.06</v>
      </c>
      <c r="M32339" t="s">
        <v>15326</v>
      </c>
      <c r="N32339">
        <v>9212768</v>
      </c>
      <c r="O32339">
        <v>0.51829999999999998</v>
      </c>
    </row>
    <row r="32340" spans="1:15" x14ac:dyDescent="0.25">
      <c r="A32340" s="1">
        <v>43007</v>
      </c>
      <c r="B32340" s="2" t="s">
        <v>13852</v>
      </c>
      <c r="C32340" s="2" t="s">
        <v>16</v>
      </c>
      <c r="D32340">
        <v>252.55</v>
      </c>
      <c r="E32340">
        <v>254.7</v>
      </c>
      <c r="F32340">
        <v>255.5</v>
      </c>
      <c r="G32340">
        <v>253.05</v>
      </c>
      <c r="H32340">
        <v>254.25</v>
      </c>
      <c r="I32340">
        <v>253.85</v>
      </c>
      <c r="J32340">
        <v>254.15</v>
      </c>
      <c r="K32340">
        <v>10073641</v>
      </c>
      <c r="L32340">
        <v>256017541630000.03</v>
      </c>
      <c r="M32340" t="s">
        <v>15327</v>
      </c>
      <c r="N32340">
        <v>5310316</v>
      </c>
      <c r="O32340">
        <v>0.52710000000000001</v>
      </c>
    </row>
    <row r="32341" spans="1:15" x14ac:dyDescent="0.25">
      <c r="A32341" s="1">
        <v>43011</v>
      </c>
      <c r="B32341" s="2" t="s">
        <v>13852</v>
      </c>
      <c r="C32341" s="2" t="s">
        <v>16</v>
      </c>
      <c r="D32341">
        <v>253.85</v>
      </c>
      <c r="E32341">
        <v>256.39999999999998</v>
      </c>
      <c r="F32341">
        <v>256.39999999999998</v>
      </c>
      <c r="G32341">
        <v>250.6</v>
      </c>
      <c r="H32341">
        <v>251.4</v>
      </c>
      <c r="I32341">
        <v>251.3</v>
      </c>
      <c r="J32341">
        <v>252.02</v>
      </c>
      <c r="K32341">
        <v>10547836</v>
      </c>
      <c r="L32341">
        <v>265827852625000</v>
      </c>
      <c r="M32341" t="s">
        <v>15328</v>
      </c>
      <c r="N32341">
        <v>4604407</v>
      </c>
      <c r="O32341">
        <v>0.4365</v>
      </c>
    </row>
    <row r="32342" spans="1:15" x14ac:dyDescent="0.25">
      <c r="A32342" s="1">
        <v>43012</v>
      </c>
      <c r="B32342" s="2" t="s">
        <v>13852</v>
      </c>
      <c r="C32342" s="2" t="s">
        <v>16</v>
      </c>
      <c r="D32342">
        <v>251.3</v>
      </c>
      <c r="E32342">
        <v>251.65</v>
      </c>
      <c r="F32342">
        <v>254.65</v>
      </c>
      <c r="G32342">
        <v>251.35</v>
      </c>
      <c r="H32342">
        <v>253.35</v>
      </c>
      <c r="I32342">
        <v>253.2</v>
      </c>
      <c r="J32342">
        <v>252.62</v>
      </c>
      <c r="K32342">
        <v>14063896</v>
      </c>
      <c r="L32342">
        <v>355285090380000</v>
      </c>
      <c r="M32342" t="s">
        <v>15329</v>
      </c>
      <c r="N32342">
        <v>7440295</v>
      </c>
      <c r="O32342">
        <v>0.52900000000000003</v>
      </c>
    </row>
    <row r="32343" spans="1:15" x14ac:dyDescent="0.25">
      <c r="A32343" s="1">
        <v>43013</v>
      </c>
      <c r="B32343" s="2" t="s">
        <v>13852</v>
      </c>
      <c r="C32343" s="2" t="s">
        <v>16</v>
      </c>
      <c r="D32343">
        <v>253.2</v>
      </c>
      <c r="E32343">
        <v>253.7</v>
      </c>
      <c r="F32343">
        <v>254.1</v>
      </c>
      <c r="G32343">
        <v>249.2</v>
      </c>
      <c r="H32343">
        <v>252.1</v>
      </c>
      <c r="I32343">
        <v>251.6</v>
      </c>
      <c r="J32343">
        <v>251.02</v>
      </c>
      <c r="K32343">
        <v>13476692</v>
      </c>
      <c r="L32343">
        <v>338294413975000</v>
      </c>
      <c r="M32343" t="s">
        <v>966</v>
      </c>
      <c r="N32343">
        <v>5671974</v>
      </c>
      <c r="O32343">
        <v>0.42090000000000005</v>
      </c>
    </row>
    <row r="32344" spans="1:15" x14ac:dyDescent="0.25">
      <c r="A32344" s="1">
        <v>43014</v>
      </c>
      <c r="B32344" s="2" t="s">
        <v>13852</v>
      </c>
      <c r="C32344" s="2" t="s">
        <v>16</v>
      </c>
      <c r="D32344">
        <v>251.6</v>
      </c>
      <c r="E32344">
        <v>252.15</v>
      </c>
      <c r="F32344">
        <v>257.89999999999998</v>
      </c>
      <c r="G32344">
        <v>252.1</v>
      </c>
      <c r="H32344">
        <v>257.2</v>
      </c>
      <c r="I32344">
        <v>256.75</v>
      </c>
      <c r="J32344">
        <v>255.82</v>
      </c>
      <c r="K32344">
        <v>11932139</v>
      </c>
      <c r="L32344">
        <v>305252860485000</v>
      </c>
      <c r="M32344" t="s">
        <v>15330</v>
      </c>
      <c r="N32344">
        <v>3845684</v>
      </c>
      <c r="O32344">
        <v>0.32229999999999998</v>
      </c>
    </row>
    <row r="32345" spans="1:15" x14ac:dyDescent="0.25">
      <c r="A32345" s="1">
        <v>43017</v>
      </c>
      <c r="B32345" s="2" t="s">
        <v>13852</v>
      </c>
      <c r="C32345" s="2" t="s">
        <v>16</v>
      </c>
      <c r="D32345">
        <v>256.75</v>
      </c>
      <c r="E32345">
        <v>256.8</v>
      </c>
      <c r="F32345">
        <v>258.60000000000002</v>
      </c>
      <c r="G32345">
        <v>254.25</v>
      </c>
      <c r="H32345">
        <v>256.8</v>
      </c>
      <c r="I32345">
        <v>256.85000000000002</v>
      </c>
      <c r="J32345">
        <v>256.69</v>
      </c>
      <c r="K32345">
        <v>8009211</v>
      </c>
      <c r="L32345">
        <v>205591462420000</v>
      </c>
      <c r="M32345" t="s">
        <v>15331</v>
      </c>
      <c r="N32345">
        <v>2836608</v>
      </c>
      <c r="O32345">
        <v>0.35420000000000001</v>
      </c>
    </row>
    <row r="32346" spans="1:15" x14ac:dyDescent="0.25">
      <c r="A32346" s="1">
        <v>43018</v>
      </c>
      <c r="B32346" s="2" t="s">
        <v>13852</v>
      </c>
      <c r="C32346" s="2" t="s">
        <v>16</v>
      </c>
      <c r="D32346">
        <v>256.85000000000002</v>
      </c>
      <c r="E32346">
        <v>256.85000000000002</v>
      </c>
      <c r="F32346">
        <v>258.2</v>
      </c>
      <c r="G32346">
        <v>255.7</v>
      </c>
      <c r="H32346">
        <v>257</v>
      </c>
      <c r="I32346">
        <v>256.95</v>
      </c>
      <c r="J32346">
        <v>256.85000000000002</v>
      </c>
      <c r="K32346">
        <v>9742878</v>
      </c>
      <c r="L32346">
        <v>250243797630000.03</v>
      </c>
      <c r="M32346" t="s">
        <v>15332</v>
      </c>
      <c r="N32346">
        <v>5500982</v>
      </c>
      <c r="O32346">
        <v>0.56459999999999999</v>
      </c>
    </row>
    <row r="32347" spans="1:15" x14ac:dyDescent="0.25">
      <c r="A32347" s="1">
        <v>43019</v>
      </c>
      <c r="B32347" s="2" t="s">
        <v>13852</v>
      </c>
      <c r="C32347" s="2" t="s">
        <v>16</v>
      </c>
      <c r="D32347">
        <v>256.95</v>
      </c>
      <c r="E32347">
        <v>257.14999999999998</v>
      </c>
      <c r="F32347">
        <v>258.45</v>
      </c>
      <c r="G32347">
        <v>250.45</v>
      </c>
      <c r="H32347">
        <v>251.2</v>
      </c>
      <c r="I32347">
        <v>251.75</v>
      </c>
      <c r="J32347">
        <v>253.6</v>
      </c>
      <c r="K32347">
        <v>14192548</v>
      </c>
      <c r="L32347">
        <v>359929088565000</v>
      </c>
      <c r="M32347" t="s">
        <v>15333</v>
      </c>
      <c r="N32347">
        <v>6090263</v>
      </c>
      <c r="O32347">
        <v>0.42909999999999998</v>
      </c>
    </row>
    <row r="32348" spans="1:15" x14ac:dyDescent="0.25">
      <c r="A32348" s="1">
        <v>43020</v>
      </c>
      <c r="B32348" s="2" t="s">
        <v>13852</v>
      </c>
      <c r="C32348" s="2" t="s">
        <v>16</v>
      </c>
      <c r="D32348">
        <v>251.75</v>
      </c>
      <c r="E32348">
        <v>252</v>
      </c>
      <c r="F32348">
        <v>252.95</v>
      </c>
      <c r="G32348">
        <v>248.5</v>
      </c>
      <c r="H32348">
        <v>250.65</v>
      </c>
      <c r="I32348">
        <v>251.2</v>
      </c>
      <c r="J32348">
        <v>250.53</v>
      </c>
      <c r="K32348">
        <v>13404759</v>
      </c>
      <c r="L32348">
        <v>335828736365000</v>
      </c>
      <c r="M32348" t="s">
        <v>15334</v>
      </c>
      <c r="N32348">
        <v>6406726</v>
      </c>
      <c r="O32348">
        <v>0.47789999999999999</v>
      </c>
    </row>
    <row r="32349" spans="1:15" x14ac:dyDescent="0.25">
      <c r="A32349" s="1">
        <v>43021</v>
      </c>
      <c r="B32349" s="2" t="s">
        <v>13852</v>
      </c>
      <c r="C32349" s="2" t="s">
        <v>16</v>
      </c>
      <c r="D32349">
        <v>251.2</v>
      </c>
      <c r="E32349">
        <v>251.1</v>
      </c>
      <c r="F32349">
        <v>255.35</v>
      </c>
      <c r="G32349">
        <v>250.2</v>
      </c>
      <c r="H32349">
        <v>252.1</v>
      </c>
      <c r="I32349">
        <v>252.1</v>
      </c>
      <c r="J32349">
        <v>253.25</v>
      </c>
      <c r="K32349">
        <v>15697555</v>
      </c>
      <c r="L32349">
        <v>397540526235000</v>
      </c>
      <c r="M32349" t="s">
        <v>15335</v>
      </c>
      <c r="N32349">
        <v>7241201</v>
      </c>
      <c r="O32349">
        <v>0.46130000000000004</v>
      </c>
    </row>
    <row r="32350" spans="1:15" x14ac:dyDescent="0.25">
      <c r="A32350" s="1">
        <v>43024</v>
      </c>
      <c r="B32350" s="2" t="s">
        <v>13852</v>
      </c>
      <c r="C32350" s="2" t="s">
        <v>16</v>
      </c>
      <c r="D32350">
        <v>252.1</v>
      </c>
      <c r="E32350">
        <v>254.6</v>
      </c>
      <c r="F32350">
        <v>254.7</v>
      </c>
      <c r="G32350">
        <v>250.1</v>
      </c>
      <c r="H32350">
        <v>252.05</v>
      </c>
      <c r="I32350">
        <v>252.05</v>
      </c>
      <c r="J32350">
        <v>252</v>
      </c>
      <c r="K32350">
        <v>12171830</v>
      </c>
      <c r="L32350">
        <v>306731372890000</v>
      </c>
      <c r="M32350" t="s">
        <v>15336</v>
      </c>
      <c r="N32350">
        <v>5235819</v>
      </c>
      <c r="O32350">
        <v>0.43020000000000003</v>
      </c>
    </row>
    <row r="32351" spans="1:15" x14ac:dyDescent="0.25">
      <c r="A32351" s="1">
        <v>43025</v>
      </c>
      <c r="B32351" s="2" t="s">
        <v>13852</v>
      </c>
      <c r="C32351" s="2" t="s">
        <v>16</v>
      </c>
      <c r="D32351">
        <v>252.05</v>
      </c>
      <c r="E32351">
        <v>252.05</v>
      </c>
      <c r="F32351">
        <v>254.7</v>
      </c>
      <c r="G32351">
        <v>250.65</v>
      </c>
      <c r="H32351">
        <v>251.35</v>
      </c>
      <c r="I32351">
        <v>251.15</v>
      </c>
      <c r="J32351">
        <v>252.36</v>
      </c>
      <c r="K32351">
        <v>13505216</v>
      </c>
      <c r="L32351">
        <v>340820409105000</v>
      </c>
      <c r="M32351" t="s">
        <v>15337</v>
      </c>
      <c r="N32351">
        <v>6179816</v>
      </c>
      <c r="O32351">
        <v>0.45760000000000001</v>
      </c>
    </row>
    <row r="32352" spans="1:15" x14ac:dyDescent="0.25">
      <c r="A32352" s="1">
        <v>43026</v>
      </c>
      <c r="B32352" s="2" t="s">
        <v>13852</v>
      </c>
      <c r="C32352" s="2" t="s">
        <v>16</v>
      </c>
      <c r="D32352">
        <v>251.15</v>
      </c>
      <c r="E32352">
        <v>246</v>
      </c>
      <c r="F32352">
        <v>247.8</v>
      </c>
      <c r="G32352">
        <v>242.55</v>
      </c>
      <c r="H32352">
        <v>244.5</v>
      </c>
      <c r="I32352">
        <v>243.75</v>
      </c>
      <c r="J32352">
        <v>245.12</v>
      </c>
      <c r="K32352">
        <v>20677891</v>
      </c>
      <c r="L32352">
        <v>506862162625000</v>
      </c>
      <c r="M32352" t="s">
        <v>15338</v>
      </c>
      <c r="N32352">
        <v>9285060</v>
      </c>
      <c r="O32352">
        <v>0.44900000000000001</v>
      </c>
    </row>
    <row r="32353" spans="1:15" x14ac:dyDescent="0.25">
      <c r="A32353" s="1">
        <v>43027</v>
      </c>
      <c r="B32353" s="2" t="s">
        <v>13852</v>
      </c>
      <c r="C32353" s="2" t="s">
        <v>16</v>
      </c>
      <c r="D32353">
        <v>243.75</v>
      </c>
      <c r="E32353">
        <v>243.8</v>
      </c>
      <c r="F32353">
        <v>245.25</v>
      </c>
      <c r="G32353">
        <v>241.15</v>
      </c>
      <c r="H32353">
        <v>242.2</v>
      </c>
      <c r="I32353">
        <v>242.75</v>
      </c>
      <c r="J32353">
        <v>243.59</v>
      </c>
      <c r="K32353">
        <v>3458869</v>
      </c>
      <c r="L32353">
        <v>84256215025000</v>
      </c>
      <c r="M32353" t="s">
        <v>15339</v>
      </c>
      <c r="N32353">
        <v>1835629</v>
      </c>
      <c r="O32353">
        <v>0.53070000000000006</v>
      </c>
    </row>
    <row r="32354" spans="1:15" x14ac:dyDescent="0.25">
      <c r="A32354" s="1">
        <v>43031</v>
      </c>
      <c r="B32354" s="2" t="s">
        <v>13852</v>
      </c>
      <c r="C32354" s="2" t="s">
        <v>16</v>
      </c>
      <c r="D32354">
        <v>242.75</v>
      </c>
      <c r="E32354">
        <v>244</v>
      </c>
      <c r="F32354">
        <v>247</v>
      </c>
      <c r="G32354">
        <v>242.3</v>
      </c>
      <c r="H32354">
        <v>246.05</v>
      </c>
      <c r="I32354">
        <v>245.95</v>
      </c>
      <c r="J32354">
        <v>244.98</v>
      </c>
      <c r="K32354">
        <v>8901335</v>
      </c>
      <c r="L32354">
        <v>218063463994999.97</v>
      </c>
      <c r="M32354" t="s">
        <v>15340</v>
      </c>
      <c r="N32354">
        <v>3167059</v>
      </c>
      <c r="O32354">
        <v>0.35580000000000001</v>
      </c>
    </row>
    <row r="32355" spans="1:15" x14ac:dyDescent="0.25">
      <c r="A32355" s="1">
        <v>43032</v>
      </c>
      <c r="B32355" s="2" t="s">
        <v>13852</v>
      </c>
      <c r="C32355" s="2" t="s">
        <v>16</v>
      </c>
      <c r="D32355">
        <v>245.95</v>
      </c>
      <c r="E32355">
        <v>246</v>
      </c>
      <c r="F32355">
        <v>255.3</v>
      </c>
      <c r="G32355">
        <v>245.95</v>
      </c>
      <c r="H32355">
        <v>254.9</v>
      </c>
      <c r="I32355">
        <v>254.45</v>
      </c>
      <c r="J32355">
        <v>252.11</v>
      </c>
      <c r="K32355">
        <v>17197805</v>
      </c>
      <c r="L32355">
        <v>433579047825000</v>
      </c>
      <c r="M32355" t="s">
        <v>15341</v>
      </c>
      <c r="N32355">
        <v>4966648</v>
      </c>
      <c r="O32355">
        <v>0.2888</v>
      </c>
    </row>
    <row r="32356" spans="1:15" x14ac:dyDescent="0.25">
      <c r="A32356" s="1">
        <v>43033</v>
      </c>
      <c r="B32356" s="2" t="s">
        <v>13852</v>
      </c>
      <c r="C32356" s="2" t="s">
        <v>16</v>
      </c>
      <c r="D32356">
        <v>254.45</v>
      </c>
      <c r="E32356">
        <v>279.85000000000002</v>
      </c>
      <c r="F32356">
        <v>328.05</v>
      </c>
      <c r="G32356">
        <v>279.85000000000002</v>
      </c>
      <c r="H32356">
        <v>322.95</v>
      </c>
      <c r="I32356">
        <v>324.89999999999998</v>
      </c>
      <c r="J32356">
        <v>310.73</v>
      </c>
      <c r="K32356">
        <v>262677081</v>
      </c>
      <c r="L32356">
        <v>8162140866210001</v>
      </c>
      <c r="M32356" t="s">
        <v>15342</v>
      </c>
      <c r="N32356">
        <v>133331056</v>
      </c>
      <c r="O32356">
        <v>0.50759999999999994</v>
      </c>
    </row>
    <row r="32357" spans="1:15" x14ac:dyDescent="0.25">
      <c r="A32357" s="1">
        <v>43034</v>
      </c>
      <c r="B32357" s="2" t="s">
        <v>13852</v>
      </c>
      <c r="C32357" s="2" t="s">
        <v>16</v>
      </c>
      <c r="D32357">
        <v>324.89999999999998</v>
      </c>
      <c r="E32357">
        <v>330</v>
      </c>
      <c r="F32357">
        <v>351.3</v>
      </c>
      <c r="G32357">
        <v>317.5</v>
      </c>
      <c r="H32357">
        <v>318.3</v>
      </c>
      <c r="I32357">
        <v>320.5</v>
      </c>
      <c r="J32357">
        <v>330.14</v>
      </c>
      <c r="K32357">
        <v>112804243</v>
      </c>
      <c r="L32357">
        <v>3724170988665000</v>
      </c>
      <c r="M32357" t="s">
        <v>15343</v>
      </c>
      <c r="N32357">
        <v>38893620</v>
      </c>
      <c r="O32357">
        <v>0.3448</v>
      </c>
    </row>
    <row r="32358" spans="1:15" x14ac:dyDescent="0.25">
      <c r="A32358" s="1">
        <v>43035</v>
      </c>
      <c r="B32358" s="2" t="s">
        <v>13852</v>
      </c>
      <c r="C32358" s="2" t="s">
        <v>16</v>
      </c>
      <c r="D32358">
        <v>320.5</v>
      </c>
      <c r="E32358">
        <v>320.25</v>
      </c>
      <c r="F32358">
        <v>323.60000000000002</v>
      </c>
      <c r="G32358">
        <v>310.10000000000002</v>
      </c>
      <c r="H32358">
        <v>310.60000000000002</v>
      </c>
      <c r="I32358">
        <v>311.05</v>
      </c>
      <c r="J32358">
        <v>315.48</v>
      </c>
      <c r="K32358">
        <v>27580765</v>
      </c>
      <c r="L32358">
        <v>870122447445000.13</v>
      </c>
      <c r="M32358" t="s">
        <v>15344</v>
      </c>
      <c r="N32358">
        <v>10473830</v>
      </c>
      <c r="O32358">
        <v>0.37979999999999997</v>
      </c>
    </row>
    <row r="32359" spans="1:15" x14ac:dyDescent="0.25">
      <c r="A32359" s="1">
        <v>43038</v>
      </c>
      <c r="B32359" s="2" t="s">
        <v>13852</v>
      </c>
      <c r="C32359" s="2" t="s">
        <v>16</v>
      </c>
      <c r="D32359">
        <v>311.05</v>
      </c>
      <c r="E32359">
        <v>312</v>
      </c>
      <c r="F32359">
        <v>322.35000000000002</v>
      </c>
      <c r="G32359">
        <v>310.60000000000002</v>
      </c>
      <c r="H32359">
        <v>313</v>
      </c>
      <c r="I32359">
        <v>312</v>
      </c>
      <c r="J32359">
        <v>315.25</v>
      </c>
      <c r="K32359">
        <v>28530254</v>
      </c>
      <c r="L32359">
        <v>899408206800000</v>
      </c>
      <c r="M32359" t="s">
        <v>15345</v>
      </c>
      <c r="N32359">
        <v>10389630</v>
      </c>
      <c r="O32359">
        <v>0.36420000000000002</v>
      </c>
    </row>
    <row r="32360" spans="1:15" x14ac:dyDescent="0.25">
      <c r="A32360" s="1">
        <v>43039</v>
      </c>
      <c r="B32360" s="2" t="s">
        <v>13852</v>
      </c>
      <c r="C32360" s="2" t="s">
        <v>16</v>
      </c>
      <c r="D32360">
        <v>312</v>
      </c>
      <c r="E32360">
        <v>313</v>
      </c>
      <c r="F32360">
        <v>313.85000000000002</v>
      </c>
      <c r="G32360">
        <v>304.3</v>
      </c>
      <c r="H32360">
        <v>306.55</v>
      </c>
      <c r="I32360">
        <v>305.8</v>
      </c>
      <c r="J32360">
        <v>307.68</v>
      </c>
      <c r="K32360">
        <v>16455750</v>
      </c>
      <c r="L32360">
        <v>506309752155000</v>
      </c>
      <c r="M32360" t="s">
        <v>15346</v>
      </c>
      <c r="N32360">
        <v>5356308</v>
      </c>
      <c r="O32360">
        <v>0.32549999999999996</v>
      </c>
    </row>
    <row r="32361" spans="1:15" x14ac:dyDescent="0.25">
      <c r="A32361" s="1">
        <v>43040</v>
      </c>
      <c r="B32361" s="2" t="s">
        <v>13852</v>
      </c>
      <c r="C32361" s="2" t="s">
        <v>16</v>
      </c>
      <c r="D32361">
        <v>305.8</v>
      </c>
      <c r="E32361">
        <v>309.39999999999998</v>
      </c>
      <c r="F32361">
        <v>321.45</v>
      </c>
      <c r="G32361">
        <v>309.39999999999998</v>
      </c>
      <c r="H32361">
        <v>320</v>
      </c>
      <c r="I32361">
        <v>319.85000000000002</v>
      </c>
      <c r="J32361">
        <v>316.86</v>
      </c>
      <c r="K32361">
        <v>34907283</v>
      </c>
      <c r="L32361">
        <v>1106059519920000.1</v>
      </c>
      <c r="M32361" t="s">
        <v>15347</v>
      </c>
      <c r="N32361">
        <v>14731872</v>
      </c>
      <c r="O32361">
        <v>0.42200000000000004</v>
      </c>
    </row>
    <row r="32362" spans="1:15" x14ac:dyDescent="0.25">
      <c r="A32362" s="1">
        <v>43041</v>
      </c>
      <c r="B32362" s="2" t="s">
        <v>13852</v>
      </c>
      <c r="C32362" s="2" t="s">
        <v>16</v>
      </c>
      <c r="D32362">
        <v>319.85000000000002</v>
      </c>
      <c r="E32362">
        <v>320</v>
      </c>
      <c r="F32362">
        <v>323.14999999999998</v>
      </c>
      <c r="G32362">
        <v>313.55</v>
      </c>
      <c r="H32362">
        <v>314.2</v>
      </c>
      <c r="I32362">
        <v>314.35000000000002</v>
      </c>
      <c r="J32362">
        <v>317.72000000000003</v>
      </c>
      <c r="K32362">
        <v>23110527</v>
      </c>
      <c r="L32362">
        <v>734269206290000</v>
      </c>
      <c r="M32362" t="s">
        <v>15348</v>
      </c>
      <c r="N32362">
        <v>8417244</v>
      </c>
      <c r="O32362">
        <v>0.36420000000000002</v>
      </c>
    </row>
    <row r="32363" spans="1:15" x14ac:dyDescent="0.25">
      <c r="A32363" s="1">
        <v>43042</v>
      </c>
      <c r="B32363" s="2" t="s">
        <v>13852</v>
      </c>
      <c r="C32363" s="2" t="s">
        <v>16</v>
      </c>
      <c r="D32363">
        <v>314.35000000000002</v>
      </c>
      <c r="E32363">
        <v>315.45</v>
      </c>
      <c r="F32363">
        <v>327.5</v>
      </c>
      <c r="G32363">
        <v>312.60000000000002</v>
      </c>
      <c r="H32363">
        <v>326</v>
      </c>
      <c r="I32363">
        <v>325</v>
      </c>
      <c r="J32363">
        <v>319.18</v>
      </c>
      <c r="K32363">
        <v>26898400</v>
      </c>
      <c r="L32363">
        <v>858534433765000</v>
      </c>
      <c r="M32363" t="s">
        <v>15349</v>
      </c>
      <c r="N32363">
        <v>10058343</v>
      </c>
      <c r="O32363">
        <v>0.37390000000000001</v>
      </c>
    </row>
    <row r="32364" spans="1:15" x14ac:dyDescent="0.25">
      <c r="A32364" s="1">
        <v>43045</v>
      </c>
      <c r="B32364" s="2" t="s">
        <v>13852</v>
      </c>
      <c r="C32364" s="2" t="s">
        <v>16</v>
      </c>
      <c r="D32364">
        <v>325</v>
      </c>
      <c r="E32364">
        <v>323.60000000000002</v>
      </c>
      <c r="F32364">
        <v>330</v>
      </c>
      <c r="G32364">
        <v>321.45</v>
      </c>
      <c r="H32364">
        <v>328</v>
      </c>
      <c r="I32364">
        <v>329</v>
      </c>
      <c r="J32364">
        <v>326.72000000000003</v>
      </c>
      <c r="K32364">
        <v>17143407</v>
      </c>
      <c r="L32364">
        <v>560115234760000.06</v>
      </c>
      <c r="M32364" t="s">
        <v>15350</v>
      </c>
      <c r="N32364">
        <v>5379386</v>
      </c>
      <c r="O32364">
        <v>0.31380000000000002</v>
      </c>
    </row>
    <row r="32365" spans="1:15" x14ac:dyDescent="0.25">
      <c r="A32365" s="1">
        <v>43046</v>
      </c>
      <c r="B32365" s="2" t="s">
        <v>13852</v>
      </c>
      <c r="C32365" s="2" t="s">
        <v>16</v>
      </c>
      <c r="D32365">
        <v>329</v>
      </c>
      <c r="E32365">
        <v>328.95</v>
      </c>
      <c r="F32365">
        <v>331.7</v>
      </c>
      <c r="G32365">
        <v>315.5</v>
      </c>
      <c r="H32365">
        <v>317.25</v>
      </c>
      <c r="I32365">
        <v>317.2</v>
      </c>
      <c r="J32365">
        <v>322.81</v>
      </c>
      <c r="K32365">
        <v>21883541</v>
      </c>
      <c r="L32365">
        <v>706420149345000</v>
      </c>
      <c r="M32365" t="s">
        <v>15351</v>
      </c>
      <c r="N32365">
        <v>6722381</v>
      </c>
      <c r="O32365">
        <v>0.30719999999999997</v>
      </c>
    </row>
    <row r="32366" spans="1:15" x14ac:dyDescent="0.25">
      <c r="A32366" s="1">
        <v>43047</v>
      </c>
      <c r="B32366" s="2" t="s">
        <v>13852</v>
      </c>
      <c r="C32366" s="2" t="s">
        <v>16</v>
      </c>
      <c r="D32366">
        <v>317.2</v>
      </c>
      <c r="E32366">
        <v>318</v>
      </c>
      <c r="F32366">
        <v>319.3</v>
      </c>
      <c r="G32366">
        <v>306.64999999999998</v>
      </c>
      <c r="H32366">
        <v>312.55</v>
      </c>
      <c r="I32366">
        <v>309.55</v>
      </c>
      <c r="J32366">
        <v>313.02</v>
      </c>
      <c r="K32366">
        <v>20242447</v>
      </c>
      <c r="L32366">
        <v>633619746145000</v>
      </c>
      <c r="M32366" t="s">
        <v>15352</v>
      </c>
      <c r="N32366">
        <v>7388244</v>
      </c>
      <c r="O32366">
        <v>0.36499999999999999</v>
      </c>
    </row>
    <row r="32367" spans="1:15" x14ac:dyDescent="0.25">
      <c r="A32367" s="1">
        <v>43048</v>
      </c>
      <c r="B32367" s="2" t="s">
        <v>13852</v>
      </c>
      <c r="C32367" s="2" t="s">
        <v>16</v>
      </c>
      <c r="D32367">
        <v>309.55</v>
      </c>
      <c r="E32367">
        <v>313.14999999999998</v>
      </c>
      <c r="F32367">
        <v>318</v>
      </c>
      <c r="G32367">
        <v>308.2</v>
      </c>
      <c r="H32367">
        <v>315</v>
      </c>
      <c r="I32367">
        <v>313.7</v>
      </c>
      <c r="J32367">
        <v>313.10000000000002</v>
      </c>
      <c r="K32367">
        <v>21846178</v>
      </c>
      <c r="L32367">
        <v>684014528520000</v>
      </c>
      <c r="M32367" t="s">
        <v>15353</v>
      </c>
      <c r="N32367">
        <v>6916405</v>
      </c>
      <c r="O32367">
        <v>0.31659999999999999</v>
      </c>
    </row>
    <row r="32368" spans="1:15" x14ac:dyDescent="0.25">
      <c r="A32368" s="1">
        <v>43049</v>
      </c>
      <c r="B32368" s="2" t="s">
        <v>13852</v>
      </c>
      <c r="C32368" s="2" t="s">
        <v>16</v>
      </c>
      <c r="D32368">
        <v>313.7</v>
      </c>
      <c r="E32368">
        <v>315</v>
      </c>
      <c r="F32368">
        <v>338.5</v>
      </c>
      <c r="G32368">
        <v>309.5</v>
      </c>
      <c r="H32368">
        <v>333.8</v>
      </c>
      <c r="I32368">
        <v>333.55</v>
      </c>
      <c r="J32368">
        <v>326.33999999999997</v>
      </c>
      <c r="K32368">
        <v>82984969</v>
      </c>
      <c r="L32368">
        <v>2708161453980000</v>
      </c>
      <c r="M32368" t="s">
        <v>15354</v>
      </c>
      <c r="N32368">
        <v>15169850</v>
      </c>
      <c r="O32368">
        <v>0.18280000000000002</v>
      </c>
    </row>
    <row r="32369" spans="1:15" x14ac:dyDescent="0.25">
      <c r="A32369" s="1">
        <v>43052</v>
      </c>
      <c r="B32369" s="2" t="s">
        <v>13852</v>
      </c>
      <c r="C32369" s="2" t="s">
        <v>16</v>
      </c>
      <c r="D32369">
        <v>333.55</v>
      </c>
      <c r="E32369">
        <v>336.75</v>
      </c>
      <c r="F32369">
        <v>344.8</v>
      </c>
      <c r="G32369">
        <v>329.75</v>
      </c>
      <c r="H32369">
        <v>331</v>
      </c>
      <c r="I32369">
        <v>331.05</v>
      </c>
      <c r="J32369">
        <v>338.44</v>
      </c>
      <c r="K32369">
        <v>38777555</v>
      </c>
      <c r="L32369">
        <v>1312370052035000</v>
      </c>
      <c r="M32369" t="s">
        <v>15355</v>
      </c>
      <c r="N32369">
        <v>8808313</v>
      </c>
      <c r="O32369">
        <v>0.22710000000000002</v>
      </c>
    </row>
    <row r="32370" spans="1:15" x14ac:dyDescent="0.25">
      <c r="A32370" s="1">
        <v>43053</v>
      </c>
      <c r="B32370" s="2" t="s">
        <v>13852</v>
      </c>
      <c r="C32370" s="2" t="s">
        <v>16</v>
      </c>
      <c r="D32370">
        <v>331.05</v>
      </c>
      <c r="E32370">
        <v>330.35</v>
      </c>
      <c r="F32370">
        <v>334.7</v>
      </c>
      <c r="G32370">
        <v>327.5</v>
      </c>
      <c r="H32370">
        <v>329.05</v>
      </c>
      <c r="I32370">
        <v>329.1</v>
      </c>
      <c r="J32370">
        <v>330.05</v>
      </c>
      <c r="K32370">
        <v>25647162</v>
      </c>
      <c r="L32370">
        <v>846481420405000</v>
      </c>
      <c r="M32370" t="s">
        <v>15356</v>
      </c>
      <c r="N32370">
        <v>9470319</v>
      </c>
      <c r="O32370">
        <v>0.36930000000000002</v>
      </c>
    </row>
    <row r="32371" spans="1:15" x14ac:dyDescent="0.25">
      <c r="A32371" s="1">
        <v>43054</v>
      </c>
      <c r="B32371" s="2" t="s">
        <v>13852</v>
      </c>
      <c r="C32371" s="2" t="s">
        <v>16</v>
      </c>
      <c r="D32371">
        <v>329.1</v>
      </c>
      <c r="E32371">
        <v>328</v>
      </c>
      <c r="F32371">
        <v>331.15</v>
      </c>
      <c r="G32371">
        <v>322.25</v>
      </c>
      <c r="H32371">
        <v>326.10000000000002</v>
      </c>
      <c r="I32371">
        <v>324.95</v>
      </c>
      <c r="J32371">
        <v>327.04000000000002</v>
      </c>
      <c r="K32371">
        <v>17389606</v>
      </c>
      <c r="L32371">
        <v>568716149585000</v>
      </c>
      <c r="M32371" t="s">
        <v>15357</v>
      </c>
      <c r="N32371">
        <v>3194898</v>
      </c>
      <c r="O32371">
        <v>0.1837</v>
      </c>
    </row>
    <row r="32372" spans="1:15" x14ac:dyDescent="0.25">
      <c r="A32372" s="1">
        <v>43055</v>
      </c>
      <c r="B32372" s="2" t="s">
        <v>13852</v>
      </c>
      <c r="C32372" s="2" t="s">
        <v>16</v>
      </c>
      <c r="D32372">
        <v>324.95</v>
      </c>
      <c r="E32372">
        <v>327.39999999999998</v>
      </c>
      <c r="F32372">
        <v>334.2</v>
      </c>
      <c r="G32372">
        <v>323.64999999999998</v>
      </c>
      <c r="H32372">
        <v>333.95</v>
      </c>
      <c r="I32372">
        <v>333.4</v>
      </c>
      <c r="J32372">
        <v>329.22</v>
      </c>
      <c r="K32372">
        <v>22506014</v>
      </c>
      <c r="L32372">
        <v>740944504625000</v>
      </c>
      <c r="M32372" t="s">
        <v>15358</v>
      </c>
      <c r="N32372">
        <v>5644390</v>
      </c>
      <c r="O32372">
        <v>0.25079999999999997</v>
      </c>
    </row>
    <row r="32373" spans="1:15" x14ac:dyDescent="0.25">
      <c r="A32373" s="1">
        <v>43056</v>
      </c>
      <c r="B32373" s="2" t="s">
        <v>13852</v>
      </c>
      <c r="C32373" s="2" t="s">
        <v>16</v>
      </c>
      <c r="D32373">
        <v>333.4</v>
      </c>
      <c r="E32373">
        <v>345</v>
      </c>
      <c r="F32373">
        <v>346.7</v>
      </c>
      <c r="G32373">
        <v>336</v>
      </c>
      <c r="H32373">
        <v>336.7</v>
      </c>
      <c r="I32373">
        <v>337.5</v>
      </c>
      <c r="J32373">
        <v>340.78</v>
      </c>
      <c r="K32373">
        <v>26518142</v>
      </c>
      <c r="L32373">
        <v>903672667535000</v>
      </c>
      <c r="M32373" t="s">
        <v>15359</v>
      </c>
      <c r="N32373">
        <v>6230076</v>
      </c>
      <c r="O32373">
        <v>0.2349</v>
      </c>
    </row>
    <row r="32374" spans="1:15" x14ac:dyDescent="0.25">
      <c r="A32374" s="1">
        <v>43059</v>
      </c>
      <c r="B32374" s="2" t="s">
        <v>13852</v>
      </c>
      <c r="C32374" s="2" t="s">
        <v>16</v>
      </c>
      <c r="D32374">
        <v>337.5</v>
      </c>
      <c r="E32374">
        <v>337.1</v>
      </c>
      <c r="F32374">
        <v>337.15</v>
      </c>
      <c r="G32374">
        <v>331.25</v>
      </c>
      <c r="H32374">
        <v>332.75</v>
      </c>
      <c r="I32374">
        <v>333</v>
      </c>
      <c r="J32374">
        <v>333.99</v>
      </c>
      <c r="K32374">
        <v>13507662</v>
      </c>
      <c r="L32374">
        <v>451135933014999.94</v>
      </c>
      <c r="M32374" t="s">
        <v>15360</v>
      </c>
      <c r="N32374">
        <v>3598378</v>
      </c>
      <c r="O32374">
        <v>0.26640000000000003</v>
      </c>
    </row>
    <row r="32375" spans="1:15" x14ac:dyDescent="0.25">
      <c r="A32375" s="1">
        <v>43060</v>
      </c>
      <c r="B32375" s="2" t="s">
        <v>13852</v>
      </c>
      <c r="C32375" s="2" t="s">
        <v>16</v>
      </c>
      <c r="D32375">
        <v>333</v>
      </c>
      <c r="E32375">
        <v>335</v>
      </c>
      <c r="F32375">
        <v>335.4</v>
      </c>
      <c r="G32375">
        <v>330</v>
      </c>
      <c r="H32375">
        <v>330.3</v>
      </c>
      <c r="I32375">
        <v>330.65</v>
      </c>
      <c r="J32375">
        <v>332.14</v>
      </c>
      <c r="K32375">
        <v>14189920</v>
      </c>
      <c r="L32375">
        <v>471304097670000</v>
      </c>
      <c r="M32375" t="s">
        <v>15361</v>
      </c>
      <c r="N32375">
        <v>5464783</v>
      </c>
      <c r="O32375">
        <v>0.3851</v>
      </c>
    </row>
    <row r="32376" spans="1:15" x14ac:dyDescent="0.25">
      <c r="A32376" s="1">
        <v>43061</v>
      </c>
      <c r="B32376" s="2" t="s">
        <v>13852</v>
      </c>
      <c r="C32376" s="2" t="s">
        <v>16</v>
      </c>
      <c r="D32376">
        <v>330.65</v>
      </c>
      <c r="E32376">
        <v>330.85</v>
      </c>
      <c r="F32376">
        <v>339.65</v>
      </c>
      <c r="G32376">
        <v>327</v>
      </c>
      <c r="H32376">
        <v>335.5</v>
      </c>
      <c r="I32376">
        <v>335.3</v>
      </c>
      <c r="J32376">
        <v>334.19</v>
      </c>
      <c r="K32376">
        <v>22861716</v>
      </c>
      <c r="L32376">
        <v>764006318040000</v>
      </c>
      <c r="M32376" t="s">
        <v>15362</v>
      </c>
      <c r="N32376">
        <v>5295076</v>
      </c>
      <c r="O32376">
        <v>0.2316</v>
      </c>
    </row>
    <row r="32377" spans="1:15" x14ac:dyDescent="0.25">
      <c r="A32377" s="1">
        <v>43062</v>
      </c>
      <c r="B32377" s="2" t="s">
        <v>13852</v>
      </c>
      <c r="C32377" s="2" t="s">
        <v>16</v>
      </c>
      <c r="D32377">
        <v>335.3</v>
      </c>
      <c r="E32377">
        <v>335.5</v>
      </c>
      <c r="F32377">
        <v>336.65</v>
      </c>
      <c r="G32377">
        <v>331.65</v>
      </c>
      <c r="H32377">
        <v>335.95</v>
      </c>
      <c r="I32377">
        <v>334.95</v>
      </c>
      <c r="J32377">
        <v>334.41</v>
      </c>
      <c r="K32377">
        <v>13338423</v>
      </c>
      <c r="L32377">
        <v>446047405380000</v>
      </c>
      <c r="M32377" t="s">
        <v>15363</v>
      </c>
      <c r="N32377">
        <v>2356413</v>
      </c>
      <c r="O32377">
        <v>0.17670000000000002</v>
      </c>
    </row>
    <row r="32378" spans="1:15" x14ac:dyDescent="0.25">
      <c r="A32378" s="1">
        <v>43063</v>
      </c>
      <c r="B32378" s="2" t="s">
        <v>13852</v>
      </c>
      <c r="C32378" s="2" t="s">
        <v>16</v>
      </c>
      <c r="D32378">
        <v>334.95</v>
      </c>
      <c r="E32378">
        <v>336</v>
      </c>
      <c r="F32378">
        <v>337</v>
      </c>
      <c r="G32378">
        <v>331.5</v>
      </c>
      <c r="H32378">
        <v>332.1</v>
      </c>
      <c r="I32378">
        <v>332.4</v>
      </c>
      <c r="J32378">
        <v>334.43</v>
      </c>
      <c r="K32378">
        <v>11716981</v>
      </c>
      <c r="L32378">
        <v>391848570275000</v>
      </c>
      <c r="M32378" t="s">
        <v>15364</v>
      </c>
      <c r="N32378">
        <v>3932294</v>
      </c>
      <c r="O32378">
        <v>0.33560000000000001</v>
      </c>
    </row>
    <row r="32379" spans="1:15" x14ac:dyDescent="0.25">
      <c r="A32379" s="1">
        <v>43066</v>
      </c>
      <c r="B32379" s="2" t="s">
        <v>13852</v>
      </c>
      <c r="C32379" s="2" t="s">
        <v>16</v>
      </c>
      <c r="D32379">
        <v>332.4</v>
      </c>
      <c r="E32379">
        <v>329.9</v>
      </c>
      <c r="F32379">
        <v>337</v>
      </c>
      <c r="G32379">
        <v>328.05</v>
      </c>
      <c r="H32379">
        <v>336.8</v>
      </c>
      <c r="I32379">
        <v>335.65</v>
      </c>
      <c r="J32379">
        <v>332.25</v>
      </c>
      <c r="K32379">
        <v>13114683</v>
      </c>
      <c r="L32379">
        <v>435736978964999.94</v>
      </c>
      <c r="M32379" t="s">
        <v>15365</v>
      </c>
      <c r="N32379">
        <v>4101695</v>
      </c>
      <c r="O32379">
        <v>0.31280000000000002</v>
      </c>
    </row>
    <row r="32380" spans="1:15" x14ac:dyDescent="0.25">
      <c r="A32380" s="1">
        <v>43067</v>
      </c>
      <c r="B32380" s="2" t="s">
        <v>13852</v>
      </c>
      <c r="C32380" s="2" t="s">
        <v>16</v>
      </c>
      <c r="D32380">
        <v>335.65</v>
      </c>
      <c r="E32380">
        <v>336</v>
      </c>
      <c r="F32380">
        <v>336.7</v>
      </c>
      <c r="G32380">
        <v>331.2</v>
      </c>
      <c r="H32380">
        <v>331.9</v>
      </c>
      <c r="I32380">
        <v>332</v>
      </c>
      <c r="J32380">
        <v>333.41</v>
      </c>
      <c r="K32380">
        <v>16054996</v>
      </c>
      <c r="L32380">
        <v>535295294825000</v>
      </c>
      <c r="M32380" t="s">
        <v>14193</v>
      </c>
      <c r="N32380">
        <v>6396037</v>
      </c>
      <c r="O32380">
        <v>0.39840000000000003</v>
      </c>
    </row>
    <row r="32381" spans="1:15" x14ac:dyDescent="0.25">
      <c r="A32381" s="1">
        <v>43068</v>
      </c>
      <c r="B32381" s="2" t="s">
        <v>13852</v>
      </c>
      <c r="C32381" s="2" t="s">
        <v>16</v>
      </c>
      <c r="D32381">
        <v>332</v>
      </c>
      <c r="E32381">
        <v>332.35</v>
      </c>
      <c r="F32381">
        <v>334.85</v>
      </c>
      <c r="G32381">
        <v>327.2</v>
      </c>
      <c r="H32381">
        <v>327.8</v>
      </c>
      <c r="I32381">
        <v>328.9</v>
      </c>
      <c r="J32381">
        <v>331.35</v>
      </c>
      <c r="K32381">
        <v>11264624</v>
      </c>
      <c r="L32381">
        <v>373255824840000</v>
      </c>
      <c r="M32381" t="s">
        <v>15366</v>
      </c>
      <c r="N32381">
        <v>4314954</v>
      </c>
      <c r="O32381">
        <v>0.38310000000000005</v>
      </c>
    </row>
    <row r="32382" spans="1:15" x14ac:dyDescent="0.25">
      <c r="A32382" s="1">
        <v>43069</v>
      </c>
      <c r="B32382" s="2" t="s">
        <v>13852</v>
      </c>
      <c r="C32382" s="2" t="s">
        <v>16</v>
      </c>
      <c r="D32382">
        <v>328.9</v>
      </c>
      <c r="E32382">
        <v>325.8</v>
      </c>
      <c r="F32382">
        <v>326.5</v>
      </c>
      <c r="G32382">
        <v>318.5</v>
      </c>
      <c r="H32382">
        <v>321.3</v>
      </c>
      <c r="I32382">
        <v>320.35000000000002</v>
      </c>
      <c r="J32382">
        <v>322.58999999999997</v>
      </c>
      <c r="K32382">
        <v>27276288</v>
      </c>
      <c r="L32382">
        <v>879898349204999.88</v>
      </c>
      <c r="M32382" t="s">
        <v>15367</v>
      </c>
      <c r="N32382">
        <v>15294423</v>
      </c>
      <c r="O32382">
        <v>0.56069999999999998</v>
      </c>
    </row>
    <row r="32383" spans="1:15" x14ac:dyDescent="0.25">
      <c r="A32383" s="1">
        <v>43070</v>
      </c>
      <c r="B32383" s="2" t="s">
        <v>13852</v>
      </c>
      <c r="C32383" s="2" t="s">
        <v>16</v>
      </c>
      <c r="D32383">
        <v>320.35000000000002</v>
      </c>
      <c r="E32383">
        <v>321.5</v>
      </c>
      <c r="F32383">
        <v>322.3</v>
      </c>
      <c r="G32383">
        <v>311.25</v>
      </c>
      <c r="H32383">
        <v>312.89999999999998</v>
      </c>
      <c r="I32383">
        <v>312.75</v>
      </c>
      <c r="J32383">
        <v>317.75</v>
      </c>
      <c r="K32383">
        <v>16425620</v>
      </c>
      <c r="L32383">
        <v>521926594110000.06</v>
      </c>
      <c r="M32383" t="s">
        <v>15368</v>
      </c>
      <c r="N32383">
        <v>4313778</v>
      </c>
      <c r="O32383">
        <v>0.2626</v>
      </c>
    </row>
    <row r="32384" spans="1:15" x14ac:dyDescent="0.25">
      <c r="A32384" s="1">
        <v>43073</v>
      </c>
      <c r="B32384" s="2" t="s">
        <v>13852</v>
      </c>
      <c r="C32384" s="2" t="s">
        <v>16</v>
      </c>
      <c r="D32384">
        <v>312.75</v>
      </c>
      <c r="E32384">
        <v>314.7</v>
      </c>
      <c r="F32384">
        <v>315.95</v>
      </c>
      <c r="G32384">
        <v>311.14999999999998</v>
      </c>
      <c r="H32384">
        <v>314.25</v>
      </c>
      <c r="I32384">
        <v>313.60000000000002</v>
      </c>
      <c r="J32384">
        <v>313.63</v>
      </c>
      <c r="K32384">
        <v>13887727</v>
      </c>
      <c r="L32384">
        <v>435562376770000</v>
      </c>
      <c r="M32384" t="s">
        <v>15369</v>
      </c>
      <c r="N32384">
        <v>4778993</v>
      </c>
      <c r="O32384">
        <v>0.34409999999999996</v>
      </c>
    </row>
    <row r="32385" spans="1:15" x14ac:dyDescent="0.25">
      <c r="A32385" s="1">
        <v>43074</v>
      </c>
      <c r="B32385" s="2" t="s">
        <v>13852</v>
      </c>
      <c r="C32385" s="2" t="s">
        <v>16</v>
      </c>
      <c r="D32385">
        <v>313.60000000000002</v>
      </c>
      <c r="E32385">
        <v>312.5</v>
      </c>
      <c r="F32385">
        <v>320.7</v>
      </c>
      <c r="G32385">
        <v>308.8</v>
      </c>
      <c r="H32385">
        <v>320.39999999999998</v>
      </c>
      <c r="I32385">
        <v>319.10000000000002</v>
      </c>
      <c r="J32385">
        <v>314.7</v>
      </c>
      <c r="K32385">
        <v>15130931</v>
      </c>
      <c r="L32385">
        <v>476173003345000</v>
      </c>
      <c r="M32385" t="s">
        <v>15370</v>
      </c>
      <c r="N32385">
        <v>2799259</v>
      </c>
      <c r="O32385">
        <v>0.185</v>
      </c>
    </row>
    <row r="32386" spans="1:15" x14ac:dyDescent="0.25">
      <c r="A32386" s="1">
        <v>43075</v>
      </c>
      <c r="B32386" s="2" t="s">
        <v>13852</v>
      </c>
      <c r="C32386" s="2" t="s">
        <v>16</v>
      </c>
      <c r="D32386">
        <v>319.10000000000002</v>
      </c>
      <c r="E32386">
        <v>316.7</v>
      </c>
      <c r="F32386">
        <v>317.39999999999998</v>
      </c>
      <c r="G32386">
        <v>311.5</v>
      </c>
      <c r="H32386">
        <v>312.2</v>
      </c>
      <c r="I32386">
        <v>312.39999999999998</v>
      </c>
      <c r="J32386">
        <v>314.2</v>
      </c>
      <c r="K32386">
        <v>18658202</v>
      </c>
      <c r="L32386">
        <v>586235128215000</v>
      </c>
      <c r="M32386" t="s">
        <v>15371</v>
      </c>
      <c r="N32386">
        <v>6063591</v>
      </c>
      <c r="O32386">
        <v>0.32500000000000001</v>
      </c>
    </row>
    <row r="32387" spans="1:15" x14ac:dyDescent="0.25">
      <c r="A32387" s="1">
        <v>43076</v>
      </c>
      <c r="B32387" s="2" t="s">
        <v>13852</v>
      </c>
      <c r="C32387" s="2" t="s">
        <v>16</v>
      </c>
      <c r="D32387">
        <v>312.39999999999998</v>
      </c>
      <c r="E32387">
        <v>312.5</v>
      </c>
      <c r="F32387">
        <v>317.75</v>
      </c>
      <c r="G32387">
        <v>312.45</v>
      </c>
      <c r="H32387">
        <v>316.25</v>
      </c>
      <c r="I32387">
        <v>316.39999999999998</v>
      </c>
      <c r="J32387">
        <v>315.75</v>
      </c>
      <c r="K32387">
        <v>12278558</v>
      </c>
      <c r="L32387">
        <v>387689726585000</v>
      </c>
      <c r="M32387" t="s">
        <v>15372</v>
      </c>
      <c r="N32387">
        <v>3518090</v>
      </c>
      <c r="O32387">
        <v>0.28649999999999998</v>
      </c>
    </row>
    <row r="32388" spans="1:15" x14ac:dyDescent="0.25">
      <c r="A32388" s="1">
        <v>43077</v>
      </c>
      <c r="B32388" s="2" t="s">
        <v>13852</v>
      </c>
      <c r="C32388" s="2" t="s">
        <v>16</v>
      </c>
      <c r="D32388">
        <v>316.39999999999998</v>
      </c>
      <c r="E32388">
        <v>316.60000000000002</v>
      </c>
      <c r="F32388">
        <v>318.85000000000002</v>
      </c>
      <c r="G32388">
        <v>312.10000000000002</v>
      </c>
      <c r="H32388">
        <v>313.2</v>
      </c>
      <c r="I32388">
        <v>313.10000000000002</v>
      </c>
      <c r="J32388">
        <v>314.64999999999998</v>
      </c>
      <c r="K32388">
        <v>16418832</v>
      </c>
      <c r="L32388">
        <v>516622213795000</v>
      </c>
      <c r="M32388" t="s">
        <v>15373</v>
      </c>
      <c r="N32388">
        <v>5919024</v>
      </c>
      <c r="O32388">
        <v>0.36049999999999999</v>
      </c>
    </row>
    <row r="32389" spans="1:15" x14ac:dyDescent="0.25">
      <c r="A32389" s="1">
        <v>43080</v>
      </c>
      <c r="B32389" s="2" t="s">
        <v>13852</v>
      </c>
      <c r="C32389" s="2" t="s">
        <v>16</v>
      </c>
      <c r="D32389">
        <v>313.10000000000002</v>
      </c>
      <c r="E32389">
        <v>315.95</v>
      </c>
      <c r="F32389">
        <v>319.3</v>
      </c>
      <c r="G32389">
        <v>315.10000000000002</v>
      </c>
      <c r="H32389">
        <v>318.05</v>
      </c>
      <c r="I32389">
        <v>318.39999999999998</v>
      </c>
      <c r="J32389">
        <v>317.56</v>
      </c>
      <c r="K32389">
        <v>14014369</v>
      </c>
      <c r="L32389">
        <v>445043033580000</v>
      </c>
      <c r="M32389" t="s">
        <v>15374</v>
      </c>
      <c r="N32389">
        <v>5499869</v>
      </c>
      <c r="O32389">
        <v>0.39240000000000003</v>
      </c>
    </row>
    <row r="32390" spans="1:15" x14ac:dyDescent="0.25">
      <c r="A32390" s="1">
        <v>43081</v>
      </c>
      <c r="B32390" s="2" t="s">
        <v>13852</v>
      </c>
      <c r="C32390" s="2" t="s">
        <v>16</v>
      </c>
      <c r="D32390">
        <v>318.39999999999998</v>
      </c>
      <c r="E32390">
        <v>317.75</v>
      </c>
      <c r="F32390">
        <v>320.5</v>
      </c>
      <c r="G32390">
        <v>314.64999999999998</v>
      </c>
      <c r="H32390">
        <v>318</v>
      </c>
      <c r="I32390">
        <v>318.45</v>
      </c>
      <c r="J32390">
        <v>317.60000000000002</v>
      </c>
      <c r="K32390">
        <v>17658856</v>
      </c>
      <c r="L32390">
        <v>560838206010000.06</v>
      </c>
      <c r="M32390" t="s">
        <v>15375</v>
      </c>
      <c r="N32390">
        <v>7646507</v>
      </c>
      <c r="O32390">
        <v>0.433</v>
      </c>
    </row>
    <row r="32391" spans="1:15" x14ac:dyDescent="0.25">
      <c r="A32391" s="1">
        <v>43082</v>
      </c>
      <c r="B32391" s="2" t="s">
        <v>13852</v>
      </c>
      <c r="C32391" s="2" t="s">
        <v>16</v>
      </c>
      <c r="D32391">
        <v>318.45</v>
      </c>
      <c r="E32391">
        <v>316.14999999999998</v>
      </c>
      <c r="F32391">
        <v>318.95</v>
      </c>
      <c r="G32391">
        <v>311.14999999999998</v>
      </c>
      <c r="H32391">
        <v>313.35000000000002</v>
      </c>
      <c r="I32391">
        <v>313.3</v>
      </c>
      <c r="J32391">
        <v>316.11</v>
      </c>
      <c r="K32391">
        <v>17540585</v>
      </c>
      <c r="L32391">
        <v>554483280095000</v>
      </c>
      <c r="M32391" t="s">
        <v>15376</v>
      </c>
      <c r="N32391">
        <v>6601721</v>
      </c>
      <c r="O32391">
        <v>0.37640000000000001</v>
      </c>
    </row>
    <row r="32392" spans="1:15" x14ac:dyDescent="0.25">
      <c r="A32392" s="1">
        <v>43083</v>
      </c>
      <c r="B32392" s="2" t="s">
        <v>13852</v>
      </c>
      <c r="C32392" s="2" t="s">
        <v>16</v>
      </c>
      <c r="D32392">
        <v>313.3</v>
      </c>
      <c r="E32392">
        <v>314.3</v>
      </c>
      <c r="F32392">
        <v>315.39999999999998</v>
      </c>
      <c r="G32392">
        <v>309.5</v>
      </c>
      <c r="H32392">
        <v>313.85000000000002</v>
      </c>
      <c r="I32392">
        <v>314</v>
      </c>
      <c r="J32392">
        <v>312.70999999999998</v>
      </c>
      <c r="K32392">
        <v>13894451</v>
      </c>
      <c r="L32392">
        <v>434497219385000.06</v>
      </c>
      <c r="M32392" t="s">
        <v>15377</v>
      </c>
      <c r="N32392">
        <v>3065146</v>
      </c>
      <c r="O32392">
        <v>0.22059999999999999</v>
      </c>
    </row>
    <row r="32393" spans="1:15" x14ac:dyDescent="0.25">
      <c r="A32393" s="1">
        <v>43084</v>
      </c>
      <c r="B32393" s="2" t="s">
        <v>13852</v>
      </c>
      <c r="C32393" s="2" t="s">
        <v>16</v>
      </c>
      <c r="D32393">
        <v>314</v>
      </c>
      <c r="E32393">
        <v>318.39999999999998</v>
      </c>
      <c r="F32393">
        <v>319.35000000000002</v>
      </c>
      <c r="G32393">
        <v>311.5</v>
      </c>
      <c r="H32393">
        <v>312.35000000000002</v>
      </c>
      <c r="I32393">
        <v>312.25</v>
      </c>
      <c r="J32393">
        <v>314.57</v>
      </c>
      <c r="K32393">
        <v>16050711</v>
      </c>
      <c r="L32393">
        <v>504911902735000.06</v>
      </c>
      <c r="M32393" t="s">
        <v>15378</v>
      </c>
      <c r="N32393">
        <v>7741179</v>
      </c>
      <c r="O32393">
        <v>0.48230000000000001</v>
      </c>
    </row>
    <row r="32394" spans="1:15" x14ac:dyDescent="0.25">
      <c r="A32394" s="1">
        <v>43087</v>
      </c>
      <c r="B32394" s="2" t="s">
        <v>13852</v>
      </c>
      <c r="C32394" s="2" t="s">
        <v>16</v>
      </c>
      <c r="D32394">
        <v>312.25</v>
      </c>
      <c r="E32394">
        <v>308</v>
      </c>
      <c r="F32394">
        <v>323.5</v>
      </c>
      <c r="G32394">
        <v>300.39999999999998</v>
      </c>
      <c r="H32394">
        <v>318.7</v>
      </c>
      <c r="I32394">
        <v>318.89999999999998</v>
      </c>
      <c r="J32394">
        <v>316.92</v>
      </c>
      <c r="K32394">
        <v>32119915</v>
      </c>
      <c r="L32394">
        <v>1017941161990000</v>
      </c>
      <c r="M32394" t="s">
        <v>15379</v>
      </c>
      <c r="N32394">
        <v>6380013</v>
      </c>
      <c r="O32394">
        <v>0.1986</v>
      </c>
    </row>
    <row r="32395" spans="1:15" x14ac:dyDescent="0.25">
      <c r="A32395" s="1">
        <v>43088</v>
      </c>
      <c r="B32395" s="2" t="s">
        <v>13852</v>
      </c>
      <c r="C32395" s="2" t="s">
        <v>16</v>
      </c>
      <c r="D32395">
        <v>318.89999999999998</v>
      </c>
      <c r="E32395">
        <v>319.45</v>
      </c>
      <c r="F32395">
        <v>322.25</v>
      </c>
      <c r="G32395">
        <v>318.39999999999998</v>
      </c>
      <c r="H32395">
        <v>320</v>
      </c>
      <c r="I32395">
        <v>319.8</v>
      </c>
      <c r="J32395">
        <v>320.10000000000002</v>
      </c>
      <c r="K32395">
        <v>14741481</v>
      </c>
      <c r="L32395">
        <v>471880556820000</v>
      </c>
      <c r="M32395" t="s">
        <v>15380</v>
      </c>
      <c r="N32395">
        <v>5575603</v>
      </c>
      <c r="O32395">
        <v>0.37820000000000004</v>
      </c>
    </row>
    <row r="32396" spans="1:15" x14ac:dyDescent="0.25">
      <c r="A32396" s="1">
        <v>43089</v>
      </c>
      <c r="B32396" s="2" t="s">
        <v>13852</v>
      </c>
      <c r="C32396" s="2" t="s">
        <v>16</v>
      </c>
      <c r="D32396">
        <v>319.8</v>
      </c>
      <c r="E32396">
        <v>319</v>
      </c>
      <c r="F32396">
        <v>319</v>
      </c>
      <c r="G32396">
        <v>316.5</v>
      </c>
      <c r="H32396">
        <v>317.35000000000002</v>
      </c>
      <c r="I32396">
        <v>317.5</v>
      </c>
      <c r="J32396">
        <v>317.75</v>
      </c>
      <c r="K32396">
        <v>9895770</v>
      </c>
      <c r="L32396">
        <v>314436282550000</v>
      </c>
      <c r="M32396" t="s">
        <v>15381</v>
      </c>
      <c r="N32396">
        <v>4185704</v>
      </c>
      <c r="O32396">
        <v>0.42299999999999999</v>
      </c>
    </row>
    <row r="32397" spans="1:15" x14ac:dyDescent="0.25">
      <c r="A32397" s="1">
        <v>43090</v>
      </c>
      <c r="B32397" s="2" t="s">
        <v>13852</v>
      </c>
      <c r="C32397" s="2" t="s">
        <v>16</v>
      </c>
      <c r="D32397">
        <v>317.5</v>
      </c>
      <c r="E32397">
        <v>316.60000000000002</v>
      </c>
      <c r="F32397">
        <v>318.2</v>
      </c>
      <c r="G32397">
        <v>315.39999999999998</v>
      </c>
      <c r="H32397">
        <v>316.3</v>
      </c>
      <c r="I32397">
        <v>316.75</v>
      </c>
      <c r="J32397">
        <v>316.89</v>
      </c>
      <c r="K32397">
        <v>9916409</v>
      </c>
      <c r="L32397">
        <v>314243006750000</v>
      </c>
      <c r="M32397" t="s">
        <v>15382</v>
      </c>
      <c r="N32397">
        <v>4027410</v>
      </c>
      <c r="O32397">
        <v>0.40610000000000002</v>
      </c>
    </row>
    <row r="32398" spans="1:15" x14ac:dyDescent="0.25">
      <c r="A32398" s="1">
        <v>43091</v>
      </c>
      <c r="B32398" s="2" t="s">
        <v>13852</v>
      </c>
      <c r="C32398" s="2" t="s">
        <v>16</v>
      </c>
      <c r="D32398">
        <v>316.75</v>
      </c>
      <c r="E32398">
        <v>317.10000000000002</v>
      </c>
      <c r="F32398">
        <v>323.85000000000002</v>
      </c>
      <c r="G32398">
        <v>316.5</v>
      </c>
      <c r="H32398">
        <v>319.10000000000002</v>
      </c>
      <c r="I32398">
        <v>319.85000000000002</v>
      </c>
      <c r="J32398">
        <v>320.58999999999997</v>
      </c>
      <c r="K32398">
        <v>13821639</v>
      </c>
      <c r="L32398">
        <v>443108470380000</v>
      </c>
      <c r="M32398" t="s">
        <v>15383</v>
      </c>
      <c r="N32398">
        <v>4181369</v>
      </c>
      <c r="O32398">
        <v>0.30249999999999999</v>
      </c>
    </row>
    <row r="32399" spans="1:15" x14ac:dyDescent="0.25">
      <c r="A32399" s="1">
        <v>43095</v>
      </c>
      <c r="B32399" s="2" t="s">
        <v>13852</v>
      </c>
      <c r="C32399" s="2" t="s">
        <v>16</v>
      </c>
      <c r="D32399">
        <v>319.85000000000002</v>
      </c>
      <c r="E32399">
        <v>318.60000000000002</v>
      </c>
      <c r="F32399">
        <v>319.95</v>
      </c>
      <c r="G32399">
        <v>316.3</v>
      </c>
      <c r="H32399">
        <v>317</v>
      </c>
      <c r="I32399">
        <v>317.14999999999998</v>
      </c>
      <c r="J32399">
        <v>317.39</v>
      </c>
      <c r="K32399">
        <v>9329690</v>
      </c>
      <c r="L32399">
        <v>296112792740000</v>
      </c>
      <c r="M32399" t="s">
        <v>15384</v>
      </c>
      <c r="N32399">
        <v>4279106</v>
      </c>
      <c r="O32399">
        <v>0.4587</v>
      </c>
    </row>
    <row r="32400" spans="1:15" x14ac:dyDescent="0.25">
      <c r="A32400" s="1">
        <v>43096</v>
      </c>
      <c r="B32400" s="2" t="s">
        <v>13852</v>
      </c>
      <c r="C32400" s="2" t="s">
        <v>16</v>
      </c>
      <c r="D32400">
        <v>317.14999999999998</v>
      </c>
      <c r="E32400">
        <v>316.5</v>
      </c>
      <c r="F32400">
        <v>320.3</v>
      </c>
      <c r="G32400">
        <v>313.05</v>
      </c>
      <c r="H32400">
        <v>313.45</v>
      </c>
      <c r="I32400">
        <v>314.85000000000002</v>
      </c>
      <c r="J32400">
        <v>316.25</v>
      </c>
      <c r="K32400">
        <v>14276027</v>
      </c>
      <c r="L32400">
        <v>451474932485000.06</v>
      </c>
      <c r="M32400" t="s">
        <v>15385</v>
      </c>
      <c r="N32400">
        <v>5567092</v>
      </c>
      <c r="O32400">
        <v>0.39</v>
      </c>
    </row>
    <row r="32401" spans="1:15" x14ac:dyDescent="0.25">
      <c r="A32401" s="1">
        <v>43097</v>
      </c>
      <c r="B32401" s="2" t="s">
        <v>13852</v>
      </c>
      <c r="C32401" s="2" t="s">
        <v>16</v>
      </c>
      <c r="D32401">
        <v>314.85000000000002</v>
      </c>
      <c r="E32401">
        <v>315.3</v>
      </c>
      <c r="F32401">
        <v>316.5</v>
      </c>
      <c r="G32401">
        <v>307.64999999999998</v>
      </c>
      <c r="H32401">
        <v>308.3</v>
      </c>
      <c r="I32401">
        <v>308.39999999999998</v>
      </c>
      <c r="J32401">
        <v>310.67</v>
      </c>
      <c r="K32401">
        <v>20353152</v>
      </c>
      <c r="L32401">
        <v>632302058475000</v>
      </c>
      <c r="M32401" t="s">
        <v>15106</v>
      </c>
      <c r="N32401">
        <v>10033866</v>
      </c>
      <c r="O32401">
        <v>0.49299999999999999</v>
      </c>
    </row>
    <row r="32402" spans="1:15" x14ac:dyDescent="0.25">
      <c r="A32402" s="1">
        <v>43098</v>
      </c>
      <c r="B32402" s="2" t="s">
        <v>13852</v>
      </c>
      <c r="C32402" s="2" t="s">
        <v>16</v>
      </c>
      <c r="D32402">
        <v>308.39999999999998</v>
      </c>
      <c r="E32402">
        <v>310</v>
      </c>
      <c r="F32402">
        <v>312</v>
      </c>
      <c r="G32402">
        <v>309.05</v>
      </c>
      <c r="H32402">
        <v>310</v>
      </c>
      <c r="I32402">
        <v>309.89999999999998</v>
      </c>
      <c r="J32402">
        <v>310.39</v>
      </c>
      <c r="K32402">
        <v>11939569</v>
      </c>
      <c r="L32402">
        <v>370590466580000</v>
      </c>
      <c r="M32402" t="s">
        <v>15386</v>
      </c>
      <c r="N32402">
        <v>5324051</v>
      </c>
      <c r="O32402">
        <v>0.44590000000000002</v>
      </c>
    </row>
    <row r="32403" spans="1:15" x14ac:dyDescent="0.25">
      <c r="A32403" s="1">
        <v>43101</v>
      </c>
      <c r="B32403" s="2" t="s">
        <v>13852</v>
      </c>
      <c r="C32403" s="2" t="s">
        <v>16</v>
      </c>
      <c r="D32403">
        <v>309.89999999999998</v>
      </c>
      <c r="E32403">
        <v>310.60000000000002</v>
      </c>
      <c r="F32403">
        <v>312.75</v>
      </c>
      <c r="G32403">
        <v>306.3</v>
      </c>
      <c r="H32403">
        <v>306.75</v>
      </c>
      <c r="I32403">
        <v>307.10000000000002</v>
      </c>
      <c r="J32403">
        <v>309.08</v>
      </c>
      <c r="K32403">
        <v>12182400</v>
      </c>
      <c r="L32403">
        <v>376531488860000</v>
      </c>
      <c r="M32403" t="s">
        <v>15387</v>
      </c>
      <c r="N32403">
        <v>5697288</v>
      </c>
      <c r="O32403">
        <v>0.46770000000000006</v>
      </c>
    </row>
    <row r="32404" spans="1:15" x14ac:dyDescent="0.25">
      <c r="A32404" s="1">
        <v>43102</v>
      </c>
      <c r="B32404" s="2" t="s">
        <v>13852</v>
      </c>
      <c r="C32404" s="2" t="s">
        <v>16</v>
      </c>
      <c r="D32404">
        <v>307.10000000000002</v>
      </c>
      <c r="E32404">
        <v>309</v>
      </c>
      <c r="F32404">
        <v>309</v>
      </c>
      <c r="G32404">
        <v>301.35000000000002</v>
      </c>
      <c r="H32404">
        <v>303</v>
      </c>
      <c r="I32404">
        <v>303.25</v>
      </c>
      <c r="J32404">
        <v>304</v>
      </c>
      <c r="K32404">
        <v>14797364</v>
      </c>
      <c r="L32404">
        <v>449832848314999.94</v>
      </c>
      <c r="M32404" t="s">
        <v>15388</v>
      </c>
      <c r="N32404">
        <v>5698196</v>
      </c>
      <c r="O32404">
        <v>0.3851</v>
      </c>
    </row>
    <row r="32405" spans="1:15" x14ac:dyDescent="0.25">
      <c r="A32405" s="1">
        <v>43103</v>
      </c>
      <c r="B32405" s="2" t="s">
        <v>13852</v>
      </c>
      <c r="C32405" s="2" t="s">
        <v>16</v>
      </c>
      <c r="D32405">
        <v>303.25</v>
      </c>
      <c r="E32405">
        <v>305.3</v>
      </c>
      <c r="F32405">
        <v>306.45</v>
      </c>
      <c r="G32405">
        <v>302.14999999999998</v>
      </c>
      <c r="H32405">
        <v>302.8</v>
      </c>
      <c r="I32405">
        <v>302.85000000000002</v>
      </c>
      <c r="J32405">
        <v>304.32</v>
      </c>
      <c r="K32405">
        <v>13857373</v>
      </c>
      <c r="L32405">
        <v>421707048880000</v>
      </c>
      <c r="M32405" t="s">
        <v>15389</v>
      </c>
      <c r="N32405">
        <v>6941140</v>
      </c>
      <c r="O32405">
        <v>0.50090000000000001</v>
      </c>
    </row>
    <row r="32406" spans="1:15" x14ac:dyDescent="0.25">
      <c r="A32406" s="1">
        <v>43104</v>
      </c>
      <c r="B32406" s="2" t="s">
        <v>13852</v>
      </c>
      <c r="C32406" s="2" t="s">
        <v>16</v>
      </c>
      <c r="D32406">
        <v>302.85000000000002</v>
      </c>
      <c r="E32406">
        <v>304.5</v>
      </c>
      <c r="F32406">
        <v>310.2</v>
      </c>
      <c r="G32406">
        <v>303.14999999999998</v>
      </c>
      <c r="H32406">
        <v>309.25</v>
      </c>
      <c r="I32406">
        <v>308.5</v>
      </c>
      <c r="J32406">
        <v>307.63</v>
      </c>
      <c r="K32406">
        <v>24517099</v>
      </c>
      <c r="L32406">
        <v>754221120260000</v>
      </c>
      <c r="M32406" t="s">
        <v>15390</v>
      </c>
      <c r="N32406">
        <v>10508054</v>
      </c>
      <c r="O32406">
        <v>0.42859999999999998</v>
      </c>
    </row>
    <row r="32407" spans="1:15" x14ac:dyDescent="0.25">
      <c r="A32407" s="1">
        <v>43105</v>
      </c>
      <c r="B32407" s="2" t="s">
        <v>13852</v>
      </c>
      <c r="C32407" s="2" t="s">
        <v>16</v>
      </c>
      <c r="D32407">
        <v>308.5</v>
      </c>
      <c r="E32407">
        <v>311.39999999999998</v>
      </c>
      <c r="F32407">
        <v>311.39999999999998</v>
      </c>
      <c r="G32407">
        <v>305.60000000000002</v>
      </c>
      <c r="H32407">
        <v>307.25</v>
      </c>
      <c r="I32407">
        <v>306.35000000000002</v>
      </c>
      <c r="J32407">
        <v>308.05</v>
      </c>
      <c r="K32407">
        <v>14580575</v>
      </c>
      <c r="L32407">
        <v>449154398939999.94</v>
      </c>
      <c r="M32407" t="s">
        <v>15391</v>
      </c>
      <c r="N32407">
        <v>4896408</v>
      </c>
      <c r="O32407">
        <v>0.33579999999999999</v>
      </c>
    </row>
    <row r="32408" spans="1:15" x14ac:dyDescent="0.25">
      <c r="A32408" s="1">
        <v>43108</v>
      </c>
      <c r="B32408" s="2" t="s">
        <v>13852</v>
      </c>
      <c r="C32408" s="2" t="s">
        <v>16</v>
      </c>
      <c r="D32408">
        <v>306.35000000000002</v>
      </c>
      <c r="E32408">
        <v>307.2</v>
      </c>
      <c r="F32408">
        <v>309.5</v>
      </c>
      <c r="G32408">
        <v>305</v>
      </c>
      <c r="H32408">
        <v>306.05</v>
      </c>
      <c r="I32408">
        <v>305.8</v>
      </c>
      <c r="J32408">
        <v>306.58</v>
      </c>
      <c r="K32408">
        <v>13557197</v>
      </c>
      <c r="L32408">
        <v>415633843245000</v>
      </c>
      <c r="M32408" t="s">
        <v>15392</v>
      </c>
      <c r="N32408">
        <v>7093201</v>
      </c>
      <c r="O32408">
        <v>0.5232</v>
      </c>
    </row>
    <row r="32409" spans="1:15" x14ac:dyDescent="0.25">
      <c r="A32409" s="1">
        <v>43109</v>
      </c>
      <c r="B32409" s="2" t="s">
        <v>13852</v>
      </c>
      <c r="C32409" s="2" t="s">
        <v>16</v>
      </c>
      <c r="D32409">
        <v>305.8</v>
      </c>
      <c r="E32409">
        <v>307.5</v>
      </c>
      <c r="F32409">
        <v>309.5</v>
      </c>
      <c r="G32409">
        <v>303.3</v>
      </c>
      <c r="H32409">
        <v>303.89999999999998</v>
      </c>
      <c r="I32409">
        <v>304.3</v>
      </c>
      <c r="J32409">
        <v>305.88</v>
      </c>
      <c r="K32409">
        <v>15574755</v>
      </c>
      <c r="L32409">
        <v>476393452714999.94</v>
      </c>
      <c r="M32409" t="s">
        <v>15393</v>
      </c>
      <c r="N32409">
        <v>6339261</v>
      </c>
      <c r="O32409">
        <v>0.40700000000000003</v>
      </c>
    </row>
    <row r="32410" spans="1:15" x14ac:dyDescent="0.25">
      <c r="A32410" s="1">
        <v>43110</v>
      </c>
      <c r="B32410" s="2" t="s">
        <v>13852</v>
      </c>
      <c r="C32410" s="2" t="s">
        <v>16</v>
      </c>
      <c r="D32410">
        <v>304.3</v>
      </c>
      <c r="E32410">
        <v>304.64999999999998</v>
      </c>
      <c r="F32410">
        <v>305.85000000000002</v>
      </c>
      <c r="G32410">
        <v>300</v>
      </c>
      <c r="H32410">
        <v>301.05</v>
      </c>
      <c r="I32410">
        <v>301.10000000000002</v>
      </c>
      <c r="J32410">
        <v>302.25</v>
      </c>
      <c r="K32410">
        <v>13064599</v>
      </c>
      <c r="L32410">
        <v>394882500945000</v>
      </c>
      <c r="M32410" t="s">
        <v>15394</v>
      </c>
      <c r="N32410">
        <v>5378392</v>
      </c>
      <c r="O32410">
        <v>0.41170000000000001</v>
      </c>
    </row>
    <row r="32411" spans="1:15" x14ac:dyDescent="0.25">
      <c r="A32411" s="1">
        <v>43111</v>
      </c>
      <c r="B32411" s="2" t="s">
        <v>13852</v>
      </c>
      <c r="C32411" s="2" t="s">
        <v>16</v>
      </c>
      <c r="D32411">
        <v>301.10000000000002</v>
      </c>
      <c r="E32411">
        <v>300.89999999999998</v>
      </c>
      <c r="F32411">
        <v>303</v>
      </c>
      <c r="G32411">
        <v>300</v>
      </c>
      <c r="H32411">
        <v>302.14999999999998</v>
      </c>
      <c r="I32411">
        <v>302.2</v>
      </c>
      <c r="J32411">
        <v>301.97000000000003</v>
      </c>
      <c r="K32411">
        <v>12299087</v>
      </c>
      <c r="L32411">
        <v>371398280740000</v>
      </c>
      <c r="M32411" t="s">
        <v>15395</v>
      </c>
      <c r="N32411">
        <v>5685528</v>
      </c>
      <c r="O32411">
        <v>0.46229999999999999</v>
      </c>
    </row>
    <row r="32412" spans="1:15" x14ac:dyDescent="0.25">
      <c r="A32412" s="1">
        <v>43112</v>
      </c>
      <c r="B32412" s="2" t="s">
        <v>13852</v>
      </c>
      <c r="C32412" s="2" t="s">
        <v>16</v>
      </c>
      <c r="D32412">
        <v>302.2</v>
      </c>
      <c r="E32412">
        <v>304.64999999999998</v>
      </c>
      <c r="F32412">
        <v>304.64999999999998</v>
      </c>
      <c r="G32412">
        <v>300.55</v>
      </c>
      <c r="H32412">
        <v>302.5</v>
      </c>
      <c r="I32412">
        <v>302.25</v>
      </c>
      <c r="J32412">
        <v>302.54000000000002</v>
      </c>
      <c r="K32412">
        <v>17594228</v>
      </c>
      <c r="L32412">
        <v>532294147564999.94</v>
      </c>
      <c r="M32412" t="s">
        <v>15396</v>
      </c>
      <c r="N32412">
        <v>10646451</v>
      </c>
      <c r="O32412">
        <v>0.60509999999999997</v>
      </c>
    </row>
    <row r="32413" spans="1:15" x14ac:dyDescent="0.25">
      <c r="A32413" s="1">
        <v>43115</v>
      </c>
      <c r="B32413" s="2" t="s">
        <v>13852</v>
      </c>
      <c r="C32413" s="2" t="s">
        <v>16</v>
      </c>
      <c r="D32413">
        <v>302.25</v>
      </c>
      <c r="E32413">
        <v>303.95</v>
      </c>
      <c r="F32413">
        <v>305.25</v>
      </c>
      <c r="G32413">
        <v>301.55</v>
      </c>
      <c r="H32413">
        <v>302.39999999999998</v>
      </c>
      <c r="I32413">
        <v>302.60000000000002</v>
      </c>
      <c r="J32413">
        <v>303.54000000000002</v>
      </c>
      <c r="K32413">
        <v>18189668</v>
      </c>
      <c r="L32413">
        <v>552123296264999.94</v>
      </c>
      <c r="M32413" t="s">
        <v>15397</v>
      </c>
      <c r="N32413">
        <v>9466500</v>
      </c>
      <c r="O32413">
        <v>0.52039999999999997</v>
      </c>
    </row>
    <row r="32414" spans="1:15" x14ac:dyDescent="0.25">
      <c r="A32414" s="1">
        <v>43116</v>
      </c>
      <c r="B32414" s="2" t="s">
        <v>13852</v>
      </c>
      <c r="C32414" s="2" t="s">
        <v>16</v>
      </c>
      <c r="D32414">
        <v>302.60000000000002</v>
      </c>
      <c r="E32414">
        <v>302.39999999999998</v>
      </c>
      <c r="F32414">
        <v>303.35000000000002</v>
      </c>
      <c r="G32414">
        <v>295.3</v>
      </c>
      <c r="H32414">
        <v>297.2</v>
      </c>
      <c r="I32414">
        <v>296.14999999999998</v>
      </c>
      <c r="J32414">
        <v>299.14999999999998</v>
      </c>
      <c r="K32414">
        <v>18040940</v>
      </c>
      <c r="L32414">
        <v>539694855105000</v>
      </c>
      <c r="M32414" t="s">
        <v>15398</v>
      </c>
      <c r="N32414">
        <v>8935321</v>
      </c>
      <c r="O32414">
        <v>0.49530000000000002</v>
      </c>
    </row>
    <row r="32415" spans="1:15" x14ac:dyDescent="0.25">
      <c r="A32415" s="1">
        <v>43117</v>
      </c>
      <c r="B32415" s="2" t="s">
        <v>13852</v>
      </c>
      <c r="C32415" s="2" t="s">
        <v>16</v>
      </c>
      <c r="D32415">
        <v>296.14999999999998</v>
      </c>
      <c r="E32415">
        <v>296</v>
      </c>
      <c r="F32415">
        <v>308.39999999999998</v>
      </c>
      <c r="G32415">
        <v>292.60000000000002</v>
      </c>
      <c r="H32415">
        <v>308.10000000000002</v>
      </c>
      <c r="I32415">
        <v>307.10000000000002</v>
      </c>
      <c r="J32415">
        <v>302.54000000000002</v>
      </c>
      <c r="K32415">
        <v>26277307</v>
      </c>
      <c r="L32415">
        <v>795000984680000</v>
      </c>
      <c r="M32415" t="s">
        <v>15399</v>
      </c>
      <c r="N32415">
        <v>9138976</v>
      </c>
      <c r="O32415">
        <v>0.3478</v>
      </c>
    </row>
    <row r="32416" spans="1:15" x14ac:dyDescent="0.25">
      <c r="A32416" s="1">
        <v>43118</v>
      </c>
      <c r="B32416" s="2" t="s">
        <v>13852</v>
      </c>
      <c r="C32416" s="2" t="s">
        <v>16</v>
      </c>
      <c r="D32416">
        <v>307.10000000000002</v>
      </c>
      <c r="E32416">
        <v>315</v>
      </c>
      <c r="F32416">
        <v>317.8</v>
      </c>
      <c r="G32416">
        <v>300.5</v>
      </c>
      <c r="H32416">
        <v>304.8</v>
      </c>
      <c r="I32416">
        <v>303.25</v>
      </c>
      <c r="J32416">
        <v>309.57</v>
      </c>
      <c r="K32416">
        <v>40000111</v>
      </c>
      <c r="L32416">
        <v>1238274347040000</v>
      </c>
      <c r="M32416" t="s">
        <v>15400</v>
      </c>
      <c r="N32416">
        <v>16500702</v>
      </c>
      <c r="O32416">
        <v>0.41250000000000003</v>
      </c>
    </row>
    <row r="32417" spans="1:15" x14ac:dyDescent="0.25">
      <c r="A32417" s="1">
        <v>43119</v>
      </c>
      <c r="B32417" s="2" t="s">
        <v>13852</v>
      </c>
      <c r="C32417" s="2" t="s">
        <v>16</v>
      </c>
      <c r="D32417">
        <v>303.25</v>
      </c>
      <c r="E32417">
        <v>303.95</v>
      </c>
      <c r="F32417">
        <v>310</v>
      </c>
      <c r="G32417">
        <v>302.5</v>
      </c>
      <c r="H32417">
        <v>308.8</v>
      </c>
      <c r="I32417">
        <v>309.25</v>
      </c>
      <c r="J32417">
        <v>307.18</v>
      </c>
      <c r="K32417">
        <v>18461642</v>
      </c>
      <c r="L32417">
        <v>567108421140000</v>
      </c>
      <c r="M32417" t="s">
        <v>15401</v>
      </c>
      <c r="N32417">
        <v>6840931</v>
      </c>
      <c r="O32417">
        <v>0.3705</v>
      </c>
    </row>
    <row r="32418" spans="1:15" x14ac:dyDescent="0.25">
      <c r="A32418" s="1">
        <v>43122</v>
      </c>
      <c r="B32418" s="2" t="s">
        <v>13852</v>
      </c>
      <c r="C32418" s="2" t="s">
        <v>16</v>
      </c>
      <c r="D32418">
        <v>309.25</v>
      </c>
      <c r="E32418">
        <v>308.35000000000002</v>
      </c>
      <c r="F32418">
        <v>308.75</v>
      </c>
      <c r="G32418">
        <v>304.05</v>
      </c>
      <c r="H32418">
        <v>306.3</v>
      </c>
      <c r="I32418">
        <v>306.5</v>
      </c>
      <c r="J32418">
        <v>306.55</v>
      </c>
      <c r="K32418">
        <v>12622645</v>
      </c>
      <c r="L32418">
        <v>386944251530000</v>
      </c>
      <c r="M32418" t="s">
        <v>15402</v>
      </c>
      <c r="N32418">
        <v>5777289</v>
      </c>
      <c r="O32418">
        <v>0.45770000000000005</v>
      </c>
    </row>
    <row r="32419" spans="1:15" x14ac:dyDescent="0.25">
      <c r="A32419" s="1">
        <v>43123</v>
      </c>
      <c r="B32419" s="2" t="s">
        <v>13852</v>
      </c>
      <c r="C32419" s="2" t="s">
        <v>16</v>
      </c>
      <c r="D32419">
        <v>306.5</v>
      </c>
      <c r="E32419">
        <v>306.39999999999998</v>
      </c>
      <c r="F32419">
        <v>320.55</v>
      </c>
      <c r="G32419">
        <v>306.35000000000002</v>
      </c>
      <c r="H32419">
        <v>318.55</v>
      </c>
      <c r="I32419">
        <v>318.10000000000002</v>
      </c>
      <c r="J32419">
        <v>313.81</v>
      </c>
      <c r="K32419">
        <v>35252217</v>
      </c>
      <c r="L32419">
        <v>1106238463545000.1</v>
      </c>
      <c r="M32419" t="s">
        <v>15403</v>
      </c>
      <c r="N32419">
        <v>16363848</v>
      </c>
      <c r="O32419">
        <v>0.4642</v>
      </c>
    </row>
    <row r="32420" spans="1:15" x14ac:dyDescent="0.25">
      <c r="A32420" s="1">
        <v>43124</v>
      </c>
      <c r="B32420" s="2" t="s">
        <v>13852</v>
      </c>
      <c r="C32420" s="2" t="s">
        <v>16</v>
      </c>
      <c r="D32420">
        <v>318.10000000000002</v>
      </c>
      <c r="E32420">
        <v>317.7</v>
      </c>
      <c r="F32420">
        <v>331.6</v>
      </c>
      <c r="G32420">
        <v>316.2</v>
      </c>
      <c r="H32420">
        <v>330.45</v>
      </c>
      <c r="I32420">
        <v>329.9</v>
      </c>
      <c r="J32420">
        <v>323.97000000000003</v>
      </c>
      <c r="K32420">
        <v>38070520</v>
      </c>
      <c r="L32420">
        <v>1233376188810000</v>
      </c>
      <c r="M32420" t="s">
        <v>15404</v>
      </c>
      <c r="N32420">
        <v>9689477</v>
      </c>
      <c r="O32420">
        <v>0.2545</v>
      </c>
    </row>
    <row r="32421" spans="1:15" x14ac:dyDescent="0.25">
      <c r="A32421" s="1">
        <v>43125</v>
      </c>
      <c r="B32421" s="2" t="s">
        <v>13852</v>
      </c>
      <c r="C32421" s="2" t="s">
        <v>16</v>
      </c>
      <c r="D32421">
        <v>329.9</v>
      </c>
      <c r="E32421">
        <v>332.75</v>
      </c>
      <c r="F32421">
        <v>332.75</v>
      </c>
      <c r="G32421">
        <v>311.85000000000002</v>
      </c>
      <c r="H32421">
        <v>311.89999999999998</v>
      </c>
      <c r="I32421">
        <v>313.14999999999998</v>
      </c>
      <c r="J32421">
        <v>317.75</v>
      </c>
      <c r="K32421">
        <v>42466150</v>
      </c>
      <c r="L32421">
        <v>1349355323945000</v>
      </c>
      <c r="M32421" t="s">
        <v>15405</v>
      </c>
      <c r="N32421">
        <v>10968155</v>
      </c>
      <c r="O32421">
        <v>0.25829999999999997</v>
      </c>
    </row>
    <row r="32422" spans="1:15" x14ac:dyDescent="0.25">
      <c r="A32422" s="1">
        <v>43129</v>
      </c>
      <c r="B32422" s="2" t="s">
        <v>13852</v>
      </c>
      <c r="C32422" s="2" t="s">
        <v>16</v>
      </c>
      <c r="D32422">
        <v>313.14999999999998</v>
      </c>
      <c r="E32422">
        <v>313.14999999999998</v>
      </c>
      <c r="F32422">
        <v>316.89999999999998</v>
      </c>
      <c r="G32422">
        <v>311</v>
      </c>
      <c r="H32422">
        <v>313</v>
      </c>
      <c r="I32422">
        <v>312.10000000000002</v>
      </c>
      <c r="J32422">
        <v>313.58999999999997</v>
      </c>
      <c r="K32422">
        <v>23600898</v>
      </c>
      <c r="L32422">
        <v>740100935025000</v>
      </c>
      <c r="M32422" t="s">
        <v>15406</v>
      </c>
      <c r="N32422">
        <v>9996472</v>
      </c>
      <c r="O32422">
        <v>0.42359999999999998</v>
      </c>
    </row>
    <row r="32423" spans="1:15" x14ac:dyDescent="0.25">
      <c r="A32423" s="1">
        <v>43130</v>
      </c>
      <c r="B32423" s="2" t="s">
        <v>13852</v>
      </c>
      <c r="C32423" s="2" t="s">
        <v>16</v>
      </c>
      <c r="D32423">
        <v>312.10000000000002</v>
      </c>
      <c r="E32423">
        <v>312.05</v>
      </c>
      <c r="F32423">
        <v>318.85000000000002</v>
      </c>
      <c r="G32423">
        <v>311</v>
      </c>
      <c r="H32423">
        <v>313.5</v>
      </c>
      <c r="I32423">
        <v>313.55</v>
      </c>
      <c r="J32423">
        <v>314.86</v>
      </c>
      <c r="K32423">
        <v>25810404</v>
      </c>
      <c r="L32423">
        <v>812669576570000</v>
      </c>
      <c r="M32423" t="s">
        <v>15407</v>
      </c>
      <c r="N32423">
        <v>9316567</v>
      </c>
      <c r="O32423">
        <v>0.36100000000000004</v>
      </c>
    </row>
    <row r="32424" spans="1:15" x14ac:dyDescent="0.25">
      <c r="A32424" s="1">
        <v>43131</v>
      </c>
      <c r="B32424" s="2" t="s">
        <v>13852</v>
      </c>
      <c r="C32424" s="2" t="s">
        <v>16</v>
      </c>
      <c r="D32424">
        <v>313.55</v>
      </c>
      <c r="E32424">
        <v>313</v>
      </c>
      <c r="F32424">
        <v>316.60000000000002</v>
      </c>
      <c r="G32424">
        <v>307.85000000000002</v>
      </c>
      <c r="H32424">
        <v>314.5</v>
      </c>
      <c r="I32424">
        <v>313.25</v>
      </c>
      <c r="J32424">
        <v>312.32</v>
      </c>
      <c r="K32424">
        <v>16409938</v>
      </c>
      <c r="L32424">
        <v>512520714070000</v>
      </c>
      <c r="M32424" t="s">
        <v>15408</v>
      </c>
      <c r="N32424">
        <v>4549979</v>
      </c>
      <c r="O32424">
        <v>0.27729999999999999</v>
      </c>
    </row>
    <row r="32425" spans="1:15" x14ac:dyDescent="0.25">
      <c r="A32425" s="1">
        <v>43132</v>
      </c>
      <c r="B32425" s="2" t="s">
        <v>13852</v>
      </c>
      <c r="C32425" s="2" t="s">
        <v>16</v>
      </c>
      <c r="D32425">
        <v>313.25</v>
      </c>
      <c r="E32425">
        <v>316.89999999999998</v>
      </c>
      <c r="F32425">
        <v>317.39999999999998</v>
      </c>
      <c r="G32425">
        <v>305</v>
      </c>
      <c r="H32425">
        <v>305.39999999999998</v>
      </c>
      <c r="I32425">
        <v>306.05</v>
      </c>
      <c r="J32425">
        <v>310.67</v>
      </c>
      <c r="K32425">
        <v>19515991</v>
      </c>
      <c r="L32425">
        <v>606302676565000</v>
      </c>
      <c r="M32425" t="s">
        <v>15409</v>
      </c>
      <c r="N32425">
        <v>6684417</v>
      </c>
      <c r="O32425">
        <v>0.34250000000000003</v>
      </c>
    </row>
    <row r="32426" spans="1:15" x14ac:dyDescent="0.25">
      <c r="A32426" s="1">
        <v>43133</v>
      </c>
      <c r="B32426" s="2" t="s">
        <v>13852</v>
      </c>
      <c r="C32426" s="2" t="s">
        <v>16</v>
      </c>
      <c r="D32426">
        <v>306.05</v>
      </c>
      <c r="E32426">
        <v>302.89999999999998</v>
      </c>
      <c r="F32426">
        <v>305.75</v>
      </c>
      <c r="G32426">
        <v>295.5</v>
      </c>
      <c r="H32426">
        <v>295.8</v>
      </c>
      <c r="I32426">
        <v>297.35000000000002</v>
      </c>
      <c r="J32426">
        <v>300.07</v>
      </c>
      <c r="K32426">
        <v>23274673</v>
      </c>
      <c r="L32426">
        <v>698401207230000</v>
      </c>
      <c r="M32426" t="s">
        <v>15410</v>
      </c>
      <c r="N32426">
        <v>7281514</v>
      </c>
      <c r="O32426">
        <v>0.31290000000000001</v>
      </c>
    </row>
    <row r="32427" spans="1:15" x14ac:dyDescent="0.25">
      <c r="A32427" s="1">
        <v>43136</v>
      </c>
      <c r="B32427" s="2" t="s">
        <v>13852</v>
      </c>
      <c r="C32427" s="2" t="s">
        <v>16</v>
      </c>
      <c r="D32427">
        <v>297.35000000000002</v>
      </c>
      <c r="E32427">
        <v>292.64999999999998</v>
      </c>
      <c r="F32427">
        <v>300.39999999999998</v>
      </c>
      <c r="G32427">
        <v>290</v>
      </c>
      <c r="H32427">
        <v>299</v>
      </c>
      <c r="I32427">
        <v>298.05</v>
      </c>
      <c r="J32427">
        <v>295.64</v>
      </c>
      <c r="K32427">
        <v>18940578</v>
      </c>
      <c r="L32427">
        <v>559966775864999.94</v>
      </c>
      <c r="M32427" t="s">
        <v>15411</v>
      </c>
      <c r="N32427">
        <v>5090174</v>
      </c>
      <c r="O32427">
        <v>0.26869999999999999</v>
      </c>
    </row>
    <row r="32428" spans="1:15" x14ac:dyDescent="0.25">
      <c r="A32428" s="1">
        <v>43137</v>
      </c>
      <c r="B32428" s="2" t="s">
        <v>13852</v>
      </c>
      <c r="C32428" s="2" t="s">
        <v>16</v>
      </c>
      <c r="D32428">
        <v>298.05</v>
      </c>
      <c r="E32428">
        <v>285</v>
      </c>
      <c r="F32428">
        <v>297.3</v>
      </c>
      <c r="G32428">
        <v>282.89999999999998</v>
      </c>
      <c r="H32428">
        <v>294.60000000000002</v>
      </c>
      <c r="I32428">
        <v>291.75</v>
      </c>
      <c r="J32428">
        <v>289.73</v>
      </c>
      <c r="K32428">
        <v>30577218</v>
      </c>
      <c r="L32428">
        <v>885922286585000</v>
      </c>
      <c r="M32428" t="s">
        <v>15412</v>
      </c>
      <c r="N32428">
        <v>14119757</v>
      </c>
      <c r="O32428">
        <v>0.46179999999999999</v>
      </c>
    </row>
    <row r="32429" spans="1:15" x14ac:dyDescent="0.25">
      <c r="A32429" s="1">
        <v>43138</v>
      </c>
      <c r="B32429" s="2" t="s">
        <v>13852</v>
      </c>
      <c r="C32429" s="2" t="s">
        <v>16</v>
      </c>
      <c r="D32429">
        <v>291.75</v>
      </c>
      <c r="E32429">
        <v>296.60000000000002</v>
      </c>
      <c r="F32429">
        <v>297.89999999999998</v>
      </c>
      <c r="G32429">
        <v>290</v>
      </c>
      <c r="H32429">
        <v>292.10000000000002</v>
      </c>
      <c r="I32429">
        <v>292.8</v>
      </c>
      <c r="J32429">
        <v>293.38</v>
      </c>
      <c r="K32429">
        <v>21463818</v>
      </c>
      <c r="L32429">
        <v>629708022525000</v>
      </c>
      <c r="M32429" t="s">
        <v>15413</v>
      </c>
      <c r="N32429">
        <v>7255476</v>
      </c>
      <c r="O32429">
        <v>0.33799999999999997</v>
      </c>
    </row>
    <row r="32430" spans="1:15" x14ac:dyDescent="0.25">
      <c r="A32430" s="1">
        <v>43139</v>
      </c>
      <c r="B32430" s="2" t="s">
        <v>13852</v>
      </c>
      <c r="C32430" s="2" t="s">
        <v>16</v>
      </c>
      <c r="D32430">
        <v>292.8</v>
      </c>
      <c r="E32430">
        <v>292.89999999999998</v>
      </c>
      <c r="F32430">
        <v>303.3</v>
      </c>
      <c r="G32430">
        <v>292.55</v>
      </c>
      <c r="H32430">
        <v>302.25</v>
      </c>
      <c r="I32430">
        <v>301.39999999999998</v>
      </c>
      <c r="J32430">
        <v>298.60000000000002</v>
      </c>
      <c r="K32430">
        <v>18932796</v>
      </c>
      <c r="L32430">
        <v>565338250890000</v>
      </c>
      <c r="M32430" t="s">
        <v>15414</v>
      </c>
      <c r="N32430">
        <v>5457942</v>
      </c>
      <c r="O32430">
        <v>0.2883</v>
      </c>
    </row>
    <row r="32431" spans="1:15" x14ac:dyDescent="0.25">
      <c r="A32431" s="1">
        <v>43140</v>
      </c>
      <c r="B32431" s="2" t="s">
        <v>13852</v>
      </c>
      <c r="C32431" s="2" t="s">
        <v>16</v>
      </c>
      <c r="D32431">
        <v>301.39999999999998</v>
      </c>
      <c r="E32431">
        <v>297</v>
      </c>
      <c r="F32431">
        <v>300.60000000000002</v>
      </c>
      <c r="G32431">
        <v>295</v>
      </c>
      <c r="H32431">
        <v>295.39999999999998</v>
      </c>
      <c r="I32431">
        <v>296.39999999999998</v>
      </c>
      <c r="J32431">
        <v>297.70999999999998</v>
      </c>
      <c r="K32431">
        <v>15750824</v>
      </c>
      <c r="L32431">
        <v>468910708820000</v>
      </c>
      <c r="M32431" t="s">
        <v>15415</v>
      </c>
      <c r="N32431">
        <v>4000394</v>
      </c>
      <c r="O32431">
        <v>0.254</v>
      </c>
    </row>
    <row r="32432" spans="1:15" x14ac:dyDescent="0.25">
      <c r="A32432" s="1">
        <v>43143</v>
      </c>
      <c r="B32432" s="2" t="s">
        <v>13852</v>
      </c>
      <c r="C32432" s="2" t="s">
        <v>16</v>
      </c>
      <c r="D32432">
        <v>296.39999999999998</v>
      </c>
      <c r="E32432">
        <v>288.25</v>
      </c>
      <c r="F32432">
        <v>292.39999999999998</v>
      </c>
      <c r="G32432">
        <v>285.14999999999998</v>
      </c>
      <c r="H32432">
        <v>290.10000000000002</v>
      </c>
      <c r="I32432">
        <v>288.75</v>
      </c>
      <c r="J32432">
        <v>289.3</v>
      </c>
      <c r="K32432">
        <v>50839665</v>
      </c>
      <c r="L32432">
        <v>1470786229045000</v>
      </c>
      <c r="M32432" t="s">
        <v>15416</v>
      </c>
      <c r="N32432">
        <v>20849303</v>
      </c>
      <c r="O32432">
        <v>0.41009999999999996</v>
      </c>
    </row>
    <row r="32433" spans="1:15" x14ac:dyDescent="0.25">
      <c r="A32433" s="1">
        <v>43145</v>
      </c>
      <c r="B32433" s="2" t="s">
        <v>13852</v>
      </c>
      <c r="C32433" s="2" t="s">
        <v>16</v>
      </c>
      <c r="D32433">
        <v>288.75</v>
      </c>
      <c r="E32433">
        <v>288.7</v>
      </c>
      <c r="F32433">
        <v>288.7</v>
      </c>
      <c r="G32433">
        <v>275</v>
      </c>
      <c r="H32433">
        <v>275.5</v>
      </c>
      <c r="I32433">
        <v>276.2</v>
      </c>
      <c r="J32433">
        <v>280.99</v>
      </c>
      <c r="K32433">
        <v>45641149</v>
      </c>
      <c r="L32433">
        <v>1282462093090000</v>
      </c>
      <c r="M32433" t="s">
        <v>15417</v>
      </c>
      <c r="N32433">
        <v>23002842</v>
      </c>
      <c r="O32433">
        <v>0.504</v>
      </c>
    </row>
    <row r="32434" spans="1:15" x14ac:dyDescent="0.25">
      <c r="A32434" s="1">
        <v>43146</v>
      </c>
      <c r="B32434" s="2" t="s">
        <v>13852</v>
      </c>
      <c r="C32434" s="2" t="s">
        <v>16</v>
      </c>
      <c r="D32434">
        <v>276.2</v>
      </c>
      <c r="E32434">
        <v>274.8</v>
      </c>
      <c r="F32434">
        <v>282.3</v>
      </c>
      <c r="G32434">
        <v>274.25</v>
      </c>
      <c r="H32434">
        <v>279.10000000000002</v>
      </c>
      <c r="I32434">
        <v>278.7</v>
      </c>
      <c r="J32434">
        <v>279.14</v>
      </c>
      <c r="K32434">
        <v>26058237</v>
      </c>
      <c r="L32434">
        <v>727378783380000</v>
      </c>
      <c r="M32434" t="s">
        <v>15418</v>
      </c>
      <c r="N32434">
        <v>5995020</v>
      </c>
      <c r="O32434">
        <v>0.23010000000000003</v>
      </c>
    </row>
    <row r="32435" spans="1:15" x14ac:dyDescent="0.25">
      <c r="A32435" s="1">
        <v>43147</v>
      </c>
      <c r="B32435" s="2" t="s">
        <v>13852</v>
      </c>
      <c r="C32435" s="2" t="s">
        <v>16</v>
      </c>
      <c r="D32435">
        <v>278.7</v>
      </c>
      <c r="E32435">
        <v>280.5</v>
      </c>
      <c r="F32435">
        <v>281.2</v>
      </c>
      <c r="G32435">
        <v>270.05</v>
      </c>
      <c r="H32435">
        <v>271.39999999999998</v>
      </c>
      <c r="I32435">
        <v>271.64999999999998</v>
      </c>
      <c r="J32435">
        <v>273.95</v>
      </c>
      <c r="K32435">
        <v>30338112</v>
      </c>
      <c r="L32435">
        <v>831098640220000</v>
      </c>
      <c r="M32435" t="s">
        <v>15419</v>
      </c>
      <c r="N32435">
        <v>13892054</v>
      </c>
      <c r="O32435">
        <v>0.45789999999999997</v>
      </c>
    </row>
    <row r="32436" spans="1:15" x14ac:dyDescent="0.25">
      <c r="A32436" s="1">
        <v>43150</v>
      </c>
      <c r="B32436" s="2" t="s">
        <v>13852</v>
      </c>
      <c r="C32436" s="2" t="s">
        <v>16</v>
      </c>
      <c r="D32436">
        <v>271.64999999999998</v>
      </c>
      <c r="E32436">
        <v>271.5</v>
      </c>
      <c r="F32436">
        <v>272</v>
      </c>
      <c r="G32436">
        <v>256.64999999999998</v>
      </c>
      <c r="H32436">
        <v>269.60000000000002</v>
      </c>
      <c r="I32436">
        <v>268.5</v>
      </c>
      <c r="J32436">
        <v>263.87</v>
      </c>
      <c r="K32436">
        <v>43847791</v>
      </c>
      <c r="L32436">
        <v>1157018794680000</v>
      </c>
      <c r="M32436" t="s">
        <v>15420</v>
      </c>
      <c r="N32436">
        <v>14903513</v>
      </c>
      <c r="O32436">
        <v>0.33990000000000004</v>
      </c>
    </row>
    <row r="32437" spans="1:15" x14ac:dyDescent="0.25">
      <c r="A32437" s="1">
        <v>43151</v>
      </c>
      <c r="B32437" s="2" t="s">
        <v>13852</v>
      </c>
      <c r="C32437" s="2" t="s">
        <v>16</v>
      </c>
      <c r="D32437">
        <v>268.5</v>
      </c>
      <c r="E32437">
        <v>269</v>
      </c>
      <c r="F32437">
        <v>274.2</v>
      </c>
      <c r="G32437">
        <v>264.8</v>
      </c>
      <c r="H32437">
        <v>269.5</v>
      </c>
      <c r="I32437">
        <v>269.64999999999998</v>
      </c>
      <c r="J32437">
        <v>269.54000000000002</v>
      </c>
      <c r="K32437">
        <v>33458021</v>
      </c>
      <c r="L32437">
        <v>901834275035000</v>
      </c>
      <c r="M32437" t="s">
        <v>15421</v>
      </c>
      <c r="N32437">
        <v>8011451</v>
      </c>
      <c r="O32437">
        <v>0.23940000000000003</v>
      </c>
    </row>
    <row r="32438" spans="1:15" x14ac:dyDescent="0.25">
      <c r="A32438" s="1">
        <v>43152</v>
      </c>
      <c r="B32438" s="2" t="s">
        <v>13852</v>
      </c>
      <c r="C32438" s="2" t="s">
        <v>16</v>
      </c>
      <c r="D32438">
        <v>269.64999999999998</v>
      </c>
      <c r="E32438">
        <v>272.2</v>
      </c>
      <c r="F32438">
        <v>274.10000000000002</v>
      </c>
      <c r="G32438">
        <v>267.39999999999998</v>
      </c>
      <c r="H32438">
        <v>273.14999999999998</v>
      </c>
      <c r="I32438">
        <v>273.3</v>
      </c>
      <c r="J32438">
        <v>271.18</v>
      </c>
      <c r="K32438">
        <v>23714454</v>
      </c>
      <c r="L32438">
        <v>643081967240000</v>
      </c>
      <c r="M32438" t="s">
        <v>15422</v>
      </c>
      <c r="N32438">
        <v>7907009</v>
      </c>
      <c r="O32438">
        <v>0.33340000000000003</v>
      </c>
    </row>
    <row r="32439" spans="1:15" x14ac:dyDescent="0.25">
      <c r="A32439" s="1">
        <v>43153</v>
      </c>
      <c r="B32439" s="2" t="s">
        <v>13852</v>
      </c>
      <c r="C32439" s="2" t="s">
        <v>16</v>
      </c>
      <c r="D32439">
        <v>273.3</v>
      </c>
      <c r="E32439">
        <v>270.39999999999998</v>
      </c>
      <c r="F32439">
        <v>273.60000000000002</v>
      </c>
      <c r="G32439">
        <v>269.45</v>
      </c>
      <c r="H32439">
        <v>272.5</v>
      </c>
      <c r="I32439">
        <v>272.60000000000002</v>
      </c>
      <c r="J32439">
        <v>272.38</v>
      </c>
      <c r="K32439">
        <v>25584062</v>
      </c>
      <c r="L32439">
        <v>696868932355000</v>
      </c>
      <c r="M32439" t="s">
        <v>15423</v>
      </c>
      <c r="N32439">
        <v>12588526</v>
      </c>
      <c r="O32439">
        <v>0.49200000000000005</v>
      </c>
    </row>
    <row r="32440" spans="1:15" x14ac:dyDescent="0.25">
      <c r="A32440" s="1">
        <v>43154</v>
      </c>
      <c r="B32440" s="2" t="s">
        <v>13852</v>
      </c>
      <c r="C32440" s="2" t="s">
        <v>16</v>
      </c>
      <c r="D32440">
        <v>272.60000000000002</v>
      </c>
      <c r="E32440">
        <v>273.45</v>
      </c>
      <c r="F32440">
        <v>277.2</v>
      </c>
      <c r="G32440">
        <v>272.5</v>
      </c>
      <c r="H32440">
        <v>276.39999999999998</v>
      </c>
      <c r="I32440">
        <v>276.05</v>
      </c>
      <c r="J32440">
        <v>275.60000000000002</v>
      </c>
      <c r="K32440">
        <v>15482147</v>
      </c>
      <c r="L32440">
        <v>426681589025000</v>
      </c>
      <c r="M32440" t="s">
        <v>15424</v>
      </c>
      <c r="N32440">
        <v>5901999</v>
      </c>
      <c r="O32440">
        <v>0.38119999999999998</v>
      </c>
    </row>
    <row r="32441" spans="1:15" x14ac:dyDescent="0.25">
      <c r="A32441" s="1">
        <v>43157</v>
      </c>
      <c r="B32441" s="2" t="s">
        <v>13852</v>
      </c>
      <c r="C32441" s="2" t="s">
        <v>16</v>
      </c>
      <c r="D32441">
        <v>276.05</v>
      </c>
      <c r="E32441">
        <v>280</v>
      </c>
      <c r="F32441">
        <v>280</v>
      </c>
      <c r="G32441">
        <v>273.85000000000002</v>
      </c>
      <c r="H32441">
        <v>274.3</v>
      </c>
      <c r="I32441">
        <v>274.45</v>
      </c>
      <c r="J32441">
        <v>275.75</v>
      </c>
      <c r="K32441">
        <v>15306032</v>
      </c>
      <c r="L32441">
        <v>422057508230000</v>
      </c>
      <c r="M32441" t="s">
        <v>15425</v>
      </c>
      <c r="N32441">
        <v>4648573</v>
      </c>
      <c r="O32441">
        <v>0.30370000000000003</v>
      </c>
    </row>
    <row r="32442" spans="1:15" x14ac:dyDescent="0.25">
      <c r="A32442" s="1">
        <v>43158</v>
      </c>
      <c r="B32442" s="2" t="s">
        <v>13852</v>
      </c>
      <c r="C32442" s="2" t="s">
        <v>16</v>
      </c>
      <c r="D32442">
        <v>274.45</v>
      </c>
      <c r="E32442">
        <v>273</v>
      </c>
      <c r="F32442">
        <v>275.89999999999998</v>
      </c>
      <c r="G32442">
        <v>265.95</v>
      </c>
      <c r="H32442">
        <v>267.7</v>
      </c>
      <c r="I32442">
        <v>267.60000000000002</v>
      </c>
      <c r="J32442">
        <v>269.55</v>
      </c>
      <c r="K32442">
        <v>20824909</v>
      </c>
      <c r="L32442">
        <v>561336224175000</v>
      </c>
      <c r="M32442" t="s">
        <v>15426</v>
      </c>
      <c r="N32442">
        <v>5855629</v>
      </c>
      <c r="O32442">
        <v>0.28120000000000001</v>
      </c>
    </row>
    <row r="32443" spans="1:15" x14ac:dyDescent="0.25">
      <c r="A32443" s="1">
        <v>43159</v>
      </c>
      <c r="B32443" s="2" t="s">
        <v>13852</v>
      </c>
      <c r="C32443" s="2" t="s">
        <v>16</v>
      </c>
      <c r="D32443">
        <v>267.60000000000002</v>
      </c>
      <c r="E32443">
        <v>264.25</v>
      </c>
      <c r="F32443">
        <v>269.7</v>
      </c>
      <c r="G32443">
        <v>260.8</v>
      </c>
      <c r="H32443">
        <v>267.95</v>
      </c>
      <c r="I32443">
        <v>268</v>
      </c>
      <c r="J32443">
        <v>266.14</v>
      </c>
      <c r="K32443">
        <v>26810799</v>
      </c>
      <c r="L32443">
        <v>713533605985000</v>
      </c>
      <c r="M32443" t="s">
        <v>15427</v>
      </c>
      <c r="N32443">
        <v>10131488</v>
      </c>
      <c r="O32443">
        <v>0.37790000000000001</v>
      </c>
    </row>
    <row r="32444" spans="1:15" x14ac:dyDescent="0.25">
      <c r="A32444" s="1">
        <v>43160</v>
      </c>
      <c r="B32444" s="2" t="s">
        <v>13852</v>
      </c>
      <c r="C32444" s="2" t="s">
        <v>16</v>
      </c>
      <c r="D32444">
        <v>268</v>
      </c>
      <c r="E32444">
        <v>266.3</v>
      </c>
      <c r="F32444">
        <v>270</v>
      </c>
      <c r="G32444">
        <v>261.25</v>
      </c>
      <c r="H32444">
        <v>262.2</v>
      </c>
      <c r="I32444">
        <v>262.14999999999998</v>
      </c>
      <c r="J32444">
        <v>264.62</v>
      </c>
      <c r="K32444">
        <v>22859175</v>
      </c>
      <c r="L32444">
        <v>604901689740000</v>
      </c>
      <c r="M32444" t="s">
        <v>15428</v>
      </c>
      <c r="N32444">
        <v>7121896</v>
      </c>
      <c r="O32444">
        <v>0.31159999999999999</v>
      </c>
    </row>
    <row r="32445" spans="1:15" x14ac:dyDescent="0.25">
      <c r="A32445" s="1">
        <v>43164</v>
      </c>
      <c r="B32445" s="2" t="s">
        <v>13852</v>
      </c>
      <c r="C32445" s="2" t="s">
        <v>16</v>
      </c>
      <c r="D32445">
        <v>262.14999999999998</v>
      </c>
      <c r="E32445">
        <v>260.45</v>
      </c>
      <c r="F32445">
        <v>265</v>
      </c>
      <c r="G32445">
        <v>258.75</v>
      </c>
      <c r="H32445">
        <v>263.14999999999998</v>
      </c>
      <c r="I32445">
        <v>263.5</v>
      </c>
      <c r="J32445">
        <v>262.51</v>
      </c>
      <c r="K32445">
        <v>18484565</v>
      </c>
      <c r="L32445">
        <v>485229409945000</v>
      </c>
      <c r="M32445" t="s">
        <v>15429</v>
      </c>
      <c r="N32445">
        <v>4941066</v>
      </c>
      <c r="O32445">
        <v>0.26730000000000004</v>
      </c>
    </row>
    <row r="32446" spans="1:15" x14ac:dyDescent="0.25">
      <c r="A32446" s="1">
        <v>43165</v>
      </c>
      <c r="B32446" s="2" t="s">
        <v>13852</v>
      </c>
      <c r="C32446" s="2" t="s">
        <v>16</v>
      </c>
      <c r="D32446">
        <v>263.5</v>
      </c>
      <c r="E32446">
        <v>265.85000000000002</v>
      </c>
      <c r="F32446">
        <v>266</v>
      </c>
      <c r="G32446">
        <v>255</v>
      </c>
      <c r="H32446">
        <v>255.35</v>
      </c>
      <c r="I32446">
        <v>256.55</v>
      </c>
      <c r="J32446">
        <v>261.43</v>
      </c>
      <c r="K32446">
        <v>20778164</v>
      </c>
      <c r="L32446">
        <v>543199577480000</v>
      </c>
      <c r="M32446" t="s">
        <v>15430</v>
      </c>
      <c r="N32446">
        <v>6144299</v>
      </c>
      <c r="O32446">
        <v>0.29570000000000002</v>
      </c>
    </row>
    <row r="32447" spans="1:15" x14ac:dyDescent="0.25">
      <c r="A32447" s="1">
        <v>43166</v>
      </c>
      <c r="B32447" s="2" t="s">
        <v>13852</v>
      </c>
      <c r="C32447" s="2" t="s">
        <v>16</v>
      </c>
      <c r="D32447">
        <v>256.55</v>
      </c>
      <c r="E32447">
        <v>255.05</v>
      </c>
      <c r="F32447">
        <v>255.35</v>
      </c>
      <c r="G32447">
        <v>246.05</v>
      </c>
      <c r="H32447">
        <v>246.7</v>
      </c>
      <c r="I32447">
        <v>246.65</v>
      </c>
      <c r="J32447">
        <v>248.97</v>
      </c>
      <c r="K32447">
        <v>31262500</v>
      </c>
      <c r="L32447">
        <v>778327119195000</v>
      </c>
      <c r="M32447" t="s">
        <v>15431</v>
      </c>
      <c r="N32447">
        <v>11540402</v>
      </c>
      <c r="O32447">
        <v>0.36909999999999998</v>
      </c>
    </row>
    <row r="32448" spans="1:15" x14ac:dyDescent="0.25">
      <c r="A32448" s="1">
        <v>43167</v>
      </c>
      <c r="B32448" s="2" t="s">
        <v>13852</v>
      </c>
      <c r="C32448" s="2" t="s">
        <v>16</v>
      </c>
      <c r="D32448">
        <v>246.65</v>
      </c>
      <c r="E32448">
        <v>247</v>
      </c>
      <c r="F32448">
        <v>257.95</v>
      </c>
      <c r="G32448">
        <v>244.3</v>
      </c>
      <c r="H32448">
        <v>256.64999999999998</v>
      </c>
      <c r="I32448">
        <v>256.8</v>
      </c>
      <c r="J32448">
        <v>251.48</v>
      </c>
      <c r="K32448">
        <v>33133336</v>
      </c>
      <c r="L32448">
        <v>833243726175000</v>
      </c>
      <c r="M32448" t="s">
        <v>15432</v>
      </c>
      <c r="N32448">
        <v>7379164</v>
      </c>
      <c r="O32448">
        <v>0.22270000000000001</v>
      </c>
    </row>
    <row r="32449" spans="1:15" x14ac:dyDescent="0.25">
      <c r="A32449" s="1">
        <v>43168</v>
      </c>
      <c r="B32449" s="2" t="s">
        <v>13852</v>
      </c>
      <c r="C32449" s="2" t="s">
        <v>16</v>
      </c>
      <c r="D32449">
        <v>256.8</v>
      </c>
      <c r="E32449">
        <v>257</v>
      </c>
      <c r="F32449">
        <v>257.39999999999998</v>
      </c>
      <c r="G32449">
        <v>251.65</v>
      </c>
      <c r="H32449">
        <v>253.65</v>
      </c>
      <c r="I32449">
        <v>253.25</v>
      </c>
      <c r="J32449">
        <v>253.89</v>
      </c>
      <c r="K32449">
        <v>21536191</v>
      </c>
      <c r="L32449">
        <v>546787728585000.06</v>
      </c>
      <c r="M32449" t="s">
        <v>15433</v>
      </c>
      <c r="N32449">
        <v>4942046</v>
      </c>
      <c r="O32449">
        <v>0.22950000000000001</v>
      </c>
    </row>
    <row r="32450" spans="1:15" x14ac:dyDescent="0.25">
      <c r="A32450" s="1">
        <v>43171</v>
      </c>
      <c r="B32450" s="2" t="s">
        <v>13852</v>
      </c>
      <c r="C32450" s="2" t="s">
        <v>16</v>
      </c>
      <c r="D32450">
        <v>253.25</v>
      </c>
      <c r="E32450">
        <v>254.1</v>
      </c>
      <c r="F32450">
        <v>255.25</v>
      </c>
      <c r="G32450">
        <v>247.25</v>
      </c>
      <c r="H32450">
        <v>253.55</v>
      </c>
      <c r="I32450">
        <v>252.85</v>
      </c>
      <c r="J32450">
        <v>250.26</v>
      </c>
      <c r="K32450">
        <v>25332474</v>
      </c>
      <c r="L32450">
        <v>633980985450000</v>
      </c>
      <c r="M32450" t="s">
        <v>15434</v>
      </c>
      <c r="N32450">
        <v>9282597</v>
      </c>
      <c r="O32450">
        <v>0.3664</v>
      </c>
    </row>
    <row r="32451" spans="1:15" x14ac:dyDescent="0.25">
      <c r="A32451" s="1">
        <v>43172</v>
      </c>
      <c r="B32451" s="2" t="s">
        <v>13852</v>
      </c>
      <c r="C32451" s="2" t="s">
        <v>16</v>
      </c>
      <c r="D32451">
        <v>252.85</v>
      </c>
      <c r="E32451">
        <v>251.3</v>
      </c>
      <c r="F32451">
        <v>262.39999999999998</v>
      </c>
      <c r="G32451">
        <v>249.6</v>
      </c>
      <c r="H32451">
        <v>254.1</v>
      </c>
      <c r="I32451">
        <v>254.7</v>
      </c>
      <c r="J32451">
        <v>257.10000000000002</v>
      </c>
      <c r="K32451">
        <v>37647221</v>
      </c>
      <c r="L32451">
        <v>967928435025000</v>
      </c>
      <c r="M32451" t="s">
        <v>15435</v>
      </c>
      <c r="N32451">
        <v>9051093</v>
      </c>
      <c r="O32451">
        <v>0.2404</v>
      </c>
    </row>
    <row r="32452" spans="1:15" x14ac:dyDescent="0.25">
      <c r="A32452" s="1">
        <v>43173</v>
      </c>
      <c r="B32452" s="2" t="s">
        <v>13852</v>
      </c>
      <c r="C32452" s="2" t="s">
        <v>16</v>
      </c>
      <c r="D32452">
        <v>254.7</v>
      </c>
      <c r="E32452">
        <v>252.5</v>
      </c>
      <c r="F32452">
        <v>257.85000000000002</v>
      </c>
      <c r="G32452">
        <v>250</v>
      </c>
      <c r="H32452">
        <v>257.8</v>
      </c>
      <c r="I32452">
        <v>257.05</v>
      </c>
      <c r="J32452">
        <v>253.76</v>
      </c>
      <c r="K32452">
        <v>25471485</v>
      </c>
      <c r="L32452">
        <v>646374657500000</v>
      </c>
      <c r="M32452" t="s">
        <v>15436</v>
      </c>
      <c r="N32452">
        <v>5180196</v>
      </c>
      <c r="O32452">
        <v>0.2034</v>
      </c>
    </row>
    <row r="32453" spans="1:15" x14ac:dyDescent="0.25">
      <c r="A32453" s="1">
        <v>43174</v>
      </c>
      <c r="B32453" s="2" t="s">
        <v>13852</v>
      </c>
      <c r="C32453" s="2" t="s">
        <v>16</v>
      </c>
      <c r="D32453">
        <v>257.05</v>
      </c>
      <c r="E32453">
        <v>257</v>
      </c>
      <c r="F32453">
        <v>258.8</v>
      </c>
      <c r="G32453">
        <v>252.55</v>
      </c>
      <c r="H32453">
        <v>253.25</v>
      </c>
      <c r="I32453">
        <v>253.7</v>
      </c>
      <c r="J32453">
        <v>255.63</v>
      </c>
      <c r="K32453">
        <v>18339890</v>
      </c>
      <c r="L32453">
        <v>468827684689999.94</v>
      </c>
      <c r="M32453" t="s">
        <v>15437</v>
      </c>
      <c r="N32453">
        <v>4790127</v>
      </c>
      <c r="O32453">
        <v>0.26119999999999999</v>
      </c>
    </row>
    <row r="32454" spans="1:15" x14ac:dyDescent="0.25">
      <c r="A32454" s="1">
        <v>43175</v>
      </c>
      <c r="B32454" s="2" t="s">
        <v>13852</v>
      </c>
      <c r="C32454" s="2" t="s">
        <v>16</v>
      </c>
      <c r="D32454">
        <v>253.7</v>
      </c>
      <c r="E32454">
        <v>250.65</v>
      </c>
      <c r="F32454">
        <v>255.7</v>
      </c>
      <c r="G32454">
        <v>250.1</v>
      </c>
      <c r="H32454">
        <v>252.7</v>
      </c>
      <c r="I32454">
        <v>252.3</v>
      </c>
      <c r="J32454">
        <v>253.17</v>
      </c>
      <c r="K32454">
        <v>25728297</v>
      </c>
      <c r="L32454">
        <v>651358356035000</v>
      </c>
      <c r="M32454" t="s">
        <v>15438</v>
      </c>
      <c r="N32454">
        <v>8928872</v>
      </c>
      <c r="O32454">
        <v>0.34700000000000003</v>
      </c>
    </row>
    <row r="32455" spans="1:15" x14ac:dyDescent="0.25">
      <c r="A32455" s="1">
        <v>43178</v>
      </c>
      <c r="B32455" s="2" t="s">
        <v>13852</v>
      </c>
      <c r="C32455" s="2" t="s">
        <v>16</v>
      </c>
      <c r="D32455">
        <v>252.3</v>
      </c>
      <c r="E32455">
        <v>252.9</v>
      </c>
      <c r="F32455">
        <v>253.6</v>
      </c>
      <c r="G32455">
        <v>246.1</v>
      </c>
      <c r="H32455">
        <v>247.9</v>
      </c>
      <c r="I32455">
        <v>247.95</v>
      </c>
      <c r="J32455">
        <v>248.8</v>
      </c>
      <c r="K32455">
        <v>18167594</v>
      </c>
      <c r="L32455">
        <v>452003597455000</v>
      </c>
      <c r="M32455" t="s">
        <v>15439</v>
      </c>
      <c r="N32455">
        <v>5411024</v>
      </c>
      <c r="O32455">
        <v>0.29780000000000001</v>
      </c>
    </row>
    <row r="32456" spans="1:15" x14ac:dyDescent="0.25">
      <c r="A32456" s="1">
        <v>43179</v>
      </c>
      <c r="B32456" s="2" t="s">
        <v>13852</v>
      </c>
      <c r="C32456" s="2" t="s">
        <v>16</v>
      </c>
      <c r="D32456">
        <v>247.95</v>
      </c>
      <c r="E32456">
        <v>246.85</v>
      </c>
      <c r="F32456">
        <v>252.25</v>
      </c>
      <c r="G32456">
        <v>245.35</v>
      </c>
      <c r="H32456">
        <v>250</v>
      </c>
      <c r="I32456">
        <v>249.1</v>
      </c>
      <c r="J32456">
        <v>249.43</v>
      </c>
      <c r="K32456">
        <v>20556571</v>
      </c>
      <c r="L32456">
        <v>512735646500000</v>
      </c>
      <c r="M32456" t="s">
        <v>15440</v>
      </c>
      <c r="N32456">
        <v>5243145</v>
      </c>
      <c r="O32456">
        <v>0.25509999999999999</v>
      </c>
    </row>
    <row r="32457" spans="1:15" x14ac:dyDescent="0.25">
      <c r="A32457" s="1">
        <v>43180</v>
      </c>
      <c r="B32457" s="2" t="s">
        <v>13852</v>
      </c>
      <c r="C32457" s="2" t="s">
        <v>16</v>
      </c>
      <c r="D32457">
        <v>249.1</v>
      </c>
      <c r="E32457">
        <v>251.75</v>
      </c>
      <c r="F32457">
        <v>254.3</v>
      </c>
      <c r="G32457">
        <v>247.1</v>
      </c>
      <c r="H32457">
        <v>247.45</v>
      </c>
      <c r="I32457">
        <v>248</v>
      </c>
      <c r="J32457">
        <v>251.2</v>
      </c>
      <c r="K32457">
        <v>19533972</v>
      </c>
      <c r="L32457">
        <v>490698630364999.94</v>
      </c>
      <c r="M32457" t="s">
        <v>15441</v>
      </c>
      <c r="N32457">
        <v>5109329</v>
      </c>
      <c r="O32457">
        <v>0.2616</v>
      </c>
    </row>
    <row r="32458" spans="1:15" x14ac:dyDescent="0.25">
      <c r="A32458" s="1">
        <v>43181</v>
      </c>
      <c r="B32458" s="2" t="s">
        <v>13852</v>
      </c>
      <c r="C32458" s="2" t="s">
        <v>16</v>
      </c>
      <c r="D32458">
        <v>248</v>
      </c>
      <c r="E32458">
        <v>247</v>
      </c>
      <c r="F32458">
        <v>247.35</v>
      </c>
      <c r="G32458">
        <v>240.65</v>
      </c>
      <c r="H32458">
        <v>241.5</v>
      </c>
      <c r="I32458">
        <v>241.55</v>
      </c>
      <c r="J32458">
        <v>243.47</v>
      </c>
      <c r="K32458">
        <v>26828240</v>
      </c>
      <c r="L32458">
        <v>653183004310000</v>
      </c>
      <c r="M32458" t="s">
        <v>15442</v>
      </c>
      <c r="N32458">
        <v>9464888</v>
      </c>
      <c r="O32458">
        <v>0.3528</v>
      </c>
    </row>
    <row r="32459" spans="1:15" x14ac:dyDescent="0.25">
      <c r="A32459" s="1">
        <v>43182</v>
      </c>
      <c r="B32459" s="2" t="s">
        <v>13852</v>
      </c>
      <c r="C32459" s="2" t="s">
        <v>16</v>
      </c>
      <c r="D32459">
        <v>241.55</v>
      </c>
      <c r="E32459">
        <v>237.8</v>
      </c>
      <c r="F32459">
        <v>239.65</v>
      </c>
      <c r="G32459">
        <v>232.35</v>
      </c>
      <c r="H32459">
        <v>234.7</v>
      </c>
      <c r="I32459">
        <v>234.8</v>
      </c>
      <c r="J32459">
        <v>234.77</v>
      </c>
      <c r="K32459">
        <v>27150262</v>
      </c>
      <c r="L32459">
        <v>637411393375000</v>
      </c>
      <c r="M32459" t="s">
        <v>15443</v>
      </c>
      <c r="N32459">
        <v>10551407</v>
      </c>
      <c r="O32459">
        <v>0.3886</v>
      </c>
    </row>
    <row r="32460" spans="1:15" x14ac:dyDescent="0.25">
      <c r="A32460" s="1">
        <v>43185</v>
      </c>
      <c r="B32460" s="2" t="s">
        <v>13852</v>
      </c>
      <c r="C32460" s="2" t="s">
        <v>16</v>
      </c>
      <c r="D32460">
        <v>234.8</v>
      </c>
      <c r="E32460">
        <v>234.75</v>
      </c>
      <c r="F32460">
        <v>247.85</v>
      </c>
      <c r="G32460">
        <v>234.25</v>
      </c>
      <c r="H32460">
        <v>247.2</v>
      </c>
      <c r="I32460">
        <v>246.5</v>
      </c>
      <c r="J32460">
        <v>241.69</v>
      </c>
      <c r="K32460">
        <v>30373940</v>
      </c>
      <c r="L32460">
        <v>734100962405000</v>
      </c>
      <c r="M32460" t="s">
        <v>15444</v>
      </c>
      <c r="N32460">
        <v>8518273</v>
      </c>
      <c r="O32460">
        <v>0.28039999999999998</v>
      </c>
    </row>
    <row r="32461" spans="1:15" x14ac:dyDescent="0.25">
      <c r="A32461" s="1">
        <v>43186</v>
      </c>
      <c r="B32461" s="2" t="s">
        <v>13852</v>
      </c>
      <c r="C32461" s="2" t="s">
        <v>16</v>
      </c>
      <c r="D32461">
        <v>246.5</v>
      </c>
      <c r="E32461">
        <v>250</v>
      </c>
      <c r="F32461">
        <v>255.5</v>
      </c>
      <c r="G32461">
        <v>248</v>
      </c>
      <c r="H32461">
        <v>253.4</v>
      </c>
      <c r="I32461">
        <v>254.35</v>
      </c>
      <c r="J32461">
        <v>252.05</v>
      </c>
      <c r="K32461">
        <v>31205051</v>
      </c>
      <c r="L32461">
        <v>786511141745000</v>
      </c>
      <c r="M32461" t="s">
        <v>15445</v>
      </c>
      <c r="N32461">
        <v>8200394</v>
      </c>
      <c r="O32461">
        <v>0.26280000000000003</v>
      </c>
    </row>
    <row r="32462" spans="1:15" x14ac:dyDescent="0.25">
      <c r="A32462" s="1">
        <v>43187</v>
      </c>
      <c r="B32462" s="2" t="s">
        <v>13852</v>
      </c>
      <c r="C32462" s="2" t="s">
        <v>16</v>
      </c>
      <c r="D32462">
        <v>254.35</v>
      </c>
      <c r="E32462">
        <v>252</v>
      </c>
      <c r="F32462">
        <v>256.2</v>
      </c>
      <c r="G32462">
        <v>248.7</v>
      </c>
      <c r="H32462">
        <v>249.25</v>
      </c>
      <c r="I32462">
        <v>249.9</v>
      </c>
      <c r="J32462">
        <v>251.61</v>
      </c>
      <c r="K32462">
        <v>36673566</v>
      </c>
      <c r="L32462">
        <v>922754985535000</v>
      </c>
      <c r="M32462" t="s">
        <v>15446</v>
      </c>
      <c r="N32462">
        <v>14627534</v>
      </c>
      <c r="O32462">
        <v>0.39890000000000003</v>
      </c>
    </row>
    <row r="32463" spans="1:15" x14ac:dyDescent="0.25">
      <c r="A32463" s="1">
        <v>43192</v>
      </c>
      <c r="B32463" s="2" t="s">
        <v>13852</v>
      </c>
      <c r="C32463" s="2" t="s">
        <v>16</v>
      </c>
      <c r="D32463">
        <v>249.9</v>
      </c>
      <c r="E32463">
        <v>251.8</v>
      </c>
      <c r="F32463">
        <v>252</v>
      </c>
      <c r="G32463">
        <v>244.9</v>
      </c>
      <c r="H32463">
        <v>246</v>
      </c>
      <c r="I32463">
        <v>246.15</v>
      </c>
      <c r="J32463">
        <v>247.21</v>
      </c>
      <c r="K32463">
        <v>14993188</v>
      </c>
      <c r="L32463">
        <v>370652222315000</v>
      </c>
      <c r="M32463" t="s">
        <v>15447</v>
      </c>
      <c r="N32463">
        <v>2746163</v>
      </c>
      <c r="O32463">
        <v>0.1832</v>
      </c>
    </row>
    <row r="32464" spans="1:15" x14ac:dyDescent="0.25">
      <c r="A32464" s="1">
        <v>43193</v>
      </c>
      <c r="B32464" s="2" t="s">
        <v>13852</v>
      </c>
      <c r="C32464" s="2" t="s">
        <v>16</v>
      </c>
      <c r="D32464">
        <v>246.15</v>
      </c>
      <c r="E32464">
        <v>249.55</v>
      </c>
      <c r="F32464">
        <v>252.8</v>
      </c>
      <c r="G32464">
        <v>248.25</v>
      </c>
      <c r="H32464">
        <v>250.95</v>
      </c>
      <c r="I32464">
        <v>250.5</v>
      </c>
      <c r="J32464">
        <v>250.35</v>
      </c>
      <c r="K32464">
        <v>19883309</v>
      </c>
      <c r="L32464">
        <v>497777733745000</v>
      </c>
      <c r="M32464" t="s">
        <v>15060</v>
      </c>
      <c r="N32464">
        <v>3126786</v>
      </c>
      <c r="O32464">
        <v>0.1573</v>
      </c>
    </row>
    <row r="32465" spans="1:15" x14ac:dyDescent="0.25">
      <c r="A32465" s="1">
        <v>43194</v>
      </c>
      <c r="B32465" s="2" t="s">
        <v>13852</v>
      </c>
      <c r="C32465" s="2" t="s">
        <v>16</v>
      </c>
      <c r="D32465">
        <v>250.5</v>
      </c>
      <c r="E32465">
        <v>251.7</v>
      </c>
      <c r="F32465">
        <v>253</v>
      </c>
      <c r="G32465">
        <v>245.5</v>
      </c>
      <c r="H32465">
        <v>246.7</v>
      </c>
      <c r="I32465">
        <v>247.3</v>
      </c>
      <c r="J32465">
        <v>249.33</v>
      </c>
      <c r="K32465">
        <v>18824449</v>
      </c>
      <c r="L32465">
        <v>469347217800000</v>
      </c>
      <c r="M32465" t="s">
        <v>15448</v>
      </c>
      <c r="N32465">
        <v>5025914</v>
      </c>
      <c r="O32465">
        <v>0.26700000000000002</v>
      </c>
    </row>
    <row r="32466" spans="1:15" x14ac:dyDescent="0.25">
      <c r="A32466" s="1">
        <v>43195</v>
      </c>
      <c r="B32466" s="2" t="s">
        <v>13852</v>
      </c>
      <c r="C32466" s="2" t="s">
        <v>16</v>
      </c>
      <c r="D32466">
        <v>247.3</v>
      </c>
      <c r="E32466">
        <v>252.6</v>
      </c>
      <c r="F32466">
        <v>261.89999999999998</v>
      </c>
      <c r="G32466">
        <v>250</v>
      </c>
      <c r="H32466">
        <v>260.8</v>
      </c>
      <c r="I32466">
        <v>259.3</v>
      </c>
      <c r="J32466">
        <v>255</v>
      </c>
      <c r="K32466">
        <v>22880821</v>
      </c>
      <c r="L32466">
        <v>583453591045000</v>
      </c>
      <c r="M32466" t="s">
        <v>15449</v>
      </c>
      <c r="N32466">
        <v>6073885</v>
      </c>
      <c r="O32466">
        <v>0.26550000000000001</v>
      </c>
    </row>
    <row r="32467" spans="1:15" x14ac:dyDescent="0.25">
      <c r="A32467" s="1">
        <v>43196</v>
      </c>
      <c r="B32467" s="2" t="s">
        <v>13852</v>
      </c>
      <c r="C32467" s="2" t="s">
        <v>16</v>
      </c>
      <c r="D32467">
        <v>259.3</v>
      </c>
      <c r="E32467">
        <v>259.64999999999998</v>
      </c>
      <c r="F32467">
        <v>261.45</v>
      </c>
      <c r="G32467">
        <v>254.85</v>
      </c>
      <c r="H32467">
        <v>258.75</v>
      </c>
      <c r="I32467">
        <v>259.7</v>
      </c>
      <c r="J32467">
        <v>258.38</v>
      </c>
      <c r="K32467">
        <v>24868860</v>
      </c>
      <c r="L32467">
        <v>642562272480000</v>
      </c>
      <c r="M32467" t="s">
        <v>15450</v>
      </c>
      <c r="N32467">
        <v>5294380</v>
      </c>
      <c r="O32467">
        <v>0.21290000000000001</v>
      </c>
    </row>
    <row r="32468" spans="1:15" x14ac:dyDescent="0.25">
      <c r="A32468" s="1">
        <v>43199</v>
      </c>
      <c r="B32468" s="2" t="s">
        <v>13852</v>
      </c>
      <c r="C32468" s="2" t="s">
        <v>16</v>
      </c>
      <c r="D32468">
        <v>259.7</v>
      </c>
      <c r="E32468">
        <v>260.64999999999998</v>
      </c>
      <c r="F32468">
        <v>262.75</v>
      </c>
      <c r="G32468">
        <v>257.60000000000002</v>
      </c>
      <c r="H32468">
        <v>259.85000000000002</v>
      </c>
      <c r="I32468">
        <v>260.64999999999998</v>
      </c>
      <c r="J32468">
        <v>260.74</v>
      </c>
      <c r="K32468">
        <v>20208874</v>
      </c>
      <c r="L32468">
        <v>526926903389999.94</v>
      </c>
      <c r="M32468" t="s">
        <v>15451</v>
      </c>
      <c r="N32468">
        <v>3379791</v>
      </c>
      <c r="O32468">
        <v>0.16719999999999999</v>
      </c>
    </row>
    <row r="32469" spans="1:15" x14ac:dyDescent="0.25">
      <c r="A32469" s="1">
        <v>43200</v>
      </c>
      <c r="B32469" s="2" t="s">
        <v>13852</v>
      </c>
      <c r="C32469" s="2" t="s">
        <v>16</v>
      </c>
      <c r="D32469">
        <v>260.64999999999998</v>
      </c>
      <c r="E32469">
        <v>261.10000000000002</v>
      </c>
      <c r="F32469">
        <v>265</v>
      </c>
      <c r="G32469">
        <v>258.5</v>
      </c>
      <c r="H32469">
        <v>263.14999999999998</v>
      </c>
      <c r="I32469">
        <v>263.3</v>
      </c>
      <c r="J32469">
        <v>261.62</v>
      </c>
      <c r="K32469">
        <v>21201141</v>
      </c>
      <c r="L32469">
        <v>554673741655000</v>
      </c>
      <c r="M32469" t="s">
        <v>15452</v>
      </c>
      <c r="N32469">
        <v>5747671</v>
      </c>
      <c r="O32469">
        <v>0.27110000000000001</v>
      </c>
    </row>
    <row r="32470" spans="1:15" x14ac:dyDescent="0.25">
      <c r="A32470" s="1">
        <v>43201</v>
      </c>
      <c r="B32470" s="2" t="s">
        <v>13852</v>
      </c>
      <c r="C32470" s="2" t="s">
        <v>16</v>
      </c>
      <c r="D32470">
        <v>263.3</v>
      </c>
      <c r="E32470">
        <v>263</v>
      </c>
      <c r="F32470">
        <v>263</v>
      </c>
      <c r="G32470">
        <v>256.3</v>
      </c>
      <c r="H32470">
        <v>257.39999999999998</v>
      </c>
      <c r="I32470">
        <v>257.05</v>
      </c>
      <c r="J32470">
        <v>258.33</v>
      </c>
      <c r="K32470">
        <v>14885838</v>
      </c>
      <c r="L32470">
        <v>384548056595000</v>
      </c>
      <c r="M32470" t="s">
        <v>15453</v>
      </c>
      <c r="N32470">
        <v>3275288</v>
      </c>
      <c r="O32470">
        <v>0.22</v>
      </c>
    </row>
    <row r="32471" spans="1:15" x14ac:dyDescent="0.25">
      <c r="A32471" s="1">
        <v>43202</v>
      </c>
      <c r="B32471" s="2" t="s">
        <v>13852</v>
      </c>
      <c r="C32471" s="2" t="s">
        <v>16</v>
      </c>
      <c r="D32471">
        <v>257.05</v>
      </c>
      <c r="E32471">
        <v>257.5</v>
      </c>
      <c r="F32471">
        <v>257.5</v>
      </c>
      <c r="G32471">
        <v>252.25</v>
      </c>
      <c r="H32471">
        <v>253.9</v>
      </c>
      <c r="I32471">
        <v>253.8</v>
      </c>
      <c r="J32471">
        <v>254.2</v>
      </c>
      <c r="K32471">
        <v>18660913</v>
      </c>
      <c r="L32471">
        <v>474366584495000</v>
      </c>
      <c r="M32471" t="s">
        <v>15454</v>
      </c>
      <c r="N32471">
        <v>5895247</v>
      </c>
      <c r="O32471">
        <v>0.31590000000000001</v>
      </c>
    </row>
    <row r="32472" spans="1:15" x14ac:dyDescent="0.25">
      <c r="A32472" s="1">
        <v>43203</v>
      </c>
      <c r="B32472" s="2" t="s">
        <v>13852</v>
      </c>
      <c r="C32472" s="2" t="s">
        <v>16</v>
      </c>
      <c r="D32472">
        <v>253.8</v>
      </c>
      <c r="E32472">
        <v>254</v>
      </c>
      <c r="F32472">
        <v>255.95</v>
      </c>
      <c r="G32472">
        <v>249.7</v>
      </c>
      <c r="H32472">
        <v>250.8</v>
      </c>
      <c r="I32472">
        <v>250.95</v>
      </c>
      <c r="J32472">
        <v>252.57</v>
      </c>
      <c r="K32472">
        <v>25654020</v>
      </c>
      <c r="L32472">
        <v>647941724520000</v>
      </c>
      <c r="M32472" t="s">
        <v>15455</v>
      </c>
      <c r="N32472">
        <v>9468922</v>
      </c>
      <c r="O32472">
        <v>0.36909999999999998</v>
      </c>
    </row>
    <row r="32473" spans="1:15" x14ac:dyDescent="0.25">
      <c r="A32473" s="1">
        <v>43206</v>
      </c>
      <c r="B32473" s="2" t="s">
        <v>13852</v>
      </c>
      <c r="C32473" s="2" t="s">
        <v>16</v>
      </c>
      <c r="D32473">
        <v>250.95</v>
      </c>
      <c r="E32473">
        <v>249.35</v>
      </c>
      <c r="F32473">
        <v>251.3</v>
      </c>
      <c r="G32473">
        <v>247.1</v>
      </c>
      <c r="H32473">
        <v>249</v>
      </c>
      <c r="I32473">
        <v>249</v>
      </c>
      <c r="J32473">
        <v>249.11</v>
      </c>
      <c r="K32473">
        <v>16408377</v>
      </c>
      <c r="L32473">
        <v>408750269665000</v>
      </c>
      <c r="M32473" t="s">
        <v>15456</v>
      </c>
      <c r="N32473">
        <v>5294767</v>
      </c>
      <c r="O32473">
        <v>0.32270000000000004</v>
      </c>
    </row>
    <row r="32474" spans="1:15" x14ac:dyDescent="0.25">
      <c r="A32474" s="1">
        <v>43207</v>
      </c>
      <c r="B32474" s="2" t="s">
        <v>13852</v>
      </c>
      <c r="C32474" s="2" t="s">
        <v>16</v>
      </c>
      <c r="D32474">
        <v>249</v>
      </c>
      <c r="E32474">
        <v>251.4</v>
      </c>
      <c r="F32474">
        <v>252.5</v>
      </c>
      <c r="G32474">
        <v>246.6</v>
      </c>
      <c r="H32474">
        <v>248.15</v>
      </c>
      <c r="I32474">
        <v>248.15</v>
      </c>
      <c r="J32474">
        <v>249.5</v>
      </c>
      <c r="K32474">
        <v>15922452</v>
      </c>
      <c r="L32474">
        <v>397260955540000</v>
      </c>
      <c r="M32474" t="s">
        <v>15457</v>
      </c>
      <c r="N32474">
        <v>2950065</v>
      </c>
      <c r="O32474">
        <v>0.18530000000000002</v>
      </c>
    </row>
    <row r="32475" spans="1:15" x14ac:dyDescent="0.25">
      <c r="A32475" s="1">
        <v>43208</v>
      </c>
      <c r="B32475" s="2" t="s">
        <v>13852</v>
      </c>
      <c r="C32475" s="2" t="s">
        <v>16</v>
      </c>
      <c r="D32475">
        <v>248.15</v>
      </c>
      <c r="E32475">
        <v>249.5</v>
      </c>
      <c r="F32475">
        <v>249.9</v>
      </c>
      <c r="G32475">
        <v>245.3</v>
      </c>
      <c r="H32475">
        <v>247</v>
      </c>
      <c r="I32475">
        <v>246.45</v>
      </c>
      <c r="J32475">
        <v>247.67</v>
      </c>
      <c r="K32475">
        <v>16142387</v>
      </c>
      <c r="L32475">
        <v>399798708170000</v>
      </c>
      <c r="M32475" t="s">
        <v>15458</v>
      </c>
      <c r="N32475">
        <v>4858565</v>
      </c>
      <c r="O32475">
        <v>0.30100000000000005</v>
      </c>
    </row>
    <row r="32476" spans="1:15" x14ac:dyDescent="0.25">
      <c r="A32476" s="1">
        <v>43209</v>
      </c>
      <c r="B32476" s="2" t="s">
        <v>13852</v>
      </c>
      <c r="C32476" s="2" t="s">
        <v>16</v>
      </c>
      <c r="D32476">
        <v>246.45</v>
      </c>
      <c r="E32476">
        <v>247.1</v>
      </c>
      <c r="F32476">
        <v>248.45</v>
      </c>
      <c r="G32476">
        <v>245.2</v>
      </c>
      <c r="H32476">
        <v>246.7</v>
      </c>
      <c r="I32476">
        <v>246.15</v>
      </c>
      <c r="J32476">
        <v>246.67</v>
      </c>
      <c r="K32476">
        <v>13166927</v>
      </c>
      <c r="L32476">
        <v>324790709010000</v>
      </c>
      <c r="M32476" t="s">
        <v>15459</v>
      </c>
      <c r="N32476">
        <v>4303771</v>
      </c>
      <c r="O32476">
        <v>0.32689999999999997</v>
      </c>
    </row>
    <row r="32477" spans="1:15" x14ac:dyDescent="0.25">
      <c r="A32477" s="1">
        <v>43210</v>
      </c>
      <c r="B32477" s="2" t="s">
        <v>13852</v>
      </c>
      <c r="C32477" s="2" t="s">
        <v>16</v>
      </c>
      <c r="D32477">
        <v>246.15</v>
      </c>
      <c r="E32477">
        <v>245.85</v>
      </c>
      <c r="F32477">
        <v>245.85</v>
      </c>
      <c r="G32477">
        <v>239.5</v>
      </c>
      <c r="H32477">
        <v>241.85</v>
      </c>
      <c r="I32477">
        <v>241.2</v>
      </c>
      <c r="J32477">
        <v>241.56</v>
      </c>
      <c r="K32477">
        <v>15546939</v>
      </c>
      <c r="L32477">
        <v>375549869495000</v>
      </c>
      <c r="M32477" t="s">
        <v>15460</v>
      </c>
      <c r="N32477">
        <v>4192843</v>
      </c>
      <c r="O32477">
        <v>0.2697</v>
      </c>
    </row>
    <row r="32478" spans="1:15" x14ac:dyDescent="0.25">
      <c r="A32478" s="1">
        <v>43213</v>
      </c>
      <c r="B32478" s="2" t="s">
        <v>13852</v>
      </c>
      <c r="C32478" s="2" t="s">
        <v>16</v>
      </c>
      <c r="D32478">
        <v>241.2</v>
      </c>
      <c r="E32478">
        <v>241.9</v>
      </c>
      <c r="F32478">
        <v>244.85</v>
      </c>
      <c r="G32478">
        <v>239.3</v>
      </c>
      <c r="H32478">
        <v>242.4</v>
      </c>
      <c r="I32478">
        <v>242.45</v>
      </c>
      <c r="J32478">
        <v>242.55</v>
      </c>
      <c r="K32478">
        <v>12111837</v>
      </c>
      <c r="L32478">
        <v>293777383195000</v>
      </c>
      <c r="M32478" t="s">
        <v>15461</v>
      </c>
      <c r="N32478">
        <v>1777265</v>
      </c>
      <c r="O32478">
        <v>0.1467</v>
      </c>
    </row>
    <row r="32479" spans="1:15" x14ac:dyDescent="0.25">
      <c r="A32479" s="1">
        <v>43214</v>
      </c>
      <c r="B32479" s="2" t="s">
        <v>13852</v>
      </c>
      <c r="C32479" s="2" t="s">
        <v>16</v>
      </c>
      <c r="D32479">
        <v>242.45</v>
      </c>
      <c r="E32479">
        <v>242</v>
      </c>
      <c r="F32479">
        <v>243.4</v>
      </c>
      <c r="G32479">
        <v>239.6</v>
      </c>
      <c r="H32479">
        <v>240.7</v>
      </c>
      <c r="I32479">
        <v>240.6</v>
      </c>
      <c r="J32479">
        <v>241.32</v>
      </c>
      <c r="K32479">
        <v>9486349</v>
      </c>
      <c r="L32479">
        <v>228925261769999.97</v>
      </c>
      <c r="M32479" t="s">
        <v>15462</v>
      </c>
      <c r="N32479">
        <v>2576677</v>
      </c>
      <c r="O32479">
        <v>0.27160000000000001</v>
      </c>
    </row>
    <row r="32480" spans="1:15" x14ac:dyDescent="0.25">
      <c r="A32480" s="1">
        <v>43215</v>
      </c>
      <c r="B32480" s="2" t="s">
        <v>13852</v>
      </c>
      <c r="C32480" s="2" t="s">
        <v>16</v>
      </c>
      <c r="D32480">
        <v>240.6</v>
      </c>
      <c r="E32480">
        <v>239.7</v>
      </c>
      <c r="F32480">
        <v>240.75</v>
      </c>
      <c r="G32480">
        <v>236.75</v>
      </c>
      <c r="H32480">
        <v>237.5</v>
      </c>
      <c r="I32480">
        <v>237.2</v>
      </c>
      <c r="J32480">
        <v>238.78</v>
      </c>
      <c r="K32480">
        <v>13124853</v>
      </c>
      <c r="L32480">
        <v>313401687290000</v>
      </c>
      <c r="M32480" t="s">
        <v>15463</v>
      </c>
      <c r="N32480">
        <v>4613328</v>
      </c>
      <c r="O32480">
        <v>0.35149999999999998</v>
      </c>
    </row>
    <row r="32481" spans="1:15" x14ac:dyDescent="0.25">
      <c r="A32481" s="1">
        <v>43216</v>
      </c>
      <c r="B32481" s="2" t="s">
        <v>13852</v>
      </c>
      <c r="C32481" s="2" t="s">
        <v>16</v>
      </c>
      <c r="D32481">
        <v>237.2</v>
      </c>
      <c r="E32481">
        <v>238.4</v>
      </c>
      <c r="F32481">
        <v>238.8</v>
      </c>
      <c r="G32481">
        <v>232.5</v>
      </c>
      <c r="H32481">
        <v>233.25</v>
      </c>
      <c r="I32481">
        <v>233.2</v>
      </c>
      <c r="J32481">
        <v>234.73</v>
      </c>
      <c r="K32481">
        <v>24495144</v>
      </c>
      <c r="L32481">
        <v>574973620190000</v>
      </c>
      <c r="M32481" t="s">
        <v>15464</v>
      </c>
      <c r="N32481">
        <v>13423891</v>
      </c>
      <c r="O32481">
        <v>0.54799999999999993</v>
      </c>
    </row>
    <row r="32482" spans="1:15" x14ac:dyDescent="0.25">
      <c r="A32482" s="1">
        <v>43217</v>
      </c>
      <c r="B32482" s="2" t="s">
        <v>13852</v>
      </c>
      <c r="C32482" s="2" t="s">
        <v>16</v>
      </c>
      <c r="D32482">
        <v>233.2</v>
      </c>
      <c r="E32482">
        <v>233.25</v>
      </c>
      <c r="F32482">
        <v>245.8</v>
      </c>
      <c r="G32482">
        <v>233.25</v>
      </c>
      <c r="H32482">
        <v>243.2</v>
      </c>
      <c r="I32482">
        <v>242.6</v>
      </c>
      <c r="J32482">
        <v>242.46</v>
      </c>
      <c r="K32482">
        <v>31401889</v>
      </c>
      <c r="L32482">
        <v>761377514395000</v>
      </c>
      <c r="M32482" t="s">
        <v>15465</v>
      </c>
      <c r="N32482">
        <v>9874140</v>
      </c>
      <c r="O32482">
        <v>0.31440000000000001</v>
      </c>
    </row>
    <row r="32483" spans="1:15" x14ac:dyDescent="0.25">
      <c r="A32483" s="1">
        <v>43220</v>
      </c>
      <c r="B32483" s="2" t="s">
        <v>13852</v>
      </c>
      <c r="C32483" s="2" t="s">
        <v>16</v>
      </c>
      <c r="D32483">
        <v>242.6</v>
      </c>
      <c r="E32483">
        <v>244.8</v>
      </c>
      <c r="F32483">
        <v>249.7</v>
      </c>
      <c r="G32483">
        <v>244.5</v>
      </c>
      <c r="H32483">
        <v>246.05</v>
      </c>
      <c r="I32483">
        <v>246.4</v>
      </c>
      <c r="J32483">
        <v>247.11</v>
      </c>
      <c r="K32483">
        <v>17263193</v>
      </c>
      <c r="L32483">
        <v>426582259205000</v>
      </c>
      <c r="M32483" t="s">
        <v>15466</v>
      </c>
      <c r="N32483">
        <v>2700671</v>
      </c>
      <c r="O32483">
        <v>0.15640000000000001</v>
      </c>
    </row>
    <row r="32484" spans="1:15" x14ac:dyDescent="0.25">
      <c r="A32484" s="1">
        <v>43222</v>
      </c>
      <c r="B32484" s="2" t="s">
        <v>13852</v>
      </c>
      <c r="C32484" s="2" t="s">
        <v>16</v>
      </c>
      <c r="D32484">
        <v>246.4</v>
      </c>
      <c r="E32484">
        <v>245.9</v>
      </c>
      <c r="F32484">
        <v>246.3</v>
      </c>
      <c r="G32484">
        <v>239.75</v>
      </c>
      <c r="H32484">
        <v>241.2</v>
      </c>
      <c r="I32484">
        <v>241</v>
      </c>
      <c r="J32484">
        <v>242.08</v>
      </c>
      <c r="K32484">
        <v>12887066</v>
      </c>
      <c r="L32484">
        <v>311970430230000</v>
      </c>
      <c r="M32484" t="s">
        <v>15467</v>
      </c>
      <c r="N32484">
        <v>4227660</v>
      </c>
      <c r="O32484">
        <v>0.3281</v>
      </c>
    </row>
    <row r="32485" spans="1:15" x14ac:dyDescent="0.25">
      <c r="A32485" s="1">
        <v>43223</v>
      </c>
      <c r="B32485" s="2" t="s">
        <v>13852</v>
      </c>
      <c r="C32485" s="2" t="s">
        <v>16</v>
      </c>
      <c r="D32485">
        <v>241</v>
      </c>
      <c r="E32485">
        <v>240.95</v>
      </c>
      <c r="F32485">
        <v>243.4</v>
      </c>
      <c r="G32485">
        <v>238.75</v>
      </c>
      <c r="H32485">
        <v>241.6</v>
      </c>
      <c r="I32485">
        <v>241.9</v>
      </c>
      <c r="J32485">
        <v>241.21</v>
      </c>
      <c r="K32485">
        <v>12939642</v>
      </c>
      <c r="L32485">
        <v>312113658075000</v>
      </c>
      <c r="M32485" t="s">
        <v>15468</v>
      </c>
      <c r="N32485">
        <v>2019303</v>
      </c>
      <c r="O32485">
        <v>0.15609999999999999</v>
      </c>
    </row>
    <row r="32486" spans="1:15" x14ac:dyDescent="0.25">
      <c r="A32486" s="1">
        <v>43224</v>
      </c>
      <c r="B32486" s="2" t="s">
        <v>13852</v>
      </c>
      <c r="C32486" s="2" t="s">
        <v>16</v>
      </c>
      <c r="D32486">
        <v>241.9</v>
      </c>
      <c r="E32486">
        <v>243.5</v>
      </c>
      <c r="F32486">
        <v>243.9</v>
      </c>
      <c r="G32486">
        <v>240.35</v>
      </c>
      <c r="H32486">
        <v>241.75</v>
      </c>
      <c r="I32486">
        <v>241.95</v>
      </c>
      <c r="J32486">
        <v>242.15</v>
      </c>
      <c r="K32486">
        <v>12777310</v>
      </c>
      <c r="L32486">
        <v>309408250950000</v>
      </c>
      <c r="M32486" t="s">
        <v>15469</v>
      </c>
      <c r="N32486">
        <v>3625601</v>
      </c>
      <c r="O32486">
        <v>0.2838</v>
      </c>
    </row>
    <row r="32487" spans="1:15" x14ac:dyDescent="0.25">
      <c r="A32487" s="1">
        <v>43227</v>
      </c>
      <c r="B32487" s="2" t="s">
        <v>13852</v>
      </c>
      <c r="C32487" s="2" t="s">
        <v>16</v>
      </c>
      <c r="D32487">
        <v>241.95</v>
      </c>
      <c r="E32487">
        <v>242.45</v>
      </c>
      <c r="F32487">
        <v>248.2</v>
      </c>
      <c r="G32487">
        <v>242.05</v>
      </c>
      <c r="H32487">
        <v>247.2</v>
      </c>
      <c r="I32487">
        <v>246.5</v>
      </c>
      <c r="J32487">
        <v>245.59</v>
      </c>
      <c r="K32487">
        <v>15122614</v>
      </c>
      <c r="L32487">
        <v>371393499570000</v>
      </c>
      <c r="M32487" t="s">
        <v>15470</v>
      </c>
      <c r="N32487">
        <v>4383629</v>
      </c>
      <c r="O32487">
        <v>0.28989999999999999</v>
      </c>
    </row>
    <row r="32488" spans="1:15" x14ac:dyDescent="0.25">
      <c r="A32488" s="1">
        <v>43228</v>
      </c>
      <c r="B32488" s="2" t="s">
        <v>13852</v>
      </c>
      <c r="C32488" s="2" t="s">
        <v>16</v>
      </c>
      <c r="D32488">
        <v>246.5</v>
      </c>
      <c r="E32488">
        <v>248</v>
      </c>
      <c r="F32488">
        <v>252.6</v>
      </c>
      <c r="G32488">
        <v>244.6</v>
      </c>
      <c r="H32488">
        <v>250.3</v>
      </c>
      <c r="I32488">
        <v>250.05</v>
      </c>
      <c r="J32488">
        <v>249.25</v>
      </c>
      <c r="K32488">
        <v>23293920</v>
      </c>
      <c r="L32488">
        <v>580600077585000</v>
      </c>
      <c r="M32488" t="s">
        <v>15471</v>
      </c>
      <c r="N32488">
        <v>7027660</v>
      </c>
      <c r="O32488">
        <v>0.30170000000000002</v>
      </c>
    </row>
    <row r="32489" spans="1:15" x14ac:dyDescent="0.25">
      <c r="A32489" s="1">
        <v>43229</v>
      </c>
      <c r="B32489" s="2" t="s">
        <v>13852</v>
      </c>
      <c r="C32489" s="2" t="s">
        <v>16</v>
      </c>
      <c r="D32489">
        <v>250.05</v>
      </c>
      <c r="E32489">
        <v>249.8</v>
      </c>
      <c r="F32489">
        <v>249.8</v>
      </c>
      <c r="G32489">
        <v>246.3</v>
      </c>
      <c r="H32489">
        <v>248.1</v>
      </c>
      <c r="I32489">
        <v>248</v>
      </c>
      <c r="J32489">
        <v>247.83</v>
      </c>
      <c r="K32489">
        <v>11429823</v>
      </c>
      <c r="L32489">
        <v>283263020600000</v>
      </c>
      <c r="M32489" t="s">
        <v>15472</v>
      </c>
      <c r="N32489">
        <v>2768055</v>
      </c>
      <c r="O32489">
        <v>0.2422</v>
      </c>
    </row>
    <row r="32490" spans="1:15" x14ac:dyDescent="0.25">
      <c r="A32490" s="1">
        <v>43230</v>
      </c>
      <c r="B32490" s="2" t="s">
        <v>13852</v>
      </c>
      <c r="C32490" s="2" t="s">
        <v>16</v>
      </c>
      <c r="D32490">
        <v>248</v>
      </c>
      <c r="E32490">
        <v>248.25</v>
      </c>
      <c r="F32490">
        <v>250.2</v>
      </c>
      <c r="G32490">
        <v>246.3</v>
      </c>
      <c r="H32490">
        <v>247.1</v>
      </c>
      <c r="I32490">
        <v>247.95</v>
      </c>
      <c r="J32490">
        <v>247.98</v>
      </c>
      <c r="K32490">
        <v>13160967</v>
      </c>
      <c r="L32490">
        <v>326372225810000</v>
      </c>
      <c r="M32490" t="s">
        <v>15473</v>
      </c>
      <c r="N32490">
        <v>3796691</v>
      </c>
      <c r="O32490">
        <v>0.28850000000000003</v>
      </c>
    </row>
    <row r="32491" spans="1:15" x14ac:dyDescent="0.25">
      <c r="A32491" s="1">
        <v>43231</v>
      </c>
      <c r="B32491" s="2" t="s">
        <v>13852</v>
      </c>
      <c r="C32491" s="2" t="s">
        <v>16</v>
      </c>
      <c r="D32491">
        <v>247.95</v>
      </c>
      <c r="E32491">
        <v>247.6</v>
      </c>
      <c r="F32491">
        <v>251.6</v>
      </c>
      <c r="G32491">
        <v>246.05</v>
      </c>
      <c r="H32491">
        <v>250.8</v>
      </c>
      <c r="I32491">
        <v>250.35</v>
      </c>
      <c r="J32491">
        <v>248.66</v>
      </c>
      <c r="K32491">
        <v>11958589</v>
      </c>
      <c r="L32491">
        <v>297362479430000</v>
      </c>
      <c r="M32491" t="s">
        <v>15474</v>
      </c>
      <c r="N32491">
        <v>3453778</v>
      </c>
      <c r="O32491">
        <v>0.2888</v>
      </c>
    </row>
    <row r="32492" spans="1:15" x14ac:dyDescent="0.25">
      <c r="A32492" s="1">
        <v>43234</v>
      </c>
      <c r="B32492" s="2" t="s">
        <v>13852</v>
      </c>
      <c r="C32492" s="2" t="s">
        <v>16</v>
      </c>
      <c r="D32492">
        <v>250.35</v>
      </c>
      <c r="E32492">
        <v>249.95</v>
      </c>
      <c r="F32492">
        <v>255.8</v>
      </c>
      <c r="G32492">
        <v>248.15</v>
      </c>
      <c r="H32492">
        <v>252.4</v>
      </c>
      <c r="I32492">
        <v>253.6</v>
      </c>
      <c r="J32492">
        <v>253.57</v>
      </c>
      <c r="K32492">
        <v>18673849</v>
      </c>
      <c r="L32492">
        <v>473513163730000</v>
      </c>
      <c r="M32492" t="s">
        <v>15475</v>
      </c>
      <c r="N32492">
        <v>6744179</v>
      </c>
      <c r="O32492">
        <v>0.36119999999999997</v>
      </c>
    </row>
    <row r="32493" spans="1:15" x14ac:dyDescent="0.25">
      <c r="A32493" s="1">
        <v>43235</v>
      </c>
      <c r="B32493" s="2" t="s">
        <v>13852</v>
      </c>
      <c r="C32493" s="2" t="s">
        <v>16</v>
      </c>
      <c r="D32493">
        <v>253.6</v>
      </c>
      <c r="E32493">
        <v>253</v>
      </c>
      <c r="F32493">
        <v>257.45</v>
      </c>
      <c r="G32493">
        <v>245.9</v>
      </c>
      <c r="H32493">
        <v>246.55</v>
      </c>
      <c r="I32493">
        <v>248</v>
      </c>
      <c r="J32493">
        <v>252.61</v>
      </c>
      <c r="K32493">
        <v>18026861</v>
      </c>
      <c r="L32493">
        <v>455382806885000.06</v>
      </c>
      <c r="M32493" t="s">
        <v>15476</v>
      </c>
      <c r="N32493">
        <v>4624572</v>
      </c>
      <c r="O32493">
        <v>0.25650000000000001</v>
      </c>
    </row>
    <row r="32494" spans="1:15" x14ac:dyDescent="0.25">
      <c r="A32494" s="1">
        <v>43236</v>
      </c>
      <c r="B32494" s="2" t="s">
        <v>13852</v>
      </c>
      <c r="C32494" s="2" t="s">
        <v>16</v>
      </c>
      <c r="D32494">
        <v>248</v>
      </c>
      <c r="E32494">
        <v>245.5</v>
      </c>
      <c r="F32494">
        <v>248.7</v>
      </c>
      <c r="G32494">
        <v>240.6</v>
      </c>
      <c r="H32494">
        <v>242.9</v>
      </c>
      <c r="I32494">
        <v>243.1</v>
      </c>
      <c r="J32494">
        <v>244.2</v>
      </c>
      <c r="K32494">
        <v>17222004</v>
      </c>
      <c r="L32494">
        <v>420559222035000</v>
      </c>
      <c r="M32494" t="s">
        <v>15477</v>
      </c>
      <c r="N32494">
        <v>3022936</v>
      </c>
      <c r="O32494">
        <v>0.17550000000000002</v>
      </c>
    </row>
    <row r="32495" spans="1:15" x14ac:dyDescent="0.25">
      <c r="A32495" s="1">
        <v>43237</v>
      </c>
      <c r="B32495" s="2" t="s">
        <v>13852</v>
      </c>
      <c r="C32495" s="2" t="s">
        <v>16</v>
      </c>
      <c r="D32495">
        <v>243.1</v>
      </c>
      <c r="E32495">
        <v>244.2</v>
      </c>
      <c r="F32495">
        <v>246</v>
      </c>
      <c r="G32495">
        <v>241.15</v>
      </c>
      <c r="H32495">
        <v>242.55</v>
      </c>
      <c r="I32495">
        <v>242.7</v>
      </c>
      <c r="J32495">
        <v>244.1</v>
      </c>
      <c r="K32495">
        <v>11721064</v>
      </c>
      <c r="L32495">
        <v>286110809320000</v>
      </c>
      <c r="M32495" t="s">
        <v>11832</v>
      </c>
      <c r="N32495">
        <v>2745560</v>
      </c>
      <c r="O32495">
        <v>0.23420000000000002</v>
      </c>
    </row>
    <row r="32496" spans="1:15" x14ac:dyDescent="0.25">
      <c r="A32496" s="1">
        <v>43238</v>
      </c>
      <c r="B32496" s="2" t="s">
        <v>13852</v>
      </c>
      <c r="C32496" s="2" t="s">
        <v>16</v>
      </c>
      <c r="D32496">
        <v>242.7</v>
      </c>
      <c r="E32496">
        <v>243</v>
      </c>
      <c r="F32496">
        <v>244</v>
      </c>
      <c r="G32496">
        <v>237.85</v>
      </c>
      <c r="H32496">
        <v>239.6</v>
      </c>
      <c r="I32496">
        <v>238.85</v>
      </c>
      <c r="J32496">
        <v>240.29</v>
      </c>
      <c r="K32496">
        <v>11873041</v>
      </c>
      <c r="L32496">
        <v>285292390175000</v>
      </c>
      <c r="M32496" t="s">
        <v>15478</v>
      </c>
      <c r="N32496">
        <v>3511677</v>
      </c>
      <c r="O32496">
        <v>0.29580000000000001</v>
      </c>
    </row>
    <row r="32497" spans="1:15" x14ac:dyDescent="0.25">
      <c r="A32497" s="1">
        <v>43241</v>
      </c>
      <c r="B32497" s="2" t="s">
        <v>13852</v>
      </c>
      <c r="C32497" s="2" t="s">
        <v>16</v>
      </c>
      <c r="D32497">
        <v>238.85</v>
      </c>
      <c r="E32497">
        <v>243.55</v>
      </c>
      <c r="F32497">
        <v>245.75</v>
      </c>
      <c r="G32497">
        <v>240.3</v>
      </c>
      <c r="H32497">
        <v>244.5</v>
      </c>
      <c r="I32497">
        <v>244.45</v>
      </c>
      <c r="J32497">
        <v>243.18</v>
      </c>
      <c r="K32497">
        <v>18780730</v>
      </c>
      <c r="L32497">
        <v>456702569810000.06</v>
      </c>
      <c r="M32497" t="s">
        <v>15479</v>
      </c>
      <c r="N32497">
        <v>3998617</v>
      </c>
      <c r="O32497">
        <v>0.21290000000000001</v>
      </c>
    </row>
    <row r="32498" spans="1:15" x14ac:dyDescent="0.25">
      <c r="A32498" s="1">
        <v>43242</v>
      </c>
      <c r="B32498" s="2" t="s">
        <v>13852</v>
      </c>
      <c r="C32498" s="2" t="s">
        <v>16</v>
      </c>
      <c r="D32498">
        <v>244.45</v>
      </c>
      <c r="E32498">
        <v>243.65</v>
      </c>
      <c r="F32498">
        <v>259.7</v>
      </c>
      <c r="G32498">
        <v>241</v>
      </c>
      <c r="H32498">
        <v>255.7</v>
      </c>
      <c r="I32498">
        <v>253.9</v>
      </c>
      <c r="J32498">
        <v>250.57</v>
      </c>
      <c r="K32498">
        <v>68713602</v>
      </c>
      <c r="L32498">
        <v>1721775057045000</v>
      </c>
      <c r="M32498" t="s">
        <v>15480</v>
      </c>
      <c r="N32498">
        <v>14085733</v>
      </c>
      <c r="O32498">
        <v>0.20500000000000002</v>
      </c>
    </row>
    <row r="32499" spans="1:15" x14ac:dyDescent="0.25">
      <c r="A32499" s="1">
        <v>43243</v>
      </c>
      <c r="B32499" s="2" t="s">
        <v>13852</v>
      </c>
      <c r="C32499" s="2" t="s">
        <v>16</v>
      </c>
      <c r="D32499">
        <v>253.9</v>
      </c>
      <c r="E32499">
        <v>254.65</v>
      </c>
      <c r="F32499">
        <v>269.75</v>
      </c>
      <c r="G32499">
        <v>254.3</v>
      </c>
      <c r="H32499">
        <v>263.45</v>
      </c>
      <c r="I32499">
        <v>263.2</v>
      </c>
      <c r="J32499">
        <v>265.25</v>
      </c>
      <c r="K32499">
        <v>71202072</v>
      </c>
      <c r="L32499">
        <v>1888629176845000</v>
      </c>
      <c r="M32499" t="s">
        <v>15481</v>
      </c>
      <c r="N32499">
        <v>19887271</v>
      </c>
      <c r="O32499">
        <v>0.27929999999999999</v>
      </c>
    </row>
    <row r="32500" spans="1:15" x14ac:dyDescent="0.25">
      <c r="A32500" s="1">
        <v>43244</v>
      </c>
      <c r="B32500" s="2" t="s">
        <v>13852</v>
      </c>
      <c r="C32500" s="2" t="s">
        <v>16</v>
      </c>
      <c r="D32500">
        <v>263.2</v>
      </c>
      <c r="E32500">
        <v>263.85000000000002</v>
      </c>
      <c r="F32500">
        <v>269.7</v>
      </c>
      <c r="G32500">
        <v>260.64999999999998</v>
      </c>
      <c r="H32500">
        <v>268.8</v>
      </c>
      <c r="I32500">
        <v>268.5</v>
      </c>
      <c r="J32500">
        <v>266.17</v>
      </c>
      <c r="K32500">
        <v>34679642</v>
      </c>
      <c r="L32500">
        <v>923055594329999.88</v>
      </c>
      <c r="M32500" t="s">
        <v>15482</v>
      </c>
      <c r="N32500">
        <v>9303234</v>
      </c>
      <c r="O32500">
        <v>0.26829999999999998</v>
      </c>
    </row>
    <row r="32501" spans="1:15" x14ac:dyDescent="0.25">
      <c r="A32501" s="1">
        <v>43245</v>
      </c>
      <c r="B32501" s="2" t="s">
        <v>13852</v>
      </c>
      <c r="C32501" s="2" t="s">
        <v>16</v>
      </c>
      <c r="D32501">
        <v>268.5</v>
      </c>
      <c r="E32501">
        <v>267.8</v>
      </c>
      <c r="F32501">
        <v>268.39999999999998</v>
      </c>
      <c r="G32501">
        <v>262.55</v>
      </c>
      <c r="H32501">
        <v>267</v>
      </c>
      <c r="I32501">
        <v>266.95</v>
      </c>
      <c r="J32501">
        <v>265.26</v>
      </c>
      <c r="K32501">
        <v>22317308</v>
      </c>
      <c r="L32501">
        <v>591984933125000</v>
      </c>
      <c r="M32501" t="s">
        <v>15483</v>
      </c>
      <c r="N32501">
        <v>5234947</v>
      </c>
      <c r="O32501">
        <v>0.2346</v>
      </c>
    </row>
    <row r="32502" spans="1:15" x14ac:dyDescent="0.25">
      <c r="A32502" s="1">
        <v>43248</v>
      </c>
      <c r="B32502" s="2" t="s">
        <v>13852</v>
      </c>
      <c r="C32502" s="2" t="s">
        <v>16</v>
      </c>
      <c r="D32502">
        <v>266.95</v>
      </c>
      <c r="E32502">
        <v>267.39999999999998</v>
      </c>
      <c r="F32502">
        <v>274.2</v>
      </c>
      <c r="G32502">
        <v>266.05</v>
      </c>
      <c r="H32502">
        <v>271.95</v>
      </c>
      <c r="I32502">
        <v>272.05</v>
      </c>
      <c r="J32502">
        <v>270.83999999999997</v>
      </c>
      <c r="K32502">
        <v>18959368</v>
      </c>
      <c r="L32502">
        <v>513487972985000.06</v>
      </c>
      <c r="M32502" t="s">
        <v>15484</v>
      </c>
      <c r="N32502">
        <v>4671985</v>
      </c>
      <c r="O32502">
        <v>0.24640000000000001</v>
      </c>
    </row>
    <row r="32503" spans="1:15" x14ac:dyDescent="0.25">
      <c r="A32503" s="1">
        <v>43249</v>
      </c>
      <c r="B32503" s="2" t="s">
        <v>13852</v>
      </c>
      <c r="C32503" s="2" t="s">
        <v>16</v>
      </c>
      <c r="D32503">
        <v>272.05</v>
      </c>
      <c r="E32503">
        <v>270.5</v>
      </c>
      <c r="F32503">
        <v>270.95</v>
      </c>
      <c r="G32503">
        <v>262.8</v>
      </c>
      <c r="H32503">
        <v>263.64999999999998</v>
      </c>
      <c r="I32503">
        <v>264.3</v>
      </c>
      <c r="J32503">
        <v>266.10000000000002</v>
      </c>
      <c r="K32503">
        <v>16107543</v>
      </c>
      <c r="L32503">
        <v>428624445875000</v>
      </c>
      <c r="M32503" t="s">
        <v>15485</v>
      </c>
      <c r="N32503">
        <v>4505039</v>
      </c>
      <c r="O32503">
        <v>0.2797</v>
      </c>
    </row>
    <row r="32504" spans="1:15" x14ac:dyDescent="0.25">
      <c r="A32504" s="1">
        <v>43250</v>
      </c>
      <c r="B32504" s="2" t="s">
        <v>13852</v>
      </c>
      <c r="C32504" s="2" t="s">
        <v>16</v>
      </c>
      <c r="D32504">
        <v>264.3</v>
      </c>
      <c r="E32504">
        <v>260.5</v>
      </c>
      <c r="F32504">
        <v>268</v>
      </c>
      <c r="G32504">
        <v>259.95</v>
      </c>
      <c r="H32504">
        <v>266.95</v>
      </c>
      <c r="I32504">
        <v>267.14999999999998</v>
      </c>
      <c r="J32504">
        <v>264.32</v>
      </c>
      <c r="K32504">
        <v>19320209</v>
      </c>
      <c r="L32504">
        <v>510678514650000</v>
      </c>
      <c r="M32504" t="s">
        <v>15486</v>
      </c>
      <c r="N32504">
        <v>4004967</v>
      </c>
      <c r="O32504">
        <v>0.20730000000000001</v>
      </c>
    </row>
    <row r="32505" spans="1:15" x14ac:dyDescent="0.25">
      <c r="A32505" s="1">
        <v>43251</v>
      </c>
      <c r="B32505" s="2" t="s">
        <v>13852</v>
      </c>
      <c r="C32505" s="2" t="s">
        <v>16</v>
      </c>
      <c r="D32505">
        <v>267.14999999999998</v>
      </c>
      <c r="E32505">
        <v>266.85000000000002</v>
      </c>
      <c r="F32505">
        <v>274.8</v>
      </c>
      <c r="G32505">
        <v>263.14999999999998</v>
      </c>
      <c r="H32505">
        <v>270</v>
      </c>
      <c r="I32505">
        <v>269.55</v>
      </c>
      <c r="J32505">
        <v>267.77999999999997</v>
      </c>
      <c r="K32505">
        <v>31935892</v>
      </c>
      <c r="L32505">
        <v>855191093410000</v>
      </c>
      <c r="M32505" t="s">
        <v>15487</v>
      </c>
      <c r="N32505">
        <v>15354442</v>
      </c>
      <c r="O32505">
        <v>0.48080000000000001</v>
      </c>
    </row>
    <row r="32506" spans="1:15" x14ac:dyDescent="0.25">
      <c r="A32506" s="1">
        <v>43252</v>
      </c>
      <c r="B32506" s="2" t="s">
        <v>13852</v>
      </c>
      <c r="C32506" s="2" t="s">
        <v>16</v>
      </c>
      <c r="D32506">
        <v>269.55</v>
      </c>
      <c r="E32506">
        <v>269.25</v>
      </c>
      <c r="F32506">
        <v>269.8</v>
      </c>
      <c r="G32506">
        <v>264.60000000000002</v>
      </c>
      <c r="H32506">
        <v>267</v>
      </c>
      <c r="I32506">
        <v>266.7</v>
      </c>
      <c r="J32506">
        <v>266.64999999999998</v>
      </c>
      <c r="K32506">
        <v>16574717</v>
      </c>
      <c r="L32506">
        <v>441969002600000</v>
      </c>
      <c r="M32506" t="s">
        <v>15488</v>
      </c>
      <c r="N32506">
        <v>5927689</v>
      </c>
      <c r="O32506">
        <v>0.35759999999999997</v>
      </c>
    </row>
    <row r="32507" spans="1:15" x14ac:dyDescent="0.25">
      <c r="A32507" s="1">
        <v>43255</v>
      </c>
      <c r="B32507" s="2" t="s">
        <v>13852</v>
      </c>
      <c r="C32507" s="2" t="s">
        <v>16</v>
      </c>
      <c r="D32507">
        <v>266.7</v>
      </c>
      <c r="E32507">
        <v>268</v>
      </c>
      <c r="F32507">
        <v>268.35000000000002</v>
      </c>
      <c r="G32507">
        <v>261.3</v>
      </c>
      <c r="H32507">
        <v>263.2</v>
      </c>
      <c r="I32507">
        <v>263</v>
      </c>
      <c r="J32507">
        <v>264.38</v>
      </c>
      <c r="K32507">
        <v>12933824</v>
      </c>
      <c r="L32507">
        <v>341950165865000</v>
      </c>
      <c r="M32507" t="s">
        <v>15489</v>
      </c>
      <c r="N32507">
        <v>3200230</v>
      </c>
      <c r="O32507">
        <v>0.24739999999999998</v>
      </c>
    </row>
    <row r="32508" spans="1:15" x14ac:dyDescent="0.25">
      <c r="A32508" s="1">
        <v>43256</v>
      </c>
      <c r="B32508" s="2" t="s">
        <v>13852</v>
      </c>
      <c r="C32508" s="2" t="s">
        <v>16</v>
      </c>
      <c r="D32508">
        <v>263</v>
      </c>
      <c r="E32508">
        <v>260.89999999999998</v>
      </c>
      <c r="F32508">
        <v>265.25</v>
      </c>
      <c r="G32508">
        <v>260.89999999999998</v>
      </c>
      <c r="H32508">
        <v>263.25</v>
      </c>
      <c r="I32508">
        <v>263.55</v>
      </c>
      <c r="J32508">
        <v>263.48</v>
      </c>
      <c r="K32508">
        <v>14102731</v>
      </c>
      <c r="L32508">
        <v>371572044805000</v>
      </c>
      <c r="M32508" t="s">
        <v>15490</v>
      </c>
      <c r="N32508">
        <v>3555671</v>
      </c>
      <c r="O32508">
        <v>0.25209999999999999</v>
      </c>
    </row>
    <row r="32509" spans="1:15" x14ac:dyDescent="0.25">
      <c r="A32509" s="1">
        <v>43257</v>
      </c>
      <c r="B32509" s="2" t="s">
        <v>13852</v>
      </c>
      <c r="C32509" s="2" t="s">
        <v>16</v>
      </c>
      <c r="D32509">
        <v>263.55</v>
      </c>
      <c r="E32509">
        <v>263</v>
      </c>
      <c r="F32509">
        <v>271.39999999999998</v>
      </c>
      <c r="G32509">
        <v>262.2</v>
      </c>
      <c r="H32509">
        <v>270.25</v>
      </c>
      <c r="I32509">
        <v>270.14999999999998</v>
      </c>
      <c r="J32509">
        <v>267.41000000000003</v>
      </c>
      <c r="K32509">
        <v>18315171</v>
      </c>
      <c r="L32509">
        <v>489765656310000.06</v>
      </c>
      <c r="M32509" t="s">
        <v>15491</v>
      </c>
      <c r="N32509">
        <v>3758104</v>
      </c>
      <c r="O32509">
        <v>0.20519999999999999</v>
      </c>
    </row>
    <row r="32510" spans="1:15" x14ac:dyDescent="0.25">
      <c r="A32510" s="1">
        <v>43258</v>
      </c>
      <c r="B32510" s="2" t="s">
        <v>13852</v>
      </c>
      <c r="C32510" s="2" t="s">
        <v>16</v>
      </c>
      <c r="D32510">
        <v>270.14999999999998</v>
      </c>
      <c r="E32510">
        <v>271.05</v>
      </c>
      <c r="F32510">
        <v>272.89999999999998</v>
      </c>
      <c r="G32510">
        <v>268.39999999999998</v>
      </c>
      <c r="H32510">
        <v>269.55</v>
      </c>
      <c r="I32510">
        <v>269.64999999999998</v>
      </c>
      <c r="J32510">
        <v>270.87</v>
      </c>
      <c r="K32510">
        <v>18773700</v>
      </c>
      <c r="L32510">
        <v>508531565780000</v>
      </c>
      <c r="M32510" t="s">
        <v>15492</v>
      </c>
      <c r="N32510">
        <v>3429321</v>
      </c>
      <c r="O32510">
        <v>0.1827</v>
      </c>
    </row>
    <row r="32511" spans="1:15" x14ac:dyDescent="0.25">
      <c r="A32511" s="1">
        <v>43259</v>
      </c>
      <c r="B32511" s="2" t="s">
        <v>13852</v>
      </c>
      <c r="C32511" s="2" t="s">
        <v>16</v>
      </c>
      <c r="D32511">
        <v>269.64999999999998</v>
      </c>
      <c r="E32511">
        <v>268.95</v>
      </c>
      <c r="F32511">
        <v>273.89999999999998</v>
      </c>
      <c r="G32511">
        <v>267</v>
      </c>
      <c r="H32511">
        <v>273</v>
      </c>
      <c r="I32511">
        <v>273</v>
      </c>
      <c r="J32511">
        <v>270.5</v>
      </c>
      <c r="K32511">
        <v>14096549</v>
      </c>
      <c r="L32511">
        <v>381311296660000</v>
      </c>
      <c r="M32511" t="s">
        <v>15493</v>
      </c>
      <c r="N32511">
        <v>1782413</v>
      </c>
      <c r="O32511">
        <v>0.12640000000000001</v>
      </c>
    </row>
    <row r="32512" spans="1:15" x14ac:dyDescent="0.25">
      <c r="A32512" s="1">
        <v>43262</v>
      </c>
      <c r="B32512" s="2" t="s">
        <v>13852</v>
      </c>
      <c r="C32512" s="2" t="s">
        <v>16</v>
      </c>
      <c r="D32512">
        <v>273</v>
      </c>
      <c r="E32512">
        <v>273.3</v>
      </c>
      <c r="F32512">
        <v>278.39999999999998</v>
      </c>
      <c r="G32512">
        <v>273.14999999999998</v>
      </c>
      <c r="H32512">
        <v>273.60000000000002</v>
      </c>
      <c r="I32512">
        <v>274</v>
      </c>
      <c r="J32512">
        <v>276.37</v>
      </c>
      <c r="K32512">
        <v>18219428</v>
      </c>
      <c r="L32512">
        <v>503530515745000</v>
      </c>
      <c r="M32512" t="s">
        <v>15494</v>
      </c>
      <c r="N32512">
        <v>5439236</v>
      </c>
      <c r="O32512">
        <v>0.29850000000000004</v>
      </c>
    </row>
    <row r="32513" spans="1:15" x14ac:dyDescent="0.25">
      <c r="A32513" s="1">
        <v>43263</v>
      </c>
      <c r="B32513" s="2" t="s">
        <v>13852</v>
      </c>
      <c r="C32513" s="2" t="s">
        <v>16</v>
      </c>
      <c r="D32513">
        <v>274</v>
      </c>
      <c r="E32513">
        <v>274</v>
      </c>
      <c r="F32513">
        <v>284.39999999999998</v>
      </c>
      <c r="G32513">
        <v>274</v>
      </c>
      <c r="H32513">
        <v>284</v>
      </c>
      <c r="I32513">
        <v>282.85000000000002</v>
      </c>
      <c r="J32513">
        <v>279.19</v>
      </c>
      <c r="K32513">
        <v>31358021</v>
      </c>
      <c r="L32513">
        <v>875491265179999.88</v>
      </c>
      <c r="M32513" t="s">
        <v>15495</v>
      </c>
      <c r="N32513">
        <v>12380631</v>
      </c>
      <c r="O32513">
        <v>0.39479999999999998</v>
      </c>
    </row>
    <row r="32514" spans="1:15" x14ac:dyDescent="0.25">
      <c r="A32514" s="1">
        <v>43264</v>
      </c>
      <c r="B32514" s="2" t="s">
        <v>13852</v>
      </c>
      <c r="C32514" s="2" t="s">
        <v>16</v>
      </c>
      <c r="D32514">
        <v>282.85000000000002</v>
      </c>
      <c r="E32514">
        <v>284</v>
      </c>
      <c r="F32514">
        <v>289.64999999999998</v>
      </c>
      <c r="G32514">
        <v>283.64999999999998</v>
      </c>
      <c r="H32514">
        <v>287.3</v>
      </c>
      <c r="I32514">
        <v>287.7</v>
      </c>
      <c r="J32514">
        <v>287.25</v>
      </c>
      <c r="K32514">
        <v>26748300</v>
      </c>
      <c r="L32514">
        <v>768343220220000</v>
      </c>
      <c r="M32514" t="s">
        <v>15496</v>
      </c>
      <c r="N32514">
        <v>7854743</v>
      </c>
      <c r="O32514">
        <v>0.29370000000000002</v>
      </c>
    </row>
    <row r="32515" spans="1:15" x14ac:dyDescent="0.25">
      <c r="A32515" s="1">
        <v>43265</v>
      </c>
      <c r="B32515" s="2" t="s">
        <v>13852</v>
      </c>
      <c r="C32515" s="2" t="s">
        <v>16</v>
      </c>
      <c r="D32515">
        <v>287.7</v>
      </c>
      <c r="E32515">
        <v>286.55</v>
      </c>
      <c r="F32515">
        <v>286.55</v>
      </c>
      <c r="G32515">
        <v>281.3</v>
      </c>
      <c r="H32515">
        <v>282.85000000000002</v>
      </c>
      <c r="I32515">
        <v>282.60000000000002</v>
      </c>
      <c r="J32515">
        <v>282.97000000000003</v>
      </c>
      <c r="K32515">
        <v>18513730</v>
      </c>
      <c r="L32515">
        <v>523879892995000</v>
      </c>
      <c r="M32515" t="s">
        <v>15497</v>
      </c>
      <c r="N32515">
        <v>5276486</v>
      </c>
      <c r="O32515">
        <v>0.28500000000000003</v>
      </c>
    </row>
    <row r="32516" spans="1:15" x14ac:dyDescent="0.25">
      <c r="A32516" s="1">
        <v>43266</v>
      </c>
      <c r="B32516" s="2" t="s">
        <v>13852</v>
      </c>
      <c r="C32516" s="2" t="s">
        <v>16</v>
      </c>
      <c r="D32516">
        <v>282.60000000000002</v>
      </c>
      <c r="E32516">
        <v>282.75</v>
      </c>
      <c r="F32516">
        <v>283.45</v>
      </c>
      <c r="G32516">
        <v>276.60000000000002</v>
      </c>
      <c r="H32516">
        <v>277.85000000000002</v>
      </c>
      <c r="I32516">
        <v>277.45</v>
      </c>
      <c r="J32516">
        <v>279.23</v>
      </c>
      <c r="K32516">
        <v>16949917</v>
      </c>
      <c r="L32516">
        <v>473290544635000.06</v>
      </c>
      <c r="M32516" t="s">
        <v>9372</v>
      </c>
      <c r="N32516">
        <v>5989701</v>
      </c>
      <c r="O32516">
        <v>0.35340000000000005</v>
      </c>
    </row>
    <row r="32517" spans="1:15" x14ac:dyDescent="0.25">
      <c r="A32517" s="1">
        <v>43269</v>
      </c>
      <c r="B32517" s="2" t="s">
        <v>13852</v>
      </c>
      <c r="C32517" s="2" t="s">
        <v>16</v>
      </c>
      <c r="D32517">
        <v>277.45</v>
      </c>
      <c r="E32517">
        <v>278</v>
      </c>
      <c r="F32517">
        <v>279.75</v>
      </c>
      <c r="G32517">
        <v>275.45</v>
      </c>
      <c r="H32517">
        <v>276.60000000000002</v>
      </c>
      <c r="I32517">
        <v>276.85000000000002</v>
      </c>
      <c r="J32517">
        <v>277.04000000000002</v>
      </c>
      <c r="K32517">
        <v>13542420</v>
      </c>
      <c r="L32517">
        <v>375180237230000</v>
      </c>
      <c r="M32517" t="s">
        <v>15498</v>
      </c>
      <c r="N32517">
        <v>5254296</v>
      </c>
      <c r="O32517">
        <v>0.38799999999999996</v>
      </c>
    </row>
    <row r="32518" spans="1:15" x14ac:dyDescent="0.25">
      <c r="A32518" s="1">
        <v>43270</v>
      </c>
      <c r="B32518" s="2" t="s">
        <v>13852</v>
      </c>
      <c r="C32518" s="2" t="s">
        <v>16</v>
      </c>
      <c r="D32518">
        <v>276.85000000000002</v>
      </c>
      <c r="E32518">
        <v>276</v>
      </c>
      <c r="F32518">
        <v>276.7</v>
      </c>
      <c r="G32518">
        <v>269.75</v>
      </c>
      <c r="H32518">
        <v>272.5</v>
      </c>
      <c r="I32518">
        <v>272.60000000000002</v>
      </c>
      <c r="J32518">
        <v>273.05</v>
      </c>
      <c r="K32518">
        <v>20726975</v>
      </c>
      <c r="L32518">
        <v>565949291935000</v>
      </c>
      <c r="M32518" t="s">
        <v>15499</v>
      </c>
      <c r="N32518">
        <v>8449618</v>
      </c>
      <c r="O32518">
        <v>0.40770000000000006</v>
      </c>
    </row>
    <row r="32519" spans="1:15" x14ac:dyDescent="0.25">
      <c r="A32519" s="1">
        <v>43271</v>
      </c>
      <c r="B32519" s="2" t="s">
        <v>13852</v>
      </c>
      <c r="C32519" s="2" t="s">
        <v>16</v>
      </c>
      <c r="D32519">
        <v>272.60000000000002</v>
      </c>
      <c r="E32519">
        <v>273.2</v>
      </c>
      <c r="F32519">
        <v>274.75</v>
      </c>
      <c r="G32519">
        <v>271.10000000000002</v>
      </c>
      <c r="H32519">
        <v>273.2</v>
      </c>
      <c r="I32519">
        <v>273.3</v>
      </c>
      <c r="J32519">
        <v>273</v>
      </c>
      <c r="K32519">
        <v>14002946</v>
      </c>
      <c r="L32519">
        <v>382275946490000</v>
      </c>
      <c r="M32519" t="s">
        <v>15500</v>
      </c>
      <c r="N32519">
        <v>4571626</v>
      </c>
      <c r="O32519">
        <v>0.32650000000000001</v>
      </c>
    </row>
    <row r="32520" spans="1:15" x14ac:dyDescent="0.25">
      <c r="A32520" s="1">
        <v>43272</v>
      </c>
      <c r="B32520" s="2" t="s">
        <v>13852</v>
      </c>
      <c r="C32520" s="2" t="s">
        <v>16</v>
      </c>
      <c r="D32520">
        <v>273.3</v>
      </c>
      <c r="E32520">
        <v>274.75</v>
      </c>
      <c r="F32520">
        <v>274.75</v>
      </c>
      <c r="G32520">
        <v>268.10000000000002</v>
      </c>
      <c r="H32520">
        <v>268.8</v>
      </c>
      <c r="I32520">
        <v>268.64999999999998</v>
      </c>
      <c r="J32520">
        <v>270.58999999999997</v>
      </c>
      <c r="K32520">
        <v>12954943</v>
      </c>
      <c r="L32520">
        <v>350544972100000</v>
      </c>
      <c r="M32520" t="s">
        <v>15501</v>
      </c>
      <c r="N32520">
        <v>4002946</v>
      </c>
      <c r="O32520">
        <v>0.309</v>
      </c>
    </row>
    <row r="32521" spans="1:15" x14ac:dyDescent="0.25">
      <c r="A32521" s="1">
        <v>43273</v>
      </c>
      <c r="B32521" s="2" t="s">
        <v>13852</v>
      </c>
      <c r="C32521" s="2" t="s">
        <v>16</v>
      </c>
      <c r="D32521">
        <v>268.64999999999998</v>
      </c>
      <c r="E32521">
        <v>269</v>
      </c>
      <c r="F32521">
        <v>273.7</v>
      </c>
      <c r="G32521">
        <v>265.75</v>
      </c>
      <c r="H32521">
        <v>273</v>
      </c>
      <c r="I32521">
        <v>273.05</v>
      </c>
      <c r="J32521">
        <v>270.13</v>
      </c>
      <c r="K32521">
        <v>20784133</v>
      </c>
      <c r="L32521">
        <v>561442082275000</v>
      </c>
      <c r="M32521" t="s">
        <v>15502</v>
      </c>
      <c r="N32521">
        <v>7311479</v>
      </c>
      <c r="O32521">
        <v>0.3518</v>
      </c>
    </row>
    <row r="32522" spans="1:15" x14ac:dyDescent="0.25">
      <c r="A32522" s="1">
        <v>43276</v>
      </c>
      <c r="B32522" s="2" t="s">
        <v>13852</v>
      </c>
      <c r="C32522" s="2" t="s">
        <v>16</v>
      </c>
      <c r="D32522">
        <v>273.05</v>
      </c>
      <c r="E32522">
        <v>271.85000000000002</v>
      </c>
      <c r="F32522">
        <v>273.14999999999998</v>
      </c>
      <c r="G32522">
        <v>267.2</v>
      </c>
      <c r="H32522">
        <v>268.5</v>
      </c>
      <c r="I32522">
        <v>268.45</v>
      </c>
      <c r="J32522">
        <v>270.3</v>
      </c>
      <c r="K32522">
        <v>10934401</v>
      </c>
      <c r="L32522">
        <v>295559807970000</v>
      </c>
      <c r="M32522" t="s">
        <v>15503</v>
      </c>
      <c r="N32522">
        <v>2068518</v>
      </c>
      <c r="O32522">
        <v>0.18920000000000003</v>
      </c>
    </row>
    <row r="32523" spans="1:15" x14ac:dyDescent="0.25">
      <c r="A32523" s="1">
        <v>43277</v>
      </c>
      <c r="B32523" s="2" t="s">
        <v>13852</v>
      </c>
      <c r="C32523" s="2" t="s">
        <v>16</v>
      </c>
      <c r="D32523">
        <v>268.45</v>
      </c>
      <c r="E32523">
        <v>267.25</v>
      </c>
      <c r="F32523">
        <v>271.2</v>
      </c>
      <c r="G32523">
        <v>265.39999999999998</v>
      </c>
      <c r="H32523">
        <v>267</v>
      </c>
      <c r="I32523">
        <v>267.39999999999998</v>
      </c>
      <c r="J32523">
        <v>268.27</v>
      </c>
      <c r="K32523">
        <v>16867009</v>
      </c>
      <c r="L32523">
        <v>452493502025000</v>
      </c>
      <c r="M32523" t="s">
        <v>15504</v>
      </c>
      <c r="N32523">
        <v>4317527</v>
      </c>
      <c r="O32523">
        <v>0.25600000000000001</v>
      </c>
    </row>
    <row r="32524" spans="1:15" x14ac:dyDescent="0.25">
      <c r="A32524" s="1">
        <v>43278</v>
      </c>
      <c r="B32524" s="2" t="s">
        <v>13852</v>
      </c>
      <c r="C32524" s="2" t="s">
        <v>16</v>
      </c>
      <c r="D32524">
        <v>267.39999999999998</v>
      </c>
      <c r="E32524">
        <v>267.35000000000002</v>
      </c>
      <c r="F32524">
        <v>267.35000000000002</v>
      </c>
      <c r="G32524">
        <v>261</v>
      </c>
      <c r="H32524">
        <v>261.05</v>
      </c>
      <c r="I32524">
        <v>261.7</v>
      </c>
      <c r="J32524">
        <v>263.58</v>
      </c>
      <c r="K32524">
        <v>16277655</v>
      </c>
      <c r="L32524">
        <v>429045384220000</v>
      </c>
      <c r="M32524" t="s">
        <v>15505</v>
      </c>
      <c r="N32524">
        <v>5061636</v>
      </c>
      <c r="O32524">
        <v>0.311</v>
      </c>
    </row>
    <row r="32525" spans="1:15" x14ac:dyDescent="0.25">
      <c r="A32525" s="1">
        <v>43279</v>
      </c>
      <c r="B32525" s="2" t="s">
        <v>13852</v>
      </c>
      <c r="C32525" s="2" t="s">
        <v>16</v>
      </c>
      <c r="D32525">
        <v>261.7</v>
      </c>
      <c r="E32525">
        <v>260.39999999999998</v>
      </c>
      <c r="F32525">
        <v>262</v>
      </c>
      <c r="G32525">
        <v>255.7</v>
      </c>
      <c r="H32525">
        <v>257.60000000000002</v>
      </c>
      <c r="I32525">
        <v>257</v>
      </c>
      <c r="J32525">
        <v>258.17</v>
      </c>
      <c r="K32525">
        <v>21349738</v>
      </c>
      <c r="L32525">
        <v>551193597595000</v>
      </c>
      <c r="M32525" t="s">
        <v>15066</v>
      </c>
      <c r="N32525">
        <v>6890828</v>
      </c>
      <c r="O32525">
        <v>0.32280000000000003</v>
      </c>
    </row>
    <row r="32526" spans="1:15" x14ac:dyDescent="0.25">
      <c r="A32526" s="1">
        <v>43280</v>
      </c>
      <c r="B32526" s="2" t="s">
        <v>13852</v>
      </c>
      <c r="C32526" s="2" t="s">
        <v>16</v>
      </c>
      <c r="D32526">
        <v>257</v>
      </c>
      <c r="E32526">
        <v>258.25</v>
      </c>
      <c r="F32526">
        <v>263.45</v>
      </c>
      <c r="G32526">
        <v>258.2</v>
      </c>
      <c r="H32526">
        <v>259.2</v>
      </c>
      <c r="I32526">
        <v>259.35000000000002</v>
      </c>
      <c r="J32526">
        <v>260.91000000000003</v>
      </c>
      <c r="K32526">
        <v>16244724</v>
      </c>
      <c r="L32526">
        <v>423847868195000</v>
      </c>
      <c r="M32526" t="s">
        <v>15506</v>
      </c>
      <c r="N32526">
        <v>5951231</v>
      </c>
      <c r="O32526">
        <v>0.36630000000000001</v>
      </c>
    </row>
    <row r="32527" spans="1:15" x14ac:dyDescent="0.25">
      <c r="A32527" s="1">
        <v>43283</v>
      </c>
      <c r="B32527" s="2" t="s">
        <v>13852</v>
      </c>
      <c r="C32527" s="2" t="s">
        <v>16</v>
      </c>
      <c r="D32527">
        <v>259.35000000000002</v>
      </c>
      <c r="E32527">
        <v>258.95</v>
      </c>
      <c r="F32527">
        <v>261.75</v>
      </c>
      <c r="G32527">
        <v>254</v>
      </c>
      <c r="H32527">
        <v>260</v>
      </c>
      <c r="I32527">
        <v>258.85000000000002</v>
      </c>
      <c r="J32527">
        <v>257.62</v>
      </c>
      <c r="K32527">
        <v>21896701</v>
      </c>
      <c r="L32527">
        <v>564104408820000</v>
      </c>
      <c r="M32527" t="s">
        <v>15507</v>
      </c>
      <c r="N32527">
        <v>6374311</v>
      </c>
      <c r="O32527">
        <v>0.29110000000000003</v>
      </c>
    </row>
    <row r="32528" spans="1:15" x14ac:dyDescent="0.25">
      <c r="A32528" s="1">
        <v>43284</v>
      </c>
      <c r="B32528" s="2" t="s">
        <v>13852</v>
      </c>
      <c r="C32528" s="2" t="s">
        <v>16</v>
      </c>
      <c r="D32528">
        <v>258.85000000000002</v>
      </c>
      <c r="E32528">
        <v>259.60000000000002</v>
      </c>
      <c r="F32528">
        <v>260.89999999999998</v>
      </c>
      <c r="G32528">
        <v>256.39999999999998</v>
      </c>
      <c r="H32528">
        <v>258</v>
      </c>
      <c r="I32528">
        <v>257.5</v>
      </c>
      <c r="J32528">
        <v>258.07</v>
      </c>
      <c r="K32528">
        <v>16099030</v>
      </c>
      <c r="L32528">
        <v>415462385715000</v>
      </c>
      <c r="M32528" t="s">
        <v>15508</v>
      </c>
      <c r="N32528">
        <v>4679539</v>
      </c>
      <c r="O32528">
        <v>0.29070000000000001</v>
      </c>
    </row>
    <row r="32529" spans="1:15" x14ac:dyDescent="0.25">
      <c r="A32529" s="1">
        <v>43285</v>
      </c>
      <c r="B32529" s="2" t="s">
        <v>13852</v>
      </c>
      <c r="C32529" s="2" t="s">
        <v>16</v>
      </c>
      <c r="D32529">
        <v>257.5</v>
      </c>
      <c r="E32529">
        <v>255.75</v>
      </c>
      <c r="F32529">
        <v>258.35000000000002</v>
      </c>
      <c r="G32529">
        <v>254.5</v>
      </c>
      <c r="H32529">
        <v>257.39999999999998</v>
      </c>
      <c r="I32529">
        <v>257.45</v>
      </c>
      <c r="J32529">
        <v>256.66000000000003</v>
      </c>
      <c r="K32529">
        <v>14206935</v>
      </c>
      <c r="L32529">
        <v>364632837090000</v>
      </c>
      <c r="M32529" t="s">
        <v>8971</v>
      </c>
      <c r="N32529">
        <v>3726446</v>
      </c>
      <c r="O32529">
        <v>0.26230000000000003</v>
      </c>
    </row>
    <row r="32530" spans="1:15" x14ac:dyDescent="0.25">
      <c r="A32530" s="1">
        <v>43286</v>
      </c>
      <c r="B32530" s="2" t="s">
        <v>13852</v>
      </c>
      <c r="C32530" s="2" t="s">
        <v>16</v>
      </c>
      <c r="D32530">
        <v>257.45</v>
      </c>
      <c r="E32530">
        <v>257.89999999999998</v>
      </c>
      <c r="F32530">
        <v>258.7</v>
      </c>
      <c r="G32530">
        <v>255.15</v>
      </c>
      <c r="H32530">
        <v>256.60000000000002</v>
      </c>
      <c r="I32530">
        <v>256.45</v>
      </c>
      <c r="J32530">
        <v>256.98</v>
      </c>
      <c r="K32530">
        <v>11215032</v>
      </c>
      <c r="L32530">
        <v>288206042755000</v>
      </c>
      <c r="M32530" t="s">
        <v>15509</v>
      </c>
      <c r="N32530">
        <v>3038238</v>
      </c>
      <c r="O32530">
        <v>0.27090000000000003</v>
      </c>
    </row>
    <row r="32531" spans="1:15" x14ac:dyDescent="0.25">
      <c r="A32531" s="1">
        <v>43287</v>
      </c>
      <c r="B32531" s="2" t="s">
        <v>13852</v>
      </c>
      <c r="C32531" s="2" t="s">
        <v>16</v>
      </c>
      <c r="D32531">
        <v>256.45</v>
      </c>
      <c r="E32531">
        <v>256.10000000000002</v>
      </c>
      <c r="F32531">
        <v>260.8</v>
      </c>
      <c r="G32531">
        <v>255.55</v>
      </c>
      <c r="H32531">
        <v>256.55</v>
      </c>
      <c r="I32531">
        <v>257.2</v>
      </c>
      <c r="J32531">
        <v>258.29000000000002</v>
      </c>
      <c r="K32531">
        <v>16174019</v>
      </c>
      <c r="L32531">
        <v>417759366755000</v>
      </c>
      <c r="M32531" t="s">
        <v>15510</v>
      </c>
      <c r="N32531">
        <v>5042058</v>
      </c>
      <c r="O32531">
        <v>0.31170000000000003</v>
      </c>
    </row>
    <row r="32532" spans="1:15" x14ac:dyDescent="0.25">
      <c r="A32532" s="1">
        <v>43290</v>
      </c>
      <c r="B32532" s="2" t="s">
        <v>13852</v>
      </c>
      <c r="C32532" s="2" t="s">
        <v>16</v>
      </c>
      <c r="D32532">
        <v>257.2</v>
      </c>
      <c r="E32532">
        <v>258.2</v>
      </c>
      <c r="F32532">
        <v>262.39999999999998</v>
      </c>
      <c r="G32532">
        <v>257.95</v>
      </c>
      <c r="H32532">
        <v>261.35000000000002</v>
      </c>
      <c r="I32532">
        <v>261.55</v>
      </c>
      <c r="J32532">
        <v>260.67</v>
      </c>
      <c r="K32532">
        <v>13220744</v>
      </c>
      <c r="L32532">
        <v>344618870650000</v>
      </c>
      <c r="M32532" t="s">
        <v>15511</v>
      </c>
      <c r="N32532">
        <v>3784529</v>
      </c>
      <c r="O32532">
        <v>0.2863</v>
      </c>
    </row>
    <row r="32533" spans="1:15" x14ac:dyDescent="0.25">
      <c r="A32533" s="1">
        <v>43291</v>
      </c>
      <c r="B32533" s="2" t="s">
        <v>13852</v>
      </c>
      <c r="C32533" s="2" t="s">
        <v>16</v>
      </c>
      <c r="D32533">
        <v>261.55</v>
      </c>
      <c r="E32533">
        <v>263.85000000000002</v>
      </c>
      <c r="F32533">
        <v>265.75</v>
      </c>
      <c r="G32533">
        <v>262.39999999999998</v>
      </c>
      <c r="H32533">
        <v>263.2</v>
      </c>
      <c r="I32533">
        <v>263.75</v>
      </c>
      <c r="J32533">
        <v>264.39999999999998</v>
      </c>
      <c r="K32533">
        <v>11487165</v>
      </c>
      <c r="L32533">
        <v>303724560890000</v>
      </c>
      <c r="M32533" t="s">
        <v>15512</v>
      </c>
      <c r="N32533">
        <v>3355053</v>
      </c>
      <c r="O32533">
        <v>0.29210000000000003</v>
      </c>
    </row>
    <row r="32534" spans="1:15" x14ac:dyDescent="0.25">
      <c r="A32534" s="1">
        <v>43292</v>
      </c>
      <c r="B32534" s="2" t="s">
        <v>13852</v>
      </c>
      <c r="C32534" s="2" t="s">
        <v>16</v>
      </c>
      <c r="D32534">
        <v>263.75</v>
      </c>
      <c r="E32534">
        <v>262.64999999999998</v>
      </c>
      <c r="F32534">
        <v>262.64999999999998</v>
      </c>
      <c r="G32534">
        <v>257.89999999999998</v>
      </c>
      <c r="H32534">
        <v>259.05</v>
      </c>
      <c r="I32534">
        <v>259.10000000000002</v>
      </c>
      <c r="J32534">
        <v>259.68</v>
      </c>
      <c r="K32534">
        <v>12857179</v>
      </c>
      <c r="L32534">
        <v>333877588475000</v>
      </c>
      <c r="M32534" t="s">
        <v>15513</v>
      </c>
      <c r="N32534">
        <v>4974654</v>
      </c>
      <c r="O32534">
        <v>0.38689999999999997</v>
      </c>
    </row>
    <row r="32535" spans="1:15" x14ac:dyDescent="0.25">
      <c r="A32535" s="1">
        <v>43293</v>
      </c>
      <c r="B32535" s="2" t="s">
        <v>13852</v>
      </c>
      <c r="C32535" s="2" t="s">
        <v>16</v>
      </c>
      <c r="D32535">
        <v>259.10000000000002</v>
      </c>
      <c r="E32535">
        <v>261.39999999999998</v>
      </c>
      <c r="F32535">
        <v>264.5</v>
      </c>
      <c r="G32535">
        <v>261.14999999999998</v>
      </c>
      <c r="H32535">
        <v>262</v>
      </c>
      <c r="I32535">
        <v>262.75</v>
      </c>
      <c r="J32535">
        <v>263.07</v>
      </c>
      <c r="K32535">
        <v>10642215</v>
      </c>
      <c r="L32535">
        <v>279969590675000</v>
      </c>
      <c r="M32535" t="s">
        <v>15514</v>
      </c>
      <c r="N32535">
        <v>2399069</v>
      </c>
      <c r="O32535">
        <v>0.22539999999999999</v>
      </c>
    </row>
    <row r="32536" spans="1:15" x14ac:dyDescent="0.25">
      <c r="A32536" s="1">
        <v>43294</v>
      </c>
      <c r="B32536" s="2" t="s">
        <v>13852</v>
      </c>
      <c r="C32536" s="2" t="s">
        <v>16</v>
      </c>
      <c r="D32536">
        <v>262.75</v>
      </c>
      <c r="E32536">
        <v>262.10000000000002</v>
      </c>
      <c r="F32536">
        <v>262.39999999999998</v>
      </c>
      <c r="G32536">
        <v>256.8</v>
      </c>
      <c r="H32536">
        <v>257.35000000000002</v>
      </c>
      <c r="I32536">
        <v>257.75</v>
      </c>
      <c r="J32536">
        <v>258.26</v>
      </c>
      <c r="K32536">
        <v>11976239</v>
      </c>
      <c r="L32536">
        <v>309301736650000</v>
      </c>
      <c r="M32536" t="s">
        <v>15515</v>
      </c>
      <c r="N32536">
        <v>3711434</v>
      </c>
      <c r="O32536">
        <v>0.30990000000000001</v>
      </c>
    </row>
    <row r="32537" spans="1:15" x14ac:dyDescent="0.25">
      <c r="A32537" s="1">
        <v>43297</v>
      </c>
      <c r="B32537" s="2" t="s">
        <v>13852</v>
      </c>
      <c r="C32537" s="2" t="s">
        <v>16</v>
      </c>
      <c r="D32537">
        <v>257.75</v>
      </c>
      <c r="E32537">
        <v>257</v>
      </c>
      <c r="F32537">
        <v>257.5</v>
      </c>
      <c r="G32537">
        <v>251</v>
      </c>
      <c r="H32537">
        <v>251.1</v>
      </c>
      <c r="I32537">
        <v>251.6</v>
      </c>
      <c r="J32537">
        <v>253.33</v>
      </c>
      <c r="K32537">
        <v>8965623</v>
      </c>
      <c r="L32537">
        <v>227125119450000</v>
      </c>
      <c r="M32537" t="s">
        <v>15516</v>
      </c>
      <c r="N32537">
        <v>3250945</v>
      </c>
      <c r="O32537">
        <v>0.36259999999999998</v>
      </c>
    </row>
    <row r="32538" spans="1:15" x14ac:dyDescent="0.25">
      <c r="A32538" s="1">
        <v>43298</v>
      </c>
      <c r="B32538" s="2" t="s">
        <v>13852</v>
      </c>
      <c r="C32538" s="2" t="s">
        <v>16</v>
      </c>
      <c r="D32538">
        <v>251.6</v>
      </c>
      <c r="E32538">
        <v>250.7</v>
      </c>
      <c r="F32538">
        <v>259.85000000000002</v>
      </c>
      <c r="G32538">
        <v>250.45</v>
      </c>
      <c r="H32538">
        <v>258.95</v>
      </c>
      <c r="I32538">
        <v>259.05</v>
      </c>
      <c r="J32538">
        <v>254.84</v>
      </c>
      <c r="K32538">
        <v>16067598</v>
      </c>
      <c r="L32538">
        <v>409459411060000</v>
      </c>
      <c r="M32538" t="s">
        <v>15517</v>
      </c>
      <c r="N32538">
        <v>4870511</v>
      </c>
      <c r="O32538">
        <v>0.30309999999999998</v>
      </c>
    </row>
    <row r="32539" spans="1:15" x14ac:dyDescent="0.25">
      <c r="A32539" s="1">
        <v>43299</v>
      </c>
      <c r="B32539" s="2" t="s">
        <v>13852</v>
      </c>
      <c r="C32539" s="2" t="s">
        <v>16</v>
      </c>
      <c r="D32539">
        <v>259.05</v>
      </c>
      <c r="E32539">
        <v>260.10000000000002</v>
      </c>
      <c r="F32539">
        <v>262.5</v>
      </c>
      <c r="G32539">
        <v>256.14999999999998</v>
      </c>
      <c r="H32539">
        <v>260.5</v>
      </c>
      <c r="I32539">
        <v>259.55</v>
      </c>
      <c r="J32539">
        <v>259.11</v>
      </c>
      <c r="K32539">
        <v>17641125</v>
      </c>
      <c r="L32539">
        <v>457101612564999.94</v>
      </c>
      <c r="M32539" t="s">
        <v>15518</v>
      </c>
      <c r="N32539">
        <v>6537811</v>
      </c>
      <c r="O32539">
        <v>0.37060000000000004</v>
      </c>
    </row>
    <row r="32540" spans="1:15" x14ac:dyDescent="0.25">
      <c r="A32540" s="1">
        <v>43300</v>
      </c>
      <c r="B32540" s="2" t="s">
        <v>13852</v>
      </c>
      <c r="C32540" s="2" t="s">
        <v>16</v>
      </c>
      <c r="D32540">
        <v>259.55</v>
      </c>
      <c r="E32540">
        <v>259.39999999999998</v>
      </c>
      <c r="F32540">
        <v>263.5</v>
      </c>
      <c r="G32540">
        <v>256.2</v>
      </c>
      <c r="H32540">
        <v>260.3</v>
      </c>
      <c r="I32540">
        <v>260.2</v>
      </c>
      <c r="J32540">
        <v>260.67</v>
      </c>
      <c r="K32540">
        <v>9958284</v>
      </c>
      <c r="L32540">
        <v>259578290855000.03</v>
      </c>
      <c r="M32540" t="s">
        <v>15519</v>
      </c>
      <c r="N32540">
        <v>1231666</v>
      </c>
      <c r="O32540">
        <v>0.12369999999999999</v>
      </c>
    </row>
    <row r="32541" spans="1:15" x14ac:dyDescent="0.25">
      <c r="A32541" s="1">
        <v>43301</v>
      </c>
      <c r="B32541" s="2" t="s">
        <v>13852</v>
      </c>
      <c r="C32541" s="2" t="s">
        <v>16</v>
      </c>
      <c r="D32541">
        <v>260.2</v>
      </c>
      <c r="E32541">
        <v>259.89999999999998</v>
      </c>
      <c r="F32541">
        <v>263</v>
      </c>
      <c r="G32541">
        <v>258.55</v>
      </c>
      <c r="H32541">
        <v>262.7</v>
      </c>
      <c r="I32541">
        <v>261.5</v>
      </c>
      <c r="J32541">
        <v>261.27999999999997</v>
      </c>
      <c r="K32541">
        <v>6120163</v>
      </c>
      <c r="L32541">
        <v>159908771985000</v>
      </c>
      <c r="M32541" t="s">
        <v>15520</v>
      </c>
      <c r="N32541">
        <v>946234</v>
      </c>
      <c r="O32541">
        <v>0.15460000000000002</v>
      </c>
    </row>
    <row r="32542" spans="1:15" x14ac:dyDescent="0.25">
      <c r="A32542" s="1">
        <v>43304</v>
      </c>
      <c r="B32542" s="2" t="s">
        <v>13852</v>
      </c>
      <c r="C32542" s="2" t="s">
        <v>16</v>
      </c>
      <c r="D32542">
        <v>261.5</v>
      </c>
      <c r="E32542">
        <v>262</v>
      </c>
      <c r="F32542">
        <v>267.5</v>
      </c>
      <c r="G32542">
        <v>260.60000000000002</v>
      </c>
      <c r="H32542">
        <v>266.60000000000002</v>
      </c>
      <c r="I32542">
        <v>266.35000000000002</v>
      </c>
      <c r="J32542">
        <v>263.69</v>
      </c>
      <c r="K32542">
        <v>17013119</v>
      </c>
      <c r="L32542">
        <v>448611146245000</v>
      </c>
      <c r="M32542" t="s">
        <v>15521</v>
      </c>
      <c r="N32542">
        <v>7155707</v>
      </c>
      <c r="O32542">
        <v>0.42060000000000003</v>
      </c>
    </row>
    <row r="32543" spans="1:15" x14ac:dyDescent="0.25">
      <c r="A32543" s="1">
        <v>43305</v>
      </c>
      <c r="B32543" s="2" t="s">
        <v>13852</v>
      </c>
      <c r="C32543" s="2" t="s">
        <v>16</v>
      </c>
      <c r="D32543">
        <v>266.35000000000002</v>
      </c>
      <c r="E32543">
        <v>267.2</v>
      </c>
      <c r="F32543">
        <v>269.2</v>
      </c>
      <c r="G32543">
        <v>265.55</v>
      </c>
      <c r="H32543">
        <v>266.64999999999998</v>
      </c>
      <c r="I32543">
        <v>266.85000000000002</v>
      </c>
      <c r="J32543">
        <v>267.44</v>
      </c>
      <c r="K32543">
        <v>9320281</v>
      </c>
      <c r="L32543">
        <v>249263606330000.03</v>
      </c>
      <c r="M32543" t="s">
        <v>15522</v>
      </c>
      <c r="N32543">
        <v>1631130</v>
      </c>
      <c r="O32543">
        <v>0.17500000000000002</v>
      </c>
    </row>
    <row r="32544" spans="1:15" x14ac:dyDescent="0.25">
      <c r="A32544" s="1">
        <v>43306</v>
      </c>
      <c r="B32544" s="2" t="s">
        <v>13852</v>
      </c>
      <c r="C32544" s="2" t="s">
        <v>16</v>
      </c>
      <c r="D32544">
        <v>266.85000000000002</v>
      </c>
      <c r="E32544">
        <v>268</v>
      </c>
      <c r="F32544">
        <v>272.85000000000002</v>
      </c>
      <c r="G32544">
        <v>265.64999999999998</v>
      </c>
      <c r="H32544">
        <v>271.35000000000002</v>
      </c>
      <c r="I32544">
        <v>271.85000000000002</v>
      </c>
      <c r="J32544">
        <v>269.11</v>
      </c>
      <c r="K32544">
        <v>13099277</v>
      </c>
      <c r="L32544">
        <v>352520361545000</v>
      </c>
      <c r="M32544" t="s">
        <v>15523</v>
      </c>
      <c r="N32544">
        <v>4435471</v>
      </c>
      <c r="O32544">
        <v>0.33860000000000001</v>
      </c>
    </row>
    <row r="32545" spans="1:15" x14ac:dyDescent="0.25">
      <c r="A32545" s="1">
        <v>43307</v>
      </c>
      <c r="B32545" s="2" t="s">
        <v>13852</v>
      </c>
      <c r="C32545" s="2" t="s">
        <v>16</v>
      </c>
      <c r="D32545">
        <v>271.85000000000002</v>
      </c>
      <c r="E32545">
        <v>275.10000000000002</v>
      </c>
      <c r="F32545">
        <v>289.39999999999998</v>
      </c>
      <c r="G32545">
        <v>274.2</v>
      </c>
      <c r="H32545">
        <v>289.25</v>
      </c>
      <c r="I32545">
        <v>287.7</v>
      </c>
      <c r="J32545">
        <v>283.14</v>
      </c>
      <c r="K32545">
        <v>53496546</v>
      </c>
      <c r="L32545">
        <v>1514716023680000</v>
      </c>
      <c r="M32545" t="s">
        <v>15524</v>
      </c>
      <c r="N32545">
        <v>15500900</v>
      </c>
      <c r="O32545">
        <v>0.2898</v>
      </c>
    </row>
    <row r="32546" spans="1:15" x14ac:dyDescent="0.25">
      <c r="A32546" s="1">
        <v>43308</v>
      </c>
      <c r="B32546" s="2" t="s">
        <v>13852</v>
      </c>
      <c r="C32546" s="2" t="s">
        <v>16</v>
      </c>
      <c r="D32546">
        <v>287.7</v>
      </c>
      <c r="E32546">
        <v>289.5</v>
      </c>
      <c r="F32546">
        <v>297</v>
      </c>
      <c r="G32546">
        <v>285.10000000000002</v>
      </c>
      <c r="H32546">
        <v>286.55</v>
      </c>
      <c r="I32546">
        <v>286.75</v>
      </c>
      <c r="J32546">
        <v>290.45999999999998</v>
      </c>
      <c r="K32546">
        <v>32175436</v>
      </c>
      <c r="L32546">
        <v>934555230745000.13</v>
      </c>
      <c r="M32546" t="s">
        <v>15525</v>
      </c>
      <c r="N32546">
        <v>6849107</v>
      </c>
      <c r="O32546">
        <v>0.21290000000000001</v>
      </c>
    </row>
    <row r="32547" spans="1:15" x14ac:dyDescent="0.25">
      <c r="A32547" s="1">
        <v>43311</v>
      </c>
      <c r="B32547" s="2" t="s">
        <v>13852</v>
      </c>
      <c r="C32547" s="2" t="s">
        <v>16</v>
      </c>
      <c r="D32547">
        <v>286.75</v>
      </c>
      <c r="E32547">
        <v>289.2</v>
      </c>
      <c r="F32547">
        <v>299.55</v>
      </c>
      <c r="G32547">
        <v>289.2</v>
      </c>
      <c r="H32547">
        <v>296.5</v>
      </c>
      <c r="I32547">
        <v>297.39999999999998</v>
      </c>
      <c r="J32547">
        <v>296.67</v>
      </c>
      <c r="K32547">
        <v>40949610</v>
      </c>
      <c r="L32547">
        <v>1214835932755000</v>
      </c>
      <c r="M32547" t="s">
        <v>15526</v>
      </c>
      <c r="N32547">
        <v>15254694</v>
      </c>
      <c r="O32547">
        <v>0.3725</v>
      </c>
    </row>
    <row r="32548" spans="1:15" x14ac:dyDescent="0.25">
      <c r="A32548" s="1">
        <v>43312</v>
      </c>
      <c r="B32548" s="2" t="s">
        <v>13852</v>
      </c>
      <c r="C32548" s="2" t="s">
        <v>16</v>
      </c>
      <c r="D32548">
        <v>297.39999999999998</v>
      </c>
      <c r="E32548">
        <v>297</v>
      </c>
      <c r="F32548">
        <v>302.39999999999998</v>
      </c>
      <c r="G32548">
        <v>291.8</v>
      </c>
      <c r="H32548">
        <v>293.60000000000002</v>
      </c>
      <c r="I32548">
        <v>293.5</v>
      </c>
      <c r="J32548">
        <v>296.17</v>
      </c>
      <c r="K32548">
        <v>36510328</v>
      </c>
      <c r="L32548">
        <v>1081331208610000</v>
      </c>
      <c r="M32548" t="s">
        <v>15527</v>
      </c>
      <c r="N32548">
        <v>13992100</v>
      </c>
      <c r="O32548">
        <v>0.38319999999999999</v>
      </c>
    </row>
    <row r="32549" spans="1:15" x14ac:dyDescent="0.25">
      <c r="A32549" s="1">
        <v>43313</v>
      </c>
      <c r="B32549" s="2" t="s">
        <v>13852</v>
      </c>
      <c r="C32549" s="2" t="s">
        <v>16</v>
      </c>
      <c r="D32549">
        <v>293.5</v>
      </c>
      <c r="E32549">
        <v>294.5</v>
      </c>
      <c r="F32549">
        <v>298</v>
      </c>
      <c r="G32549">
        <v>288.35000000000002</v>
      </c>
      <c r="H32549">
        <v>294.3</v>
      </c>
      <c r="I32549">
        <v>295.10000000000002</v>
      </c>
      <c r="J32549">
        <v>292.95</v>
      </c>
      <c r="K32549">
        <v>33885474</v>
      </c>
      <c r="L32549">
        <v>992674400910000</v>
      </c>
      <c r="M32549" t="s">
        <v>15528</v>
      </c>
      <c r="N32549">
        <v>11549196</v>
      </c>
      <c r="O32549">
        <v>0.34079999999999999</v>
      </c>
    </row>
    <row r="32550" spans="1:15" x14ac:dyDescent="0.25">
      <c r="A32550" s="1">
        <v>43314</v>
      </c>
      <c r="B32550" s="2" t="s">
        <v>13852</v>
      </c>
      <c r="C32550" s="2" t="s">
        <v>16</v>
      </c>
      <c r="D32550">
        <v>295.10000000000002</v>
      </c>
      <c r="E32550">
        <v>293</v>
      </c>
      <c r="F32550">
        <v>296.39999999999998</v>
      </c>
      <c r="G32550">
        <v>290.55</v>
      </c>
      <c r="H32550">
        <v>294</v>
      </c>
      <c r="I32550">
        <v>293.89999999999998</v>
      </c>
      <c r="J32550">
        <v>294.02</v>
      </c>
      <c r="K32550">
        <v>15665209</v>
      </c>
      <c r="L32550">
        <v>460584768430000</v>
      </c>
      <c r="M32550" t="s">
        <v>15529</v>
      </c>
      <c r="N32550">
        <v>2823987</v>
      </c>
      <c r="O32550">
        <v>0.18030000000000002</v>
      </c>
    </row>
    <row r="32551" spans="1:15" x14ac:dyDescent="0.25">
      <c r="A32551" s="1">
        <v>43315</v>
      </c>
      <c r="B32551" s="2" t="s">
        <v>13852</v>
      </c>
      <c r="C32551" s="2" t="s">
        <v>16</v>
      </c>
      <c r="D32551">
        <v>293.89999999999998</v>
      </c>
      <c r="E32551">
        <v>294.60000000000002</v>
      </c>
      <c r="F32551">
        <v>299.95</v>
      </c>
      <c r="G32551">
        <v>294.5</v>
      </c>
      <c r="H32551">
        <v>299.89999999999998</v>
      </c>
      <c r="I32551">
        <v>299.25</v>
      </c>
      <c r="J32551">
        <v>297.3</v>
      </c>
      <c r="K32551">
        <v>18254462</v>
      </c>
      <c r="L32551">
        <v>542712872280000</v>
      </c>
      <c r="M32551" t="s">
        <v>15530</v>
      </c>
      <c r="N32551">
        <v>4928377</v>
      </c>
      <c r="O32551">
        <v>0.27</v>
      </c>
    </row>
    <row r="32552" spans="1:15" x14ac:dyDescent="0.25">
      <c r="A32552" s="1">
        <v>43318</v>
      </c>
      <c r="B32552" s="2" t="s">
        <v>13852</v>
      </c>
      <c r="C32552" s="2" t="s">
        <v>16</v>
      </c>
      <c r="D32552">
        <v>299.25</v>
      </c>
      <c r="E32552">
        <v>300.60000000000002</v>
      </c>
      <c r="F32552">
        <v>311.35000000000002</v>
      </c>
      <c r="G32552">
        <v>300.60000000000002</v>
      </c>
      <c r="H32552">
        <v>308.89999999999998</v>
      </c>
      <c r="I32552">
        <v>308.5</v>
      </c>
      <c r="J32552">
        <v>307.52</v>
      </c>
      <c r="K32552">
        <v>31576923</v>
      </c>
      <c r="L32552">
        <v>971067852440000</v>
      </c>
      <c r="M32552" t="s">
        <v>15531</v>
      </c>
      <c r="N32552">
        <v>8478843</v>
      </c>
      <c r="O32552">
        <v>0.26850000000000002</v>
      </c>
    </row>
    <row r="32553" spans="1:15" x14ac:dyDescent="0.25">
      <c r="A32553" s="1">
        <v>43319</v>
      </c>
      <c r="B32553" s="2" t="s">
        <v>13852</v>
      </c>
      <c r="C32553" s="2" t="s">
        <v>16</v>
      </c>
      <c r="D32553">
        <v>308.5</v>
      </c>
      <c r="E32553">
        <v>309.85000000000002</v>
      </c>
      <c r="F32553">
        <v>311.7</v>
      </c>
      <c r="G32553">
        <v>303.05</v>
      </c>
      <c r="H32553">
        <v>303.89999999999998</v>
      </c>
      <c r="I32553">
        <v>304.05</v>
      </c>
      <c r="J32553">
        <v>306.47000000000003</v>
      </c>
      <c r="K32553">
        <v>23929123</v>
      </c>
      <c r="L32553">
        <v>733353726110000</v>
      </c>
      <c r="M32553" t="s">
        <v>15532</v>
      </c>
      <c r="N32553">
        <v>6871383</v>
      </c>
      <c r="O32553">
        <v>0.28720000000000001</v>
      </c>
    </row>
    <row r="32554" spans="1:15" x14ac:dyDescent="0.25">
      <c r="A32554" s="1">
        <v>43320</v>
      </c>
      <c r="B32554" s="2" t="s">
        <v>13852</v>
      </c>
      <c r="C32554" s="2" t="s">
        <v>16</v>
      </c>
      <c r="D32554">
        <v>304.05</v>
      </c>
      <c r="E32554">
        <v>304.05</v>
      </c>
      <c r="F32554">
        <v>310.89999999999998</v>
      </c>
      <c r="G32554">
        <v>303.05</v>
      </c>
      <c r="H32554">
        <v>309.85000000000002</v>
      </c>
      <c r="I32554">
        <v>308.7</v>
      </c>
      <c r="J32554">
        <v>306.82</v>
      </c>
      <c r="K32554">
        <v>20498279</v>
      </c>
      <c r="L32554">
        <v>628934545295000</v>
      </c>
      <c r="M32554" t="s">
        <v>15533</v>
      </c>
      <c r="N32554">
        <v>6214133</v>
      </c>
      <c r="O32554">
        <v>0.30320000000000003</v>
      </c>
    </row>
    <row r="32555" spans="1:15" x14ac:dyDescent="0.25">
      <c r="A32555" s="1">
        <v>43321</v>
      </c>
      <c r="B32555" s="2" t="s">
        <v>13852</v>
      </c>
      <c r="C32555" s="2" t="s">
        <v>16</v>
      </c>
      <c r="D32555">
        <v>308.7</v>
      </c>
      <c r="E32555">
        <v>312.95</v>
      </c>
      <c r="F32555">
        <v>319.85000000000002</v>
      </c>
      <c r="G32555">
        <v>310.14999999999998</v>
      </c>
      <c r="H32555">
        <v>317.64999999999998</v>
      </c>
      <c r="I32555">
        <v>317.39999999999998</v>
      </c>
      <c r="J32555">
        <v>316.25</v>
      </c>
      <c r="K32555">
        <v>46464355</v>
      </c>
      <c r="L32555">
        <v>1469425749700000</v>
      </c>
      <c r="M32555" t="s">
        <v>15534</v>
      </c>
      <c r="N32555">
        <v>14228513</v>
      </c>
      <c r="O32555">
        <v>0.30620000000000003</v>
      </c>
    </row>
    <row r="32556" spans="1:15" x14ac:dyDescent="0.25">
      <c r="A32556" s="1">
        <v>43322</v>
      </c>
      <c r="B32556" s="2" t="s">
        <v>13852</v>
      </c>
      <c r="C32556" s="2" t="s">
        <v>16</v>
      </c>
      <c r="D32556">
        <v>317.39999999999998</v>
      </c>
      <c r="E32556">
        <v>317.64999999999998</v>
      </c>
      <c r="F32556">
        <v>326.39999999999998</v>
      </c>
      <c r="G32556">
        <v>300.5</v>
      </c>
      <c r="H32556">
        <v>302.7</v>
      </c>
      <c r="I32556">
        <v>304.45</v>
      </c>
      <c r="J32556">
        <v>313.3</v>
      </c>
      <c r="K32556">
        <v>111510771</v>
      </c>
      <c r="L32556">
        <v>3493587772425000</v>
      </c>
      <c r="M32556" t="s">
        <v>15535</v>
      </c>
      <c r="N32556">
        <v>17764543</v>
      </c>
      <c r="O32556">
        <v>0.1593</v>
      </c>
    </row>
    <row r="32557" spans="1:15" x14ac:dyDescent="0.25">
      <c r="A32557" s="1">
        <v>43325</v>
      </c>
      <c r="B32557" s="2" t="s">
        <v>13852</v>
      </c>
      <c r="C32557" s="2" t="s">
        <v>16</v>
      </c>
      <c r="D32557">
        <v>304.45</v>
      </c>
      <c r="E32557">
        <v>296</v>
      </c>
      <c r="F32557">
        <v>302.8</v>
      </c>
      <c r="G32557">
        <v>291.10000000000002</v>
      </c>
      <c r="H32557">
        <v>296.7</v>
      </c>
      <c r="I32557">
        <v>294.14999999999998</v>
      </c>
      <c r="J32557">
        <v>295.95</v>
      </c>
      <c r="K32557">
        <v>58127432</v>
      </c>
      <c r="L32557">
        <v>1720309219815000.3</v>
      </c>
      <c r="M32557" t="s">
        <v>15536</v>
      </c>
      <c r="N32557">
        <v>13052549</v>
      </c>
      <c r="O32557">
        <v>0.22460000000000002</v>
      </c>
    </row>
    <row r="32558" spans="1:15" x14ac:dyDescent="0.25">
      <c r="A32558" s="1">
        <v>43326</v>
      </c>
      <c r="B32558" s="2" t="s">
        <v>13852</v>
      </c>
      <c r="C32558" s="2" t="s">
        <v>16</v>
      </c>
      <c r="D32558">
        <v>294.14999999999998</v>
      </c>
      <c r="E32558">
        <v>296.7</v>
      </c>
      <c r="F32558">
        <v>298.95</v>
      </c>
      <c r="G32558">
        <v>293.35000000000002</v>
      </c>
      <c r="H32558">
        <v>295</v>
      </c>
      <c r="I32558">
        <v>294.89999999999998</v>
      </c>
      <c r="J32558">
        <v>295.85000000000002</v>
      </c>
      <c r="K32558">
        <v>25294933</v>
      </c>
      <c r="L32558">
        <v>748349351725000</v>
      </c>
      <c r="M32558" t="s">
        <v>15537</v>
      </c>
      <c r="N32558">
        <v>7986831</v>
      </c>
      <c r="O32558">
        <v>0.31570000000000004</v>
      </c>
    </row>
    <row r="32559" spans="1:15" x14ac:dyDescent="0.25">
      <c r="A32559" s="1">
        <v>43328</v>
      </c>
      <c r="B32559" s="2" t="s">
        <v>13852</v>
      </c>
      <c r="C32559" s="2" t="s">
        <v>16</v>
      </c>
      <c r="D32559">
        <v>294.89999999999998</v>
      </c>
      <c r="E32559">
        <v>293.5</v>
      </c>
      <c r="F32559">
        <v>298.39999999999998</v>
      </c>
      <c r="G32559">
        <v>290.25</v>
      </c>
      <c r="H32559">
        <v>293</v>
      </c>
      <c r="I32559">
        <v>292.7</v>
      </c>
      <c r="J32559">
        <v>294.20999999999998</v>
      </c>
      <c r="K32559">
        <v>31083900</v>
      </c>
      <c r="L32559">
        <v>914525287050000</v>
      </c>
      <c r="M32559" t="s">
        <v>15538</v>
      </c>
      <c r="N32559">
        <v>11025001</v>
      </c>
      <c r="O32559">
        <v>0.35470000000000002</v>
      </c>
    </row>
    <row r="32560" spans="1:15" x14ac:dyDescent="0.25">
      <c r="A32560" s="1">
        <v>43329</v>
      </c>
      <c r="B32560" s="2" t="s">
        <v>13852</v>
      </c>
      <c r="C32560" s="2" t="s">
        <v>16</v>
      </c>
      <c r="D32560">
        <v>292.7</v>
      </c>
      <c r="E32560">
        <v>295</v>
      </c>
      <c r="F32560">
        <v>302.7</v>
      </c>
      <c r="G32560">
        <v>294.05</v>
      </c>
      <c r="H32560">
        <v>302.2</v>
      </c>
      <c r="I32560">
        <v>302.10000000000002</v>
      </c>
      <c r="J32560">
        <v>298.51</v>
      </c>
      <c r="K32560">
        <v>21931134</v>
      </c>
      <c r="L32560">
        <v>654664326680000</v>
      </c>
      <c r="M32560" t="s">
        <v>15539</v>
      </c>
      <c r="N32560">
        <v>5240195</v>
      </c>
      <c r="O32560">
        <v>0.2389</v>
      </c>
    </row>
    <row r="32561" spans="1:15" x14ac:dyDescent="0.25">
      <c r="A32561" s="1">
        <v>43332</v>
      </c>
      <c r="B32561" s="2" t="s">
        <v>13852</v>
      </c>
      <c r="C32561" s="2" t="s">
        <v>16</v>
      </c>
      <c r="D32561">
        <v>302.10000000000002</v>
      </c>
      <c r="E32561">
        <v>304.10000000000002</v>
      </c>
      <c r="F32561">
        <v>308.7</v>
      </c>
      <c r="G32561">
        <v>303.60000000000002</v>
      </c>
      <c r="H32561">
        <v>307.60000000000002</v>
      </c>
      <c r="I32561">
        <v>307.64999999999998</v>
      </c>
      <c r="J32561">
        <v>306.04000000000002</v>
      </c>
      <c r="K32561">
        <v>20240462</v>
      </c>
      <c r="L32561">
        <v>619443418105000</v>
      </c>
      <c r="M32561" t="s">
        <v>15540</v>
      </c>
      <c r="N32561">
        <v>4637280</v>
      </c>
      <c r="O32561">
        <v>0.2291</v>
      </c>
    </row>
    <row r="32562" spans="1:15" x14ac:dyDescent="0.25">
      <c r="A32562" s="1">
        <v>43333</v>
      </c>
      <c r="B32562" s="2" t="s">
        <v>13852</v>
      </c>
      <c r="C32562" s="2" t="s">
        <v>16</v>
      </c>
      <c r="D32562">
        <v>307.64999999999998</v>
      </c>
      <c r="E32562">
        <v>308.3</v>
      </c>
      <c r="F32562">
        <v>308.85000000000002</v>
      </c>
      <c r="G32562">
        <v>303.35000000000002</v>
      </c>
      <c r="H32562">
        <v>307.10000000000002</v>
      </c>
      <c r="I32562">
        <v>307</v>
      </c>
      <c r="J32562">
        <v>305.64999999999998</v>
      </c>
      <c r="K32562">
        <v>14139592</v>
      </c>
      <c r="L32562">
        <v>432172867539999.94</v>
      </c>
      <c r="M32562" t="s">
        <v>15541</v>
      </c>
      <c r="N32562">
        <v>3375979</v>
      </c>
      <c r="O32562">
        <v>0.23879999999999998</v>
      </c>
    </row>
    <row r="32563" spans="1:15" x14ac:dyDescent="0.25">
      <c r="A32563" s="1">
        <v>43335</v>
      </c>
      <c r="B32563" s="2" t="s">
        <v>13852</v>
      </c>
      <c r="C32563" s="2" t="s">
        <v>16</v>
      </c>
      <c r="D32563">
        <v>307</v>
      </c>
      <c r="E32563">
        <v>306.95</v>
      </c>
      <c r="F32563">
        <v>306.95</v>
      </c>
      <c r="G32563">
        <v>298.3</v>
      </c>
      <c r="H32563">
        <v>302.45</v>
      </c>
      <c r="I32563">
        <v>302.45</v>
      </c>
      <c r="J32563">
        <v>302.26</v>
      </c>
      <c r="K32563">
        <v>22721004</v>
      </c>
      <c r="L32563">
        <v>686757357900000</v>
      </c>
      <c r="M32563" t="s">
        <v>15542</v>
      </c>
      <c r="N32563">
        <v>5791238</v>
      </c>
      <c r="O32563">
        <v>0.25490000000000002</v>
      </c>
    </row>
    <row r="32564" spans="1:15" x14ac:dyDescent="0.25">
      <c r="A32564" s="1">
        <v>43336</v>
      </c>
      <c r="B32564" s="2" t="s">
        <v>13852</v>
      </c>
      <c r="C32564" s="2" t="s">
        <v>16</v>
      </c>
      <c r="D32564">
        <v>302.45</v>
      </c>
      <c r="E32564">
        <v>300.60000000000002</v>
      </c>
      <c r="F32564">
        <v>305.7</v>
      </c>
      <c r="G32564">
        <v>299</v>
      </c>
      <c r="H32564">
        <v>300.60000000000002</v>
      </c>
      <c r="I32564">
        <v>300.45</v>
      </c>
      <c r="J32564">
        <v>301.58</v>
      </c>
      <c r="K32564">
        <v>18869585</v>
      </c>
      <c r="L32564">
        <v>569066605485000</v>
      </c>
      <c r="M32564" t="s">
        <v>15543</v>
      </c>
      <c r="N32564">
        <v>4307094</v>
      </c>
      <c r="O32564">
        <v>0.22829999999999998</v>
      </c>
    </row>
    <row r="32565" spans="1:15" x14ac:dyDescent="0.25">
      <c r="A32565" s="1">
        <v>43339</v>
      </c>
      <c r="B32565" s="2" t="s">
        <v>13852</v>
      </c>
      <c r="C32565" s="2" t="s">
        <v>16</v>
      </c>
      <c r="D32565">
        <v>300.45</v>
      </c>
      <c r="E32565">
        <v>304</v>
      </c>
      <c r="F32565">
        <v>310.35000000000002</v>
      </c>
      <c r="G32565">
        <v>303.3</v>
      </c>
      <c r="H32565">
        <v>306.95</v>
      </c>
      <c r="I32565">
        <v>308</v>
      </c>
      <c r="J32565">
        <v>307.92</v>
      </c>
      <c r="K32565">
        <v>28111768</v>
      </c>
      <c r="L32565">
        <v>865628307495000.13</v>
      </c>
      <c r="M32565" t="s">
        <v>15544</v>
      </c>
      <c r="N32565">
        <v>9187105</v>
      </c>
      <c r="O32565">
        <v>0.32679999999999998</v>
      </c>
    </row>
    <row r="32566" spans="1:15" x14ac:dyDescent="0.25">
      <c r="A32566" s="1">
        <v>43340</v>
      </c>
      <c r="B32566" s="2" t="s">
        <v>13852</v>
      </c>
      <c r="C32566" s="2" t="s">
        <v>16</v>
      </c>
      <c r="D32566">
        <v>308</v>
      </c>
      <c r="E32566">
        <v>308.05</v>
      </c>
      <c r="F32566">
        <v>310.25</v>
      </c>
      <c r="G32566">
        <v>303.39999999999998</v>
      </c>
      <c r="H32566">
        <v>305.8</v>
      </c>
      <c r="I32566">
        <v>305.35000000000002</v>
      </c>
      <c r="J32566">
        <v>305.76</v>
      </c>
      <c r="K32566">
        <v>16890236</v>
      </c>
      <c r="L32566">
        <v>516435382064999.94</v>
      </c>
      <c r="M32566" t="s">
        <v>15545</v>
      </c>
      <c r="N32566">
        <v>3461799</v>
      </c>
      <c r="O32566">
        <v>0.20500000000000002</v>
      </c>
    </row>
    <row r="32567" spans="1:15" x14ac:dyDescent="0.25">
      <c r="A32567" s="1">
        <v>43341</v>
      </c>
      <c r="B32567" s="2" t="s">
        <v>13852</v>
      </c>
      <c r="C32567" s="2" t="s">
        <v>16</v>
      </c>
      <c r="D32567">
        <v>305.35000000000002</v>
      </c>
      <c r="E32567">
        <v>306.8</v>
      </c>
      <c r="F32567">
        <v>312</v>
      </c>
      <c r="G32567">
        <v>305.75</v>
      </c>
      <c r="H32567">
        <v>309.85000000000002</v>
      </c>
      <c r="I32567">
        <v>309.7</v>
      </c>
      <c r="J32567">
        <v>309.64</v>
      </c>
      <c r="K32567">
        <v>24320824</v>
      </c>
      <c r="L32567">
        <v>753068013135000</v>
      </c>
      <c r="M32567" t="s">
        <v>15546</v>
      </c>
      <c r="N32567">
        <v>5868970</v>
      </c>
      <c r="O32567">
        <v>0.24129999999999999</v>
      </c>
    </row>
    <row r="32568" spans="1:15" x14ac:dyDescent="0.25">
      <c r="A32568" s="1">
        <v>43342</v>
      </c>
      <c r="B32568" s="2" t="s">
        <v>13852</v>
      </c>
      <c r="C32568" s="2" t="s">
        <v>16</v>
      </c>
      <c r="D32568">
        <v>309.7</v>
      </c>
      <c r="E32568">
        <v>309.3</v>
      </c>
      <c r="F32568">
        <v>310.5</v>
      </c>
      <c r="G32568">
        <v>306</v>
      </c>
      <c r="H32568">
        <v>308.89999999999998</v>
      </c>
      <c r="I32568">
        <v>308.60000000000002</v>
      </c>
      <c r="J32568">
        <v>307.95</v>
      </c>
      <c r="K32568">
        <v>19935935</v>
      </c>
      <c r="L32568">
        <v>613921357670000</v>
      </c>
      <c r="M32568" t="s">
        <v>15547</v>
      </c>
      <c r="N32568">
        <v>7375880</v>
      </c>
      <c r="O32568">
        <v>0.37</v>
      </c>
    </row>
    <row r="32569" spans="1:15" x14ac:dyDescent="0.25">
      <c r="A32569" s="1">
        <v>43343</v>
      </c>
      <c r="B32569" s="2" t="s">
        <v>13852</v>
      </c>
      <c r="C32569" s="2" t="s">
        <v>16</v>
      </c>
      <c r="D32569">
        <v>308.60000000000002</v>
      </c>
      <c r="E32569">
        <v>307.89999999999998</v>
      </c>
      <c r="F32569">
        <v>310.64999999999998</v>
      </c>
      <c r="G32569">
        <v>304.55</v>
      </c>
      <c r="H32569">
        <v>310.3</v>
      </c>
      <c r="I32569">
        <v>309.60000000000002</v>
      </c>
      <c r="J32569">
        <v>307.85000000000002</v>
      </c>
      <c r="K32569">
        <v>18100140</v>
      </c>
      <c r="L32569">
        <v>557206295714999.94</v>
      </c>
      <c r="M32569" t="s">
        <v>15548</v>
      </c>
      <c r="N32569">
        <v>6288157</v>
      </c>
      <c r="O32569">
        <v>0.34740000000000004</v>
      </c>
    </row>
    <row r="32570" spans="1:15" x14ac:dyDescent="0.25">
      <c r="A32570" s="1">
        <v>43346</v>
      </c>
      <c r="B32570" s="2" t="s">
        <v>13852</v>
      </c>
      <c r="C32570" s="2" t="s">
        <v>16</v>
      </c>
      <c r="D32570">
        <v>309.60000000000002</v>
      </c>
      <c r="E32570">
        <v>312.5</v>
      </c>
      <c r="F32570">
        <v>312.5</v>
      </c>
      <c r="G32570">
        <v>304.8</v>
      </c>
      <c r="H32570">
        <v>305.64999999999998</v>
      </c>
      <c r="I32570">
        <v>306.35000000000002</v>
      </c>
      <c r="J32570">
        <v>310.10000000000002</v>
      </c>
      <c r="K32570">
        <v>14708076</v>
      </c>
      <c r="L32570">
        <v>456094474385000.06</v>
      </c>
      <c r="M32570" t="s">
        <v>15549</v>
      </c>
      <c r="N32570">
        <v>2846610</v>
      </c>
      <c r="O32570">
        <v>0.19350000000000001</v>
      </c>
    </row>
    <row r="32571" spans="1:15" x14ac:dyDescent="0.25">
      <c r="A32571" s="1">
        <v>43347</v>
      </c>
      <c r="B32571" s="2" t="s">
        <v>13852</v>
      </c>
      <c r="C32571" s="2" t="s">
        <v>16</v>
      </c>
      <c r="D32571">
        <v>306.35000000000002</v>
      </c>
      <c r="E32571">
        <v>306.8</v>
      </c>
      <c r="F32571">
        <v>307.45</v>
      </c>
      <c r="G32571">
        <v>295.45</v>
      </c>
      <c r="H32571">
        <v>296.25</v>
      </c>
      <c r="I32571">
        <v>296.39999999999998</v>
      </c>
      <c r="J32571">
        <v>303.13</v>
      </c>
      <c r="K32571">
        <v>42859084</v>
      </c>
      <c r="L32571">
        <v>1299176617045000</v>
      </c>
      <c r="M32571" t="s">
        <v>15550</v>
      </c>
      <c r="N32571">
        <v>6484030</v>
      </c>
      <c r="O32571">
        <v>0.15130000000000002</v>
      </c>
    </row>
    <row r="32572" spans="1:15" x14ac:dyDescent="0.25">
      <c r="A32572" s="1">
        <v>43348</v>
      </c>
      <c r="B32572" s="2" t="s">
        <v>13852</v>
      </c>
      <c r="C32572" s="2" t="s">
        <v>16</v>
      </c>
      <c r="D32572">
        <v>296.39999999999998</v>
      </c>
      <c r="E32572">
        <v>296.5</v>
      </c>
      <c r="F32572">
        <v>298.85000000000002</v>
      </c>
      <c r="G32572">
        <v>290.39999999999998</v>
      </c>
      <c r="H32572">
        <v>296.89999999999998</v>
      </c>
      <c r="I32572">
        <v>296.55</v>
      </c>
      <c r="J32572">
        <v>295.18</v>
      </c>
      <c r="K32572">
        <v>22922686</v>
      </c>
      <c r="L32572">
        <v>676640314600000</v>
      </c>
      <c r="M32572" t="s">
        <v>15551</v>
      </c>
      <c r="N32572">
        <v>5936016</v>
      </c>
      <c r="O32572">
        <v>0.25900000000000001</v>
      </c>
    </row>
    <row r="32573" spans="1:15" x14ac:dyDescent="0.25">
      <c r="A32573" s="1">
        <v>43349</v>
      </c>
      <c r="B32573" s="2" t="s">
        <v>13852</v>
      </c>
      <c r="C32573" s="2" t="s">
        <v>16</v>
      </c>
      <c r="D32573">
        <v>296.55</v>
      </c>
      <c r="E32573">
        <v>298</v>
      </c>
      <c r="F32573">
        <v>299.85000000000002</v>
      </c>
      <c r="G32573">
        <v>294.5</v>
      </c>
      <c r="H32573">
        <v>294.89999999999998</v>
      </c>
      <c r="I32573">
        <v>296.45</v>
      </c>
      <c r="J32573">
        <v>297.33999999999997</v>
      </c>
      <c r="K32573">
        <v>18001336</v>
      </c>
      <c r="L32573">
        <v>535260339005000</v>
      </c>
      <c r="M32573" t="s">
        <v>15552</v>
      </c>
      <c r="N32573">
        <v>4243474</v>
      </c>
      <c r="O32573">
        <v>0.23570000000000002</v>
      </c>
    </row>
    <row r="32574" spans="1:15" x14ac:dyDescent="0.25">
      <c r="A32574" s="1">
        <v>43350</v>
      </c>
      <c r="B32574" s="2" t="s">
        <v>13852</v>
      </c>
      <c r="C32574" s="2" t="s">
        <v>16</v>
      </c>
      <c r="D32574">
        <v>296.45</v>
      </c>
      <c r="E32574">
        <v>295.89999999999998</v>
      </c>
      <c r="F32574">
        <v>295.89999999999998</v>
      </c>
      <c r="G32574">
        <v>289.45</v>
      </c>
      <c r="H32574">
        <v>291.10000000000002</v>
      </c>
      <c r="I32574">
        <v>291.64999999999998</v>
      </c>
      <c r="J32574">
        <v>291.75</v>
      </c>
      <c r="K32574">
        <v>23716678</v>
      </c>
      <c r="L32574">
        <v>691928516930000</v>
      </c>
      <c r="M32574" t="s">
        <v>15553</v>
      </c>
      <c r="N32574">
        <v>6841220</v>
      </c>
      <c r="O32574">
        <v>0.28850000000000003</v>
      </c>
    </row>
    <row r="32575" spans="1:15" x14ac:dyDescent="0.25">
      <c r="A32575" s="1">
        <v>43353</v>
      </c>
      <c r="B32575" s="2" t="s">
        <v>13852</v>
      </c>
      <c r="C32575" s="2" t="s">
        <v>16</v>
      </c>
      <c r="D32575">
        <v>291.64999999999998</v>
      </c>
      <c r="E32575">
        <v>290.64999999999998</v>
      </c>
      <c r="F32575">
        <v>293.25</v>
      </c>
      <c r="G32575">
        <v>283.8</v>
      </c>
      <c r="H32575">
        <v>284.5</v>
      </c>
      <c r="I32575">
        <v>284.85000000000002</v>
      </c>
      <c r="J32575">
        <v>287.89999999999998</v>
      </c>
      <c r="K32575">
        <v>23354395</v>
      </c>
      <c r="L32575">
        <v>672374257750000</v>
      </c>
      <c r="M32575" t="s">
        <v>15554</v>
      </c>
      <c r="N32575">
        <v>7687537</v>
      </c>
      <c r="O32575">
        <v>0.32920000000000005</v>
      </c>
    </row>
    <row r="32576" spans="1:15" x14ac:dyDescent="0.25">
      <c r="A32576" s="1">
        <v>43354</v>
      </c>
      <c r="B32576" s="2" t="s">
        <v>13852</v>
      </c>
      <c r="C32576" s="2" t="s">
        <v>16</v>
      </c>
      <c r="D32576">
        <v>284.85000000000002</v>
      </c>
      <c r="E32576">
        <v>287.35000000000002</v>
      </c>
      <c r="F32576">
        <v>291.45</v>
      </c>
      <c r="G32576">
        <v>281.64999999999998</v>
      </c>
      <c r="H32576">
        <v>282</v>
      </c>
      <c r="I32576">
        <v>282.60000000000002</v>
      </c>
      <c r="J32576">
        <v>287.14</v>
      </c>
      <c r="K32576">
        <v>28361400</v>
      </c>
      <c r="L32576">
        <v>814377401590000</v>
      </c>
      <c r="M32576" t="s">
        <v>15555</v>
      </c>
      <c r="N32576">
        <v>4565669</v>
      </c>
      <c r="O32576">
        <v>0.161</v>
      </c>
    </row>
    <row r="32577" spans="1:15" x14ac:dyDescent="0.25">
      <c r="A32577" s="1">
        <v>43355</v>
      </c>
      <c r="B32577" s="2" t="s">
        <v>13852</v>
      </c>
      <c r="C32577" s="2" t="s">
        <v>16</v>
      </c>
      <c r="D32577">
        <v>282.60000000000002</v>
      </c>
      <c r="E32577">
        <v>284</v>
      </c>
      <c r="F32577">
        <v>286.7</v>
      </c>
      <c r="G32577">
        <v>280</v>
      </c>
      <c r="H32577">
        <v>285.85000000000002</v>
      </c>
      <c r="I32577">
        <v>285.3</v>
      </c>
      <c r="J32577">
        <v>283.62</v>
      </c>
      <c r="K32577">
        <v>22717796</v>
      </c>
      <c r="L32577">
        <v>644316474685000</v>
      </c>
      <c r="M32577" t="s">
        <v>15556</v>
      </c>
      <c r="N32577">
        <v>3278640</v>
      </c>
      <c r="O32577">
        <v>0.14430000000000001</v>
      </c>
    </row>
    <row r="32578" spans="1:15" x14ac:dyDescent="0.25">
      <c r="A32578" s="1">
        <v>43357</v>
      </c>
      <c r="B32578" s="2" t="s">
        <v>13852</v>
      </c>
      <c r="C32578" s="2" t="s">
        <v>16</v>
      </c>
      <c r="D32578">
        <v>285.3</v>
      </c>
      <c r="E32578">
        <v>290.10000000000002</v>
      </c>
      <c r="F32578">
        <v>291.8</v>
      </c>
      <c r="G32578">
        <v>288.7</v>
      </c>
      <c r="H32578">
        <v>290.64999999999998</v>
      </c>
      <c r="I32578">
        <v>290.64999999999998</v>
      </c>
      <c r="J32578">
        <v>290.29000000000002</v>
      </c>
      <c r="K32578">
        <v>15149585</v>
      </c>
      <c r="L32578">
        <v>439783926205000</v>
      </c>
      <c r="M32578" t="s">
        <v>15557</v>
      </c>
      <c r="N32578">
        <v>3838037</v>
      </c>
      <c r="O32578">
        <v>0.25329999999999997</v>
      </c>
    </row>
    <row r="32579" spans="1:15" x14ac:dyDescent="0.25">
      <c r="A32579" s="1">
        <v>43360</v>
      </c>
      <c r="B32579" s="2" t="s">
        <v>13852</v>
      </c>
      <c r="C32579" s="2" t="s">
        <v>16</v>
      </c>
      <c r="D32579">
        <v>290.64999999999998</v>
      </c>
      <c r="E32579">
        <v>288.5</v>
      </c>
      <c r="F32579">
        <v>288.5</v>
      </c>
      <c r="G32579">
        <v>284.10000000000002</v>
      </c>
      <c r="H32579">
        <v>285.10000000000002</v>
      </c>
      <c r="I32579">
        <v>285.3</v>
      </c>
      <c r="J32579">
        <v>285.73</v>
      </c>
      <c r="K32579">
        <v>16089996</v>
      </c>
      <c r="L32579">
        <v>459742584605000</v>
      </c>
      <c r="M32579" t="s">
        <v>15558</v>
      </c>
      <c r="N32579">
        <v>2430535</v>
      </c>
      <c r="O32579">
        <v>0.15109999999999998</v>
      </c>
    </row>
    <row r="32580" spans="1:15" x14ac:dyDescent="0.25">
      <c r="A32580" s="1">
        <v>43361</v>
      </c>
      <c r="B32580" s="2" t="s">
        <v>13852</v>
      </c>
      <c r="C32580" s="2" t="s">
        <v>16</v>
      </c>
      <c r="D32580">
        <v>285.3</v>
      </c>
      <c r="E32580">
        <v>285</v>
      </c>
      <c r="F32580">
        <v>286.89999999999998</v>
      </c>
      <c r="G32580">
        <v>272.39999999999998</v>
      </c>
      <c r="H32580">
        <v>273.60000000000002</v>
      </c>
      <c r="I32580">
        <v>273.8</v>
      </c>
      <c r="J32580">
        <v>277.31</v>
      </c>
      <c r="K32580">
        <v>33901000</v>
      </c>
      <c r="L32580">
        <v>940122005345000.13</v>
      </c>
      <c r="M32580" t="s">
        <v>15559</v>
      </c>
      <c r="N32580">
        <v>12361765</v>
      </c>
      <c r="O32580">
        <v>0.36460000000000004</v>
      </c>
    </row>
    <row r="32581" spans="1:15" x14ac:dyDescent="0.25">
      <c r="A32581" s="1">
        <v>43362</v>
      </c>
      <c r="B32581" s="2" t="s">
        <v>13852</v>
      </c>
      <c r="C32581" s="2" t="s">
        <v>16</v>
      </c>
      <c r="D32581">
        <v>273.8</v>
      </c>
      <c r="E32581">
        <v>275.39999999999998</v>
      </c>
      <c r="F32581">
        <v>282.85000000000002</v>
      </c>
      <c r="G32581">
        <v>270.5</v>
      </c>
      <c r="H32581">
        <v>271.14999999999998</v>
      </c>
      <c r="I32581">
        <v>271.5</v>
      </c>
      <c r="J32581">
        <v>273.54000000000002</v>
      </c>
      <c r="K32581">
        <v>40759431</v>
      </c>
      <c r="L32581">
        <v>1114946564085000</v>
      </c>
      <c r="M32581" t="s">
        <v>15560</v>
      </c>
      <c r="N32581">
        <v>15371033</v>
      </c>
      <c r="O32581">
        <v>0.37709999999999999</v>
      </c>
    </row>
    <row r="32582" spans="1:15" x14ac:dyDescent="0.25">
      <c r="A32582" s="1">
        <v>43364</v>
      </c>
      <c r="B32582" s="2" t="s">
        <v>13852</v>
      </c>
      <c r="C32582" s="2" t="s">
        <v>16</v>
      </c>
      <c r="D32582">
        <v>271.5</v>
      </c>
      <c r="E32582">
        <v>274.2</v>
      </c>
      <c r="F32582">
        <v>279.45</v>
      </c>
      <c r="G32582">
        <v>253.4</v>
      </c>
      <c r="H32582">
        <v>270.45</v>
      </c>
      <c r="I32582">
        <v>270.60000000000002</v>
      </c>
      <c r="J32582">
        <v>272.26</v>
      </c>
      <c r="K32582">
        <v>39308482</v>
      </c>
      <c r="L32582">
        <v>1070195060075000</v>
      </c>
      <c r="M32582" t="s">
        <v>15561</v>
      </c>
      <c r="N32582">
        <v>11678764</v>
      </c>
      <c r="O32582">
        <v>0.29710000000000003</v>
      </c>
    </row>
    <row r="32583" spans="1:15" x14ac:dyDescent="0.25">
      <c r="A32583" s="1">
        <v>43367</v>
      </c>
      <c r="B32583" s="2" t="s">
        <v>13852</v>
      </c>
      <c r="C32583" s="2" t="s">
        <v>16</v>
      </c>
      <c r="D32583">
        <v>270.60000000000002</v>
      </c>
      <c r="E32583">
        <v>272.7</v>
      </c>
      <c r="F32583">
        <v>273</v>
      </c>
      <c r="G32583">
        <v>262.60000000000002</v>
      </c>
      <c r="H32583">
        <v>263.35000000000002</v>
      </c>
      <c r="I32583">
        <v>264.35000000000002</v>
      </c>
      <c r="J32583">
        <v>266.54000000000002</v>
      </c>
      <c r="K32583">
        <v>24633374</v>
      </c>
      <c r="L32583">
        <v>656580818665000</v>
      </c>
      <c r="M32583" t="s">
        <v>15562</v>
      </c>
      <c r="N32583">
        <v>8844854</v>
      </c>
      <c r="O32583">
        <v>0.35909999999999997</v>
      </c>
    </row>
    <row r="32584" spans="1:15" x14ac:dyDescent="0.25">
      <c r="A32584" s="1">
        <v>43368</v>
      </c>
      <c r="B32584" s="2" t="s">
        <v>13852</v>
      </c>
      <c r="C32584" s="2" t="s">
        <v>16</v>
      </c>
      <c r="D32584">
        <v>264.35000000000002</v>
      </c>
      <c r="E32584">
        <v>264</v>
      </c>
      <c r="F32584">
        <v>272.95</v>
      </c>
      <c r="G32584">
        <v>260.8</v>
      </c>
      <c r="H32584">
        <v>272.5</v>
      </c>
      <c r="I32584">
        <v>270.89999999999998</v>
      </c>
      <c r="J32584">
        <v>265.54000000000002</v>
      </c>
      <c r="K32584">
        <v>28948831</v>
      </c>
      <c r="L32584">
        <v>768719931520000</v>
      </c>
      <c r="M32584" t="s">
        <v>15563</v>
      </c>
      <c r="N32584">
        <v>9184739</v>
      </c>
      <c r="O32584">
        <v>0.31730000000000003</v>
      </c>
    </row>
    <row r="32585" spans="1:15" x14ac:dyDescent="0.25">
      <c r="A32585" s="1">
        <v>43369</v>
      </c>
      <c r="B32585" s="2" t="s">
        <v>13852</v>
      </c>
      <c r="C32585" s="2" t="s">
        <v>16</v>
      </c>
      <c r="D32585">
        <v>270.89999999999998</v>
      </c>
      <c r="E32585">
        <v>274</v>
      </c>
      <c r="F32585">
        <v>274</v>
      </c>
      <c r="G32585">
        <v>262.75</v>
      </c>
      <c r="H32585">
        <v>263</v>
      </c>
      <c r="I32585">
        <v>263.85000000000002</v>
      </c>
      <c r="J32585">
        <v>266.42</v>
      </c>
      <c r="K32585">
        <v>23951904</v>
      </c>
      <c r="L32585">
        <v>638133619715000</v>
      </c>
      <c r="M32585" t="s">
        <v>15564</v>
      </c>
      <c r="N32585">
        <v>6880097</v>
      </c>
      <c r="O32585">
        <v>0.28720000000000001</v>
      </c>
    </row>
    <row r="32586" spans="1:15" x14ac:dyDescent="0.25">
      <c r="A32586" s="1">
        <v>43370</v>
      </c>
      <c r="B32586" s="2" t="s">
        <v>13852</v>
      </c>
      <c r="C32586" s="2" t="s">
        <v>16</v>
      </c>
      <c r="D32586">
        <v>263.85000000000002</v>
      </c>
      <c r="E32586">
        <v>264.5</v>
      </c>
      <c r="F32586">
        <v>268.60000000000002</v>
      </c>
      <c r="G32586">
        <v>263.75</v>
      </c>
      <c r="H32586">
        <v>265.5</v>
      </c>
      <c r="I32586">
        <v>265.35000000000002</v>
      </c>
      <c r="J32586">
        <v>266.3</v>
      </c>
      <c r="K32586">
        <v>24829383</v>
      </c>
      <c r="L32586">
        <v>661212547520000</v>
      </c>
      <c r="M32586" t="s">
        <v>15565</v>
      </c>
      <c r="N32586">
        <v>9376235</v>
      </c>
      <c r="O32586">
        <v>0.37759999999999999</v>
      </c>
    </row>
    <row r="32587" spans="1:15" x14ac:dyDescent="0.25">
      <c r="A32587" s="1">
        <v>43371</v>
      </c>
      <c r="B32587" s="2" t="s">
        <v>13852</v>
      </c>
      <c r="C32587" s="2" t="s">
        <v>16</v>
      </c>
      <c r="D32587">
        <v>265.35000000000002</v>
      </c>
      <c r="E32587">
        <v>266.39999999999998</v>
      </c>
      <c r="F32587">
        <v>273.5</v>
      </c>
      <c r="G32587">
        <v>262.5</v>
      </c>
      <c r="H32587">
        <v>265.5</v>
      </c>
      <c r="I32587">
        <v>265.5</v>
      </c>
      <c r="J32587">
        <v>268.19</v>
      </c>
      <c r="K32587">
        <v>33803139</v>
      </c>
      <c r="L32587">
        <v>906579680129999.88</v>
      </c>
      <c r="M32587" t="s">
        <v>15566</v>
      </c>
      <c r="N32587">
        <v>8891339</v>
      </c>
      <c r="O32587">
        <v>0.26300000000000001</v>
      </c>
    </row>
    <row r="32588" spans="1:15" x14ac:dyDescent="0.25">
      <c r="A32588" s="1">
        <v>43374</v>
      </c>
      <c r="B32588" s="2" t="s">
        <v>13852</v>
      </c>
      <c r="C32588" s="2" t="s">
        <v>16</v>
      </c>
      <c r="D32588">
        <v>265.5</v>
      </c>
      <c r="E32588">
        <v>265.5</v>
      </c>
      <c r="F32588">
        <v>275.2</v>
      </c>
      <c r="G32588">
        <v>264.10000000000002</v>
      </c>
      <c r="H32588">
        <v>274.10000000000002</v>
      </c>
      <c r="I32588">
        <v>273.85000000000002</v>
      </c>
      <c r="J32588">
        <v>268.85000000000002</v>
      </c>
      <c r="K32588">
        <v>17711738</v>
      </c>
      <c r="L32588">
        <v>476179832720000</v>
      </c>
      <c r="M32588" t="s">
        <v>15567</v>
      </c>
      <c r="N32588">
        <v>2820423</v>
      </c>
      <c r="O32588">
        <v>0.15920000000000001</v>
      </c>
    </row>
    <row r="32589" spans="1:15" x14ac:dyDescent="0.25">
      <c r="A32589" s="1">
        <v>43376</v>
      </c>
      <c r="B32589" s="2" t="s">
        <v>13852</v>
      </c>
      <c r="C32589" s="2" t="s">
        <v>16</v>
      </c>
      <c r="D32589">
        <v>273.85000000000002</v>
      </c>
      <c r="E32589">
        <v>273.35000000000002</v>
      </c>
      <c r="F32589">
        <v>278.7</v>
      </c>
      <c r="G32589">
        <v>270.60000000000002</v>
      </c>
      <c r="H32589">
        <v>271.5</v>
      </c>
      <c r="I32589">
        <v>271.7</v>
      </c>
      <c r="J32589">
        <v>274.04000000000002</v>
      </c>
      <c r="K32589">
        <v>19714943</v>
      </c>
      <c r="L32589">
        <v>540275651525000</v>
      </c>
      <c r="M32589" t="s">
        <v>15568</v>
      </c>
      <c r="N32589">
        <v>2949447</v>
      </c>
      <c r="O32589">
        <v>0.14960000000000001</v>
      </c>
    </row>
    <row r="32590" spans="1:15" x14ac:dyDescent="0.25">
      <c r="A32590" s="1">
        <v>43377</v>
      </c>
      <c r="B32590" s="2" t="s">
        <v>13852</v>
      </c>
      <c r="C32590" s="2" t="s">
        <v>16</v>
      </c>
      <c r="D32590">
        <v>271.7</v>
      </c>
      <c r="E32590">
        <v>267.95</v>
      </c>
      <c r="F32590">
        <v>272.7</v>
      </c>
      <c r="G32590">
        <v>265.7</v>
      </c>
      <c r="H32590">
        <v>269.39999999999998</v>
      </c>
      <c r="I32590">
        <v>271.35000000000002</v>
      </c>
      <c r="J32590">
        <v>269.48</v>
      </c>
      <c r="K32590">
        <v>17754204</v>
      </c>
      <c r="L32590">
        <v>478446687695000</v>
      </c>
      <c r="M32590" t="s">
        <v>15569</v>
      </c>
      <c r="N32590">
        <v>4182560</v>
      </c>
      <c r="O32590">
        <v>0.2356</v>
      </c>
    </row>
    <row r="32591" spans="1:15" x14ac:dyDescent="0.25">
      <c r="A32591" s="1">
        <v>43378</v>
      </c>
      <c r="B32591" s="2" t="s">
        <v>13852</v>
      </c>
      <c r="C32591" s="2" t="s">
        <v>16</v>
      </c>
      <c r="D32591">
        <v>271.35000000000002</v>
      </c>
      <c r="E32591">
        <v>271</v>
      </c>
      <c r="F32591">
        <v>271</v>
      </c>
      <c r="G32591">
        <v>256</v>
      </c>
      <c r="H32591">
        <v>258.3</v>
      </c>
      <c r="I32591">
        <v>258.35000000000002</v>
      </c>
      <c r="J32591">
        <v>264.55</v>
      </c>
      <c r="K32591">
        <v>36628643</v>
      </c>
      <c r="L32591">
        <v>969025431810000</v>
      </c>
      <c r="M32591" t="s">
        <v>15570</v>
      </c>
      <c r="N32591">
        <v>13312938</v>
      </c>
      <c r="O32591">
        <v>0.36350000000000005</v>
      </c>
    </row>
    <row r="32592" spans="1:15" x14ac:dyDescent="0.25">
      <c r="A32592" s="1">
        <v>43381</v>
      </c>
      <c r="B32592" s="2" t="s">
        <v>13852</v>
      </c>
      <c r="C32592" s="2" t="s">
        <v>16</v>
      </c>
      <c r="D32592">
        <v>258.35000000000002</v>
      </c>
      <c r="E32592">
        <v>259.75</v>
      </c>
      <c r="F32592">
        <v>268.5</v>
      </c>
      <c r="G32592">
        <v>258.35000000000002</v>
      </c>
      <c r="H32592">
        <v>266</v>
      </c>
      <c r="I32592">
        <v>265.75</v>
      </c>
      <c r="J32592">
        <v>262.3</v>
      </c>
      <c r="K32592">
        <v>21100804</v>
      </c>
      <c r="L32592">
        <v>553465174210000.06</v>
      </c>
      <c r="M32592" t="s">
        <v>15571</v>
      </c>
      <c r="N32592">
        <v>5905863</v>
      </c>
      <c r="O32592">
        <v>0.27989999999999998</v>
      </c>
    </row>
    <row r="32593" spans="1:15" x14ac:dyDescent="0.25">
      <c r="A32593" s="1">
        <v>43382</v>
      </c>
      <c r="B32593" s="2" t="s">
        <v>13852</v>
      </c>
      <c r="C32593" s="2" t="s">
        <v>16</v>
      </c>
      <c r="D32593">
        <v>265.75</v>
      </c>
      <c r="E32593">
        <v>268</v>
      </c>
      <c r="F32593">
        <v>268.14999999999998</v>
      </c>
      <c r="G32593">
        <v>260</v>
      </c>
      <c r="H32593">
        <v>262.75</v>
      </c>
      <c r="I32593">
        <v>262.95</v>
      </c>
      <c r="J32593">
        <v>263.56</v>
      </c>
      <c r="K32593">
        <v>16010883</v>
      </c>
      <c r="L32593">
        <v>421978857535000</v>
      </c>
      <c r="M32593" t="s">
        <v>15572</v>
      </c>
      <c r="N32593">
        <v>2897411</v>
      </c>
      <c r="O32593">
        <v>0.18100000000000002</v>
      </c>
    </row>
    <row r="32594" spans="1:15" x14ac:dyDescent="0.25">
      <c r="A32594" s="1">
        <v>43383</v>
      </c>
      <c r="B32594" s="2" t="s">
        <v>13852</v>
      </c>
      <c r="C32594" s="2" t="s">
        <v>16</v>
      </c>
      <c r="D32594">
        <v>262.95</v>
      </c>
      <c r="E32594">
        <v>261.60000000000002</v>
      </c>
      <c r="F32594">
        <v>280.45</v>
      </c>
      <c r="G32594">
        <v>261.2</v>
      </c>
      <c r="H32594">
        <v>277.3</v>
      </c>
      <c r="I32594">
        <v>278.64999999999998</v>
      </c>
      <c r="J32594">
        <v>271.41000000000003</v>
      </c>
      <c r="K32594">
        <v>31772330</v>
      </c>
      <c r="L32594">
        <v>862332861210000</v>
      </c>
      <c r="M32594" t="s">
        <v>15573</v>
      </c>
      <c r="N32594">
        <v>9460421</v>
      </c>
      <c r="O32594">
        <v>0.29780000000000001</v>
      </c>
    </row>
    <row r="32595" spans="1:15" x14ac:dyDescent="0.25">
      <c r="A32595" s="1">
        <v>43384</v>
      </c>
      <c r="B32595" s="2" t="s">
        <v>13852</v>
      </c>
      <c r="C32595" s="2" t="s">
        <v>16</v>
      </c>
      <c r="D32595">
        <v>278.64999999999998</v>
      </c>
      <c r="E32595">
        <v>268</v>
      </c>
      <c r="F32595">
        <v>271.5</v>
      </c>
      <c r="G32595">
        <v>260.60000000000002</v>
      </c>
      <c r="H32595">
        <v>261.7</v>
      </c>
      <c r="I32595">
        <v>262.14999999999998</v>
      </c>
      <c r="J32595">
        <v>263.79000000000002</v>
      </c>
      <c r="K32595">
        <v>46291120</v>
      </c>
      <c r="L32595">
        <v>1221109575920000</v>
      </c>
      <c r="M32595" t="s">
        <v>15574</v>
      </c>
      <c r="N32595">
        <v>18904381</v>
      </c>
      <c r="O32595">
        <v>0.40840000000000004</v>
      </c>
    </row>
    <row r="32596" spans="1:15" x14ac:dyDescent="0.25">
      <c r="A32596" s="1">
        <v>43385</v>
      </c>
      <c r="B32596" s="2" t="s">
        <v>13852</v>
      </c>
      <c r="C32596" s="2" t="s">
        <v>16</v>
      </c>
      <c r="D32596">
        <v>262.14999999999998</v>
      </c>
      <c r="E32596">
        <v>266</v>
      </c>
      <c r="F32596">
        <v>267.89999999999998</v>
      </c>
      <c r="G32596">
        <v>261.5</v>
      </c>
      <c r="H32596">
        <v>263.7</v>
      </c>
      <c r="I32596">
        <v>263.75</v>
      </c>
      <c r="J32596">
        <v>265.06</v>
      </c>
      <c r="K32596">
        <v>42967696</v>
      </c>
      <c r="L32596">
        <v>1138904452395000</v>
      </c>
      <c r="M32596" t="s">
        <v>15575</v>
      </c>
      <c r="N32596">
        <v>20108988</v>
      </c>
      <c r="O32596">
        <v>0.46799999999999997</v>
      </c>
    </row>
    <row r="32597" spans="1:15" x14ac:dyDescent="0.25">
      <c r="A32597" s="1">
        <v>43388</v>
      </c>
      <c r="B32597" s="2" t="s">
        <v>13852</v>
      </c>
      <c r="C32597" s="2" t="s">
        <v>16</v>
      </c>
      <c r="D32597">
        <v>263.75</v>
      </c>
      <c r="E32597">
        <v>264.39999999999998</v>
      </c>
      <c r="F32597">
        <v>265.7</v>
      </c>
      <c r="G32597">
        <v>261.10000000000002</v>
      </c>
      <c r="H32597">
        <v>263.14999999999998</v>
      </c>
      <c r="I32597">
        <v>263.2</v>
      </c>
      <c r="J32597">
        <v>262.91000000000003</v>
      </c>
      <c r="K32597">
        <v>21965859</v>
      </c>
      <c r="L32597">
        <v>577504746630000</v>
      </c>
      <c r="M32597" t="s">
        <v>15576</v>
      </c>
      <c r="N32597">
        <v>5902282</v>
      </c>
      <c r="O32597">
        <v>0.26869999999999999</v>
      </c>
    </row>
    <row r="32598" spans="1:15" x14ac:dyDescent="0.25">
      <c r="A32598" s="1">
        <v>43389</v>
      </c>
      <c r="B32598" s="2" t="s">
        <v>13852</v>
      </c>
      <c r="C32598" s="2" t="s">
        <v>16</v>
      </c>
      <c r="D32598">
        <v>263.2</v>
      </c>
      <c r="E32598">
        <v>264.60000000000002</v>
      </c>
      <c r="F32598">
        <v>270.85000000000002</v>
      </c>
      <c r="G32598">
        <v>263.35000000000002</v>
      </c>
      <c r="H32598">
        <v>270.35000000000002</v>
      </c>
      <c r="I32598">
        <v>270.3</v>
      </c>
      <c r="J32598">
        <v>267.89</v>
      </c>
      <c r="K32598">
        <v>33597068</v>
      </c>
      <c r="L32598">
        <v>900030979595000.13</v>
      </c>
      <c r="M32598" t="s">
        <v>15577</v>
      </c>
      <c r="N32598">
        <v>14195571</v>
      </c>
      <c r="O32598">
        <v>0.42249999999999999</v>
      </c>
    </row>
    <row r="32599" spans="1:15" x14ac:dyDescent="0.25">
      <c r="A32599" s="1">
        <v>43390</v>
      </c>
      <c r="B32599" s="2" t="s">
        <v>13852</v>
      </c>
      <c r="C32599" s="2" t="s">
        <v>16</v>
      </c>
      <c r="D32599">
        <v>270.3</v>
      </c>
      <c r="E32599">
        <v>273.75</v>
      </c>
      <c r="F32599">
        <v>275</v>
      </c>
      <c r="G32599">
        <v>260</v>
      </c>
      <c r="H32599">
        <v>261</v>
      </c>
      <c r="I32599">
        <v>261.14999999999998</v>
      </c>
      <c r="J32599">
        <v>266.57</v>
      </c>
      <c r="K32599">
        <v>21631573</v>
      </c>
      <c r="L32599">
        <v>576627518285000</v>
      </c>
      <c r="M32599" t="s">
        <v>15578</v>
      </c>
      <c r="N32599">
        <v>4538901</v>
      </c>
      <c r="O32599">
        <v>0.20980000000000001</v>
      </c>
    </row>
    <row r="32600" spans="1:15" x14ac:dyDescent="0.25">
      <c r="A32600" s="1">
        <v>43392</v>
      </c>
      <c r="B32600" s="2" t="s">
        <v>13852</v>
      </c>
      <c r="C32600" s="2" t="s">
        <v>16</v>
      </c>
      <c r="D32600">
        <v>261.14999999999998</v>
      </c>
      <c r="E32600">
        <v>259.7</v>
      </c>
      <c r="F32600">
        <v>264.2</v>
      </c>
      <c r="G32600">
        <v>258.10000000000002</v>
      </c>
      <c r="H32600">
        <v>261.14999999999998</v>
      </c>
      <c r="I32600">
        <v>261.10000000000002</v>
      </c>
      <c r="J32600">
        <v>260.66000000000003</v>
      </c>
      <c r="K32600">
        <v>28474307</v>
      </c>
      <c r="L32600">
        <v>742201121415000</v>
      </c>
      <c r="M32600" t="s">
        <v>15579</v>
      </c>
      <c r="N32600">
        <v>10965957</v>
      </c>
      <c r="O32600">
        <v>0.3851</v>
      </c>
    </row>
    <row r="32601" spans="1:15" x14ac:dyDescent="0.25">
      <c r="A32601" s="1">
        <v>43395</v>
      </c>
      <c r="B32601" s="2" t="s">
        <v>13852</v>
      </c>
      <c r="C32601" s="2" t="s">
        <v>16</v>
      </c>
      <c r="D32601">
        <v>261.10000000000002</v>
      </c>
      <c r="E32601">
        <v>266</v>
      </c>
      <c r="F32601">
        <v>266</v>
      </c>
      <c r="G32601">
        <v>259.45</v>
      </c>
      <c r="H32601">
        <v>260</v>
      </c>
      <c r="I32601">
        <v>260.35000000000002</v>
      </c>
      <c r="J32601">
        <v>263.02999999999997</v>
      </c>
      <c r="K32601">
        <v>19933462</v>
      </c>
      <c r="L32601">
        <v>524318222850000</v>
      </c>
      <c r="M32601" t="s">
        <v>15580</v>
      </c>
      <c r="N32601">
        <v>5905034</v>
      </c>
      <c r="O32601">
        <v>0.29620000000000002</v>
      </c>
    </row>
    <row r="32602" spans="1:15" x14ac:dyDescent="0.25">
      <c r="A32602" s="1">
        <v>43396</v>
      </c>
      <c r="B32602" s="2" t="s">
        <v>13852</v>
      </c>
      <c r="C32602" s="2" t="s">
        <v>16</v>
      </c>
      <c r="D32602">
        <v>260.35000000000002</v>
      </c>
      <c r="E32602">
        <v>258</v>
      </c>
      <c r="F32602">
        <v>259</v>
      </c>
      <c r="G32602">
        <v>255</v>
      </c>
      <c r="H32602">
        <v>255.9</v>
      </c>
      <c r="I32602">
        <v>255.65</v>
      </c>
      <c r="J32602">
        <v>256.83</v>
      </c>
      <c r="K32602">
        <v>20206307</v>
      </c>
      <c r="L32602">
        <v>518967716730000</v>
      </c>
      <c r="M32602" t="s">
        <v>15581</v>
      </c>
      <c r="N32602">
        <v>6950358</v>
      </c>
      <c r="O32602">
        <v>0.34399999999999997</v>
      </c>
    </row>
    <row r="32603" spans="1:15" x14ac:dyDescent="0.25">
      <c r="A32603" s="1">
        <v>43397</v>
      </c>
      <c r="B32603" s="2" t="s">
        <v>13852</v>
      </c>
      <c r="C32603" s="2" t="s">
        <v>16</v>
      </c>
      <c r="D32603">
        <v>255.65</v>
      </c>
      <c r="E32603">
        <v>260.25</v>
      </c>
      <c r="F32603">
        <v>261.8</v>
      </c>
      <c r="G32603">
        <v>252.8</v>
      </c>
      <c r="H32603">
        <v>255.9</v>
      </c>
      <c r="I32603">
        <v>255.7</v>
      </c>
      <c r="J32603">
        <v>257.39999999999998</v>
      </c>
      <c r="K32603">
        <v>25636533</v>
      </c>
      <c r="L32603">
        <v>659883367220000</v>
      </c>
      <c r="M32603" t="s">
        <v>15582</v>
      </c>
      <c r="N32603">
        <v>12639123</v>
      </c>
      <c r="O32603">
        <v>0.49299999999999999</v>
      </c>
    </row>
    <row r="32604" spans="1:15" x14ac:dyDescent="0.25">
      <c r="A32604" s="1">
        <v>43398</v>
      </c>
      <c r="B32604" s="2" t="s">
        <v>13852</v>
      </c>
      <c r="C32604" s="2" t="s">
        <v>16</v>
      </c>
      <c r="D32604">
        <v>255.7</v>
      </c>
      <c r="E32604">
        <v>254.5</v>
      </c>
      <c r="F32604">
        <v>255</v>
      </c>
      <c r="G32604">
        <v>248.4</v>
      </c>
      <c r="H32604">
        <v>250.65</v>
      </c>
      <c r="I32604">
        <v>249.55</v>
      </c>
      <c r="J32604">
        <v>250.37</v>
      </c>
      <c r="K32604">
        <v>33066232</v>
      </c>
      <c r="L32604">
        <v>827882331570000</v>
      </c>
      <c r="M32604" t="s">
        <v>15583</v>
      </c>
      <c r="N32604">
        <v>16087553</v>
      </c>
      <c r="O32604">
        <v>0.48649999999999999</v>
      </c>
    </row>
    <row r="32605" spans="1:15" x14ac:dyDescent="0.25">
      <c r="A32605" s="1">
        <v>43399</v>
      </c>
      <c r="B32605" s="2" t="s">
        <v>13852</v>
      </c>
      <c r="C32605" s="2" t="s">
        <v>16</v>
      </c>
      <c r="D32605">
        <v>249.55</v>
      </c>
      <c r="E32605">
        <v>252</v>
      </c>
      <c r="F32605">
        <v>252.5</v>
      </c>
      <c r="G32605">
        <v>247.4</v>
      </c>
      <c r="H32605">
        <v>247.9</v>
      </c>
      <c r="I32605">
        <v>248.1</v>
      </c>
      <c r="J32605">
        <v>250.07</v>
      </c>
      <c r="K32605">
        <v>20543437</v>
      </c>
      <c r="L32605">
        <v>513721016380000</v>
      </c>
      <c r="M32605" t="s">
        <v>15584</v>
      </c>
      <c r="N32605">
        <v>7038183</v>
      </c>
      <c r="O32605">
        <v>0.34259999999999996</v>
      </c>
    </row>
    <row r="32606" spans="1:15" x14ac:dyDescent="0.25">
      <c r="A32606" s="1">
        <v>43402</v>
      </c>
      <c r="B32606" s="2" t="s">
        <v>13852</v>
      </c>
      <c r="C32606" s="2" t="s">
        <v>16</v>
      </c>
      <c r="D32606">
        <v>248.1</v>
      </c>
      <c r="E32606">
        <v>250</v>
      </c>
      <c r="F32606">
        <v>269.25</v>
      </c>
      <c r="G32606">
        <v>248.4</v>
      </c>
      <c r="H32606">
        <v>267.5</v>
      </c>
      <c r="I32606">
        <v>267.89999999999998</v>
      </c>
      <c r="J32606">
        <v>262.11</v>
      </c>
      <c r="K32606">
        <v>37768359</v>
      </c>
      <c r="L32606">
        <v>989944488254999.88</v>
      </c>
      <c r="M32606" t="s">
        <v>15585</v>
      </c>
      <c r="N32606">
        <v>11944993</v>
      </c>
      <c r="O32606">
        <v>0.31629999999999997</v>
      </c>
    </row>
    <row r="32607" spans="1:15" x14ac:dyDescent="0.25">
      <c r="A32607" s="1">
        <v>43403</v>
      </c>
      <c r="B32607" s="2" t="s">
        <v>13852</v>
      </c>
      <c r="C32607" s="2" t="s">
        <v>16</v>
      </c>
      <c r="D32607">
        <v>267.89999999999998</v>
      </c>
      <c r="E32607">
        <v>267.5</v>
      </c>
      <c r="F32607">
        <v>279.10000000000002</v>
      </c>
      <c r="G32607">
        <v>266</v>
      </c>
      <c r="H32607">
        <v>273.89999999999998</v>
      </c>
      <c r="I32607">
        <v>273.14999999999998</v>
      </c>
      <c r="J32607">
        <v>274.64</v>
      </c>
      <c r="K32607">
        <v>33401683</v>
      </c>
      <c r="L32607">
        <v>917349549760000</v>
      </c>
      <c r="M32607" t="s">
        <v>15586</v>
      </c>
      <c r="N32607">
        <v>6309021</v>
      </c>
      <c r="O32607">
        <v>0.18890000000000001</v>
      </c>
    </row>
    <row r="32608" spans="1:15" x14ac:dyDescent="0.25">
      <c r="A32608" s="1">
        <v>43404</v>
      </c>
      <c r="B32608" s="2" t="s">
        <v>13852</v>
      </c>
      <c r="C32608" s="2" t="s">
        <v>16</v>
      </c>
      <c r="D32608">
        <v>273.14999999999998</v>
      </c>
      <c r="E32608">
        <v>275</v>
      </c>
      <c r="F32608">
        <v>282.75</v>
      </c>
      <c r="G32608">
        <v>268.60000000000002</v>
      </c>
      <c r="H32608">
        <v>280.75</v>
      </c>
      <c r="I32608">
        <v>281.39999999999998</v>
      </c>
      <c r="J32608">
        <v>275.87</v>
      </c>
      <c r="K32608">
        <v>28137370</v>
      </c>
      <c r="L32608">
        <v>776226806665000</v>
      </c>
      <c r="M32608" t="s">
        <v>15587</v>
      </c>
      <c r="N32608">
        <v>6743322</v>
      </c>
      <c r="O32608">
        <v>0.2397</v>
      </c>
    </row>
    <row r="32609" spans="1:15" x14ac:dyDescent="0.25">
      <c r="A32609" s="1">
        <v>43405</v>
      </c>
      <c r="B32609" s="2" t="s">
        <v>13852</v>
      </c>
      <c r="C32609" s="2" t="s">
        <v>16</v>
      </c>
      <c r="D32609">
        <v>281.39999999999998</v>
      </c>
      <c r="E32609">
        <v>283</v>
      </c>
      <c r="F32609">
        <v>289</v>
      </c>
      <c r="G32609">
        <v>278.85000000000002</v>
      </c>
      <c r="H32609">
        <v>285.64999999999998</v>
      </c>
      <c r="I32609">
        <v>285.89999999999998</v>
      </c>
      <c r="J32609">
        <v>285.01</v>
      </c>
      <c r="K32609">
        <v>29144808</v>
      </c>
      <c r="L32609">
        <v>830669573925000</v>
      </c>
      <c r="M32609" t="s">
        <v>15588</v>
      </c>
      <c r="N32609">
        <v>8375038</v>
      </c>
      <c r="O32609">
        <v>0.28739999999999999</v>
      </c>
    </row>
    <row r="32610" spans="1:15" x14ac:dyDescent="0.25">
      <c r="A32610" s="1">
        <v>43406</v>
      </c>
      <c r="B32610" s="2" t="s">
        <v>13852</v>
      </c>
      <c r="C32610" s="2" t="s">
        <v>16</v>
      </c>
      <c r="D32610">
        <v>285.89999999999998</v>
      </c>
      <c r="E32610">
        <v>287.89999999999998</v>
      </c>
      <c r="F32610">
        <v>292.8</v>
      </c>
      <c r="G32610">
        <v>283.2</v>
      </c>
      <c r="H32610">
        <v>285.55</v>
      </c>
      <c r="I32610">
        <v>285.35000000000002</v>
      </c>
      <c r="J32610">
        <v>288.62</v>
      </c>
      <c r="K32610">
        <v>27760214</v>
      </c>
      <c r="L32610">
        <v>801222329135000</v>
      </c>
      <c r="M32610" t="s">
        <v>15589</v>
      </c>
      <c r="N32610">
        <v>9345830</v>
      </c>
      <c r="O32610">
        <v>0.3367</v>
      </c>
    </row>
    <row r="32611" spans="1:15" x14ac:dyDescent="0.25">
      <c r="A32611" s="1">
        <v>43409</v>
      </c>
      <c r="B32611" s="2" t="s">
        <v>13852</v>
      </c>
      <c r="C32611" s="2" t="s">
        <v>16</v>
      </c>
      <c r="D32611">
        <v>285.35000000000002</v>
      </c>
      <c r="E32611">
        <v>286.45</v>
      </c>
      <c r="F32611">
        <v>300</v>
      </c>
      <c r="G32611">
        <v>283.5</v>
      </c>
      <c r="H32611">
        <v>296.10000000000002</v>
      </c>
      <c r="I32611">
        <v>294.95</v>
      </c>
      <c r="J32611">
        <v>292</v>
      </c>
      <c r="K32611">
        <v>44619891</v>
      </c>
      <c r="L32611">
        <v>1302919257675000</v>
      </c>
      <c r="M32611" t="s">
        <v>15590</v>
      </c>
      <c r="N32611">
        <v>11857119</v>
      </c>
      <c r="O32611">
        <v>0.26569999999999999</v>
      </c>
    </row>
    <row r="32612" spans="1:15" x14ac:dyDescent="0.25">
      <c r="A32612" s="1">
        <v>43410</v>
      </c>
      <c r="B32612" s="2" t="s">
        <v>13852</v>
      </c>
      <c r="C32612" s="2" t="s">
        <v>16</v>
      </c>
      <c r="D32612">
        <v>294.95</v>
      </c>
      <c r="E32612">
        <v>296.10000000000002</v>
      </c>
      <c r="F32612">
        <v>298.3</v>
      </c>
      <c r="G32612">
        <v>283.89999999999998</v>
      </c>
      <c r="H32612">
        <v>285.25</v>
      </c>
      <c r="I32612">
        <v>286.45</v>
      </c>
      <c r="J32612">
        <v>289.58</v>
      </c>
      <c r="K32612">
        <v>40688243</v>
      </c>
      <c r="L32612">
        <v>1178239035595000</v>
      </c>
      <c r="M32612" t="s">
        <v>15591</v>
      </c>
      <c r="N32612">
        <v>9497769</v>
      </c>
      <c r="O32612">
        <v>0.2334</v>
      </c>
    </row>
    <row r="32613" spans="1:15" x14ac:dyDescent="0.25">
      <c r="A32613" s="1">
        <v>43411</v>
      </c>
      <c r="B32613" s="2" t="s">
        <v>13852</v>
      </c>
      <c r="C32613" s="2" t="s">
        <v>16</v>
      </c>
      <c r="D32613">
        <v>286.45</v>
      </c>
      <c r="E32613">
        <v>288.89999999999998</v>
      </c>
      <c r="F32613">
        <v>288.89999999999998</v>
      </c>
      <c r="G32613">
        <v>285.95</v>
      </c>
      <c r="H32613">
        <v>287</v>
      </c>
      <c r="I32613">
        <v>286.55</v>
      </c>
      <c r="J32613">
        <v>286.70999999999998</v>
      </c>
      <c r="K32613">
        <v>3312160</v>
      </c>
      <c r="L32613">
        <v>94963874655000</v>
      </c>
      <c r="M32613" t="s">
        <v>15592</v>
      </c>
      <c r="N32613">
        <v>690579</v>
      </c>
      <c r="O32613">
        <v>0.20850000000000002</v>
      </c>
    </row>
    <row r="32614" spans="1:15" x14ac:dyDescent="0.25">
      <c r="A32614" s="1">
        <v>43413</v>
      </c>
      <c r="B32614" s="2" t="s">
        <v>13852</v>
      </c>
      <c r="C32614" s="2" t="s">
        <v>16</v>
      </c>
      <c r="D32614">
        <v>286.55</v>
      </c>
      <c r="E32614">
        <v>287</v>
      </c>
      <c r="F32614">
        <v>287.5</v>
      </c>
      <c r="G32614">
        <v>282.45</v>
      </c>
      <c r="H32614">
        <v>283.10000000000002</v>
      </c>
      <c r="I32614">
        <v>283.25</v>
      </c>
      <c r="J32614">
        <v>284.58</v>
      </c>
      <c r="K32614">
        <v>19201007</v>
      </c>
      <c r="L32614">
        <v>546424098060000.06</v>
      </c>
      <c r="M32614" t="s">
        <v>15593</v>
      </c>
      <c r="N32614">
        <v>5534123</v>
      </c>
      <c r="O32614">
        <v>0.28820000000000001</v>
      </c>
    </row>
    <row r="32615" spans="1:15" x14ac:dyDescent="0.25">
      <c r="A32615" s="1">
        <v>43416</v>
      </c>
      <c r="B32615" s="2" t="s">
        <v>13852</v>
      </c>
      <c r="C32615" s="2" t="s">
        <v>16</v>
      </c>
      <c r="D32615">
        <v>283.25</v>
      </c>
      <c r="E32615">
        <v>283.7</v>
      </c>
      <c r="F32615">
        <v>283.7</v>
      </c>
      <c r="G32615">
        <v>276.85000000000002</v>
      </c>
      <c r="H32615">
        <v>277.2</v>
      </c>
      <c r="I32615">
        <v>277.95</v>
      </c>
      <c r="J32615">
        <v>279.74</v>
      </c>
      <c r="K32615">
        <v>24044907</v>
      </c>
      <c r="L32615">
        <v>672634931925000</v>
      </c>
      <c r="M32615" t="s">
        <v>15594</v>
      </c>
      <c r="N32615">
        <v>8819429</v>
      </c>
      <c r="O32615">
        <v>0.36680000000000001</v>
      </c>
    </row>
    <row r="32616" spans="1:15" x14ac:dyDescent="0.25">
      <c r="A32616" s="1">
        <v>43417</v>
      </c>
      <c r="B32616" s="2" t="s">
        <v>13852</v>
      </c>
      <c r="C32616" s="2" t="s">
        <v>16</v>
      </c>
      <c r="D32616">
        <v>277.95</v>
      </c>
      <c r="E32616">
        <v>276.3</v>
      </c>
      <c r="F32616">
        <v>279.7</v>
      </c>
      <c r="G32616">
        <v>273.35000000000002</v>
      </c>
      <c r="H32616">
        <v>279.39999999999998</v>
      </c>
      <c r="I32616">
        <v>278.05</v>
      </c>
      <c r="J32616">
        <v>276.23</v>
      </c>
      <c r="K32616">
        <v>25633628</v>
      </c>
      <c r="L32616">
        <v>708076417380000</v>
      </c>
      <c r="M32616" t="s">
        <v>15595</v>
      </c>
      <c r="N32616">
        <v>11432281</v>
      </c>
      <c r="O32616">
        <v>0.44600000000000001</v>
      </c>
    </row>
    <row r="32617" spans="1:15" x14ac:dyDescent="0.25">
      <c r="A32617" s="1">
        <v>43418</v>
      </c>
      <c r="B32617" s="2" t="s">
        <v>13852</v>
      </c>
      <c r="C32617" s="2" t="s">
        <v>16</v>
      </c>
      <c r="D32617">
        <v>278.05</v>
      </c>
      <c r="E32617">
        <v>280.39999999999998</v>
      </c>
      <c r="F32617">
        <v>287.7</v>
      </c>
      <c r="G32617">
        <v>278</v>
      </c>
      <c r="H32617">
        <v>283.05</v>
      </c>
      <c r="I32617">
        <v>283.60000000000002</v>
      </c>
      <c r="J32617">
        <v>282.5</v>
      </c>
      <c r="K32617">
        <v>52674807</v>
      </c>
      <c r="L32617">
        <v>1488047632755000</v>
      </c>
      <c r="M32617" t="s">
        <v>15596</v>
      </c>
      <c r="N32617">
        <v>20459167</v>
      </c>
      <c r="O32617">
        <v>0.38840000000000002</v>
      </c>
    </row>
    <row r="32618" spans="1:15" x14ac:dyDescent="0.25">
      <c r="A32618" s="1">
        <v>43419</v>
      </c>
      <c r="B32618" s="2" t="s">
        <v>13852</v>
      </c>
      <c r="C32618" s="2" t="s">
        <v>16</v>
      </c>
      <c r="D32618">
        <v>283.60000000000002</v>
      </c>
      <c r="E32618">
        <v>283.85000000000002</v>
      </c>
      <c r="F32618">
        <v>287.05</v>
      </c>
      <c r="G32618">
        <v>281.14999999999998</v>
      </c>
      <c r="H32618">
        <v>285</v>
      </c>
      <c r="I32618">
        <v>285.39999999999998</v>
      </c>
      <c r="J32618">
        <v>284.37</v>
      </c>
      <c r="K32618">
        <v>18445463</v>
      </c>
      <c r="L32618">
        <v>524525847875000</v>
      </c>
      <c r="M32618" t="s">
        <v>15597</v>
      </c>
      <c r="N32618">
        <v>4498638</v>
      </c>
      <c r="O32618">
        <v>0.24390000000000001</v>
      </c>
    </row>
    <row r="32619" spans="1:15" x14ac:dyDescent="0.25">
      <c r="A32619" s="1">
        <v>43420</v>
      </c>
      <c r="B32619" s="2" t="s">
        <v>13852</v>
      </c>
      <c r="C32619" s="2" t="s">
        <v>16</v>
      </c>
      <c r="D32619">
        <v>285.39999999999998</v>
      </c>
      <c r="E32619">
        <v>285.89999999999998</v>
      </c>
      <c r="F32619">
        <v>291.8</v>
      </c>
      <c r="G32619">
        <v>282.60000000000002</v>
      </c>
      <c r="H32619">
        <v>291.55</v>
      </c>
      <c r="I32619">
        <v>290.89999999999998</v>
      </c>
      <c r="J32619">
        <v>287.94</v>
      </c>
      <c r="K32619">
        <v>24805910</v>
      </c>
      <c r="L32619">
        <v>714251055375000</v>
      </c>
      <c r="M32619" t="s">
        <v>15598</v>
      </c>
      <c r="N32619">
        <v>8430938</v>
      </c>
      <c r="O32619">
        <v>0.33990000000000004</v>
      </c>
    </row>
    <row r="32620" spans="1:15" x14ac:dyDescent="0.25">
      <c r="A32620" s="1">
        <v>43423</v>
      </c>
      <c r="B32620" s="2" t="s">
        <v>13852</v>
      </c>
      <c r="C32620" s="2" t="s">
        <v>16</v>
      </c>
      <c r="D32620">
        <v>290.89999999999998</v>
      </c>
      <c r="E32620">
        <v>293.5</v>
      </c>
      <c r="F32620">
        <v>293.5</v>
      </c>
      <c r="G32620">
        <v>286.05</v>
      </c>
      <c r="H32620">
        <v>288.05</v>
      </c>
      <c r="I32620">
        <v>288.14999999999998</v>
      </c>
      <c r="J32620">
        <v>288.82</v>
      </c>
      <c r="K32620">
        <v>13799970</v>
      </c>
      <c r="L32620">
        <v>398575551350000</v>
      </c>
      <c r="M32620" t="s">
        <v>15599</v>
      </c>
      <c r="N32620">
        <v>2903199</v>
      </c>
      <c r="O32620">
        <v>0.2104</v>
      </c>
    </row>
    <row r="32621" spans="1:15" x14ac:dyDescent="0.25">
      <c r="A32621" s="1">
        <v>43424</v>
      </c>
      <c r="B32621" s="2" t="s">
        <v>13852</v>
      </c>
      <c r="C32621" s="2" t="s">
        <v>16</v>
      </c>
      <c r="D32621">
        <v>288.14999999999998</v>
      </c>
      <c r="E32621">
        <v>285.89999999999998</v>
      </c>
      <c r="F32621">
        <v>288.55</v>
      </c>
      <c r="G32621">
        <v>282.5</v>
      </c>
      <c r="H32621">
        <v>282.60000000000002</v>
      </c>
      <c r="I32621">
        <v>283.45</v>
      </c>
      <c r="J32621">
        <v>285.14</v>
      </c>
      <c r="K32621">
        <v>12900924</v>
      </c>
      <c r="L32621">
        <v>367857897500000</v>
      </c>
      <c r="M32621" t="s">
        <v>15600</v>
      </c>
      <c r="N32621">
        <v>2070970</v>
      </c>
      <c r="O32621">
        <v>0.1605</v>
      </c>
    </row>
    <row r="32622" spans="1:15" x14ac:dyDescent="0.25">
      <c r="A32622" s="1">
        <v>43425</v>
      </c>
      <c r="B32622" s="2" t="s">
        <v>13852</v>
      </c>
      <c r="C32622" s="2" t="s">
        <v>16</v>
      </c>
      <c r="D32622">
        <v>283.45</v>
      </c>
      <c r="E32622">
        <v>283.45</v>
      </c>
      <c r="F32622">
        <v>289.55</v>
      </c>
      <c r="G32622">
        <v>283.05</v>
      </c>
      <c r="H32622">
        <v>286.5</v>
      </c>
      <c r="I32622">
        <v>287.05</v>
      </c>
      <c r="J32622">
        <v>286.74</v>
      </c>
      <c r="K32622">
        <v>16167419</v>
      </c>
      <c r="L32622">
        <v>463588811995000</v>
      </c>
      <c r="M32622" t="s">
        <v>15601</v>
      </c>
      <c r="N32622">
        <v>3939826</v>
      </c>
      <c r="O32622">
        <v>0.24370000000000003</v>
      </c>
    </row>
    <row r="32623" spans="1:15" x14ac:dyDescent="0.25">
      <c r="A32623" s="1">
        <v>43426</v>
      </c>
      <c r="B32623" s="2" t="s">
        <v>13852</v>
      </c>
      <c r="C32623" s="2" t="s">
        <v>16</v>
      </c>
      <c r="D32623">
        <v>287.05</v>
      </c>
      <c r="E32623">
        <v>285.95</v>
      </c>
      <c r="F32623">
        <v>287.05</v>
      </c>
      <c r="G32623">
        <v>281.60000000000002</v>
      </c>
      <c r="H32623">
        <v>282.64999999999998</v>
      </c>
      <c r="I32623">
        <v>282.7</v>
      </c>
      <c r="J32623">
        <v>284.33</v>
      </c>
      <c r="K32623">
        <v>12066797</v>
      </c>
      <c r="L32623">
        <v>343097645765000</v>
      </c>
      <c r="M32623" t="s">
        <v>15602</v>
      </c>
      <c r="N32623">
        <v>3296587</v>
      </c>
      <c r="O32623">
        <v>0.2732</v>
      </c>
    </row>
    <row r="32624" spans="1:15" x14ac:dyDescent="0.25">
      <c r="A32624" s="1">
        <v>43430</v>
      </c>
      <c r="B32624" s="2" t="s">
        <v>13852</v>
      </c>
      <c r="C32624" s="2" t="s">
        <v>16</v>
      </c>
      <c r="D32624">
        <v>282.7</v>
      </c>
      <c r="E32624">
        <v>284.10000000000002</v>
      </c>
      <c r="F32624">
        <v>287.25</v>
      </c>
      <c r="G32624">
        <v>279.60000000000002</v>
      </c>
      <c r="H32624">
        <v>286.5</v>
      </c>
      <c r="I32624">
        <v>286.39999999999998</v>
      </c>
      <c r="J32624">
        <v>283.47000000000003</v>
      </c>
      <c r="K32624">
        <v>16846820</v>
      </c>
      <c r="L32624">
        <v>477557975910000.06</v>
      </c>
      <c r="M32624" t="s">
        <v>15603</v>
      </c>
      <c r="N32624">
        <v>5041667</v>
      </c>
      <c r="O32624">
        <v>0.29930000000000001</v>
      </c>
    </row>
    <row r="32625" spans="1:15" x14ac:dyDescent="0.25">
      <c r="A32625" s="1">
        <v>43431</v>
      </c>
      <c r="B32625" s="2" t="s">
        <v>13852</v>
      </c>
      <c r="C32625" s="2" t="s">
        <v>16</v>
      </c>
      <c r="D32625">
        <v>286.39999999999998</v>
      </c>
      <c r="E32625">
        <v>284.60000000000002</v>
      </c>
      <c r="F32625">
        <v>290.5</v>
      </c>
      <c r="G32625">
        <v>284.05</v>
      </c>
      <c r="H32625">
        <v>289</v>
      </c>
      <c r="I32625">
        <v>289.39999999999998</v>
      </c>
      <c r="J32625">
        <v>287.89</v>
      </c>
      <c r="K32625">
        <v>21242956</v>
      </c>
      <c r="L32625">
        <v>611566973705000</v>
      </c>
      <c r="M32625" t="s">
        <v>15604</v>
      </c>
      <c r="N32625">
        <v>7549800</v>
      </c>
      <c r="O32625">
        <v>0.35539999999999999</v>
      </c>
    </row>
    <row r="32626" spans="1:15" x14ac:dyDescent="0.25">
      <c r="A32626" s="1">
        <v>43432</v>
      </c>
      <c r="B32626" s="2" t="s">
        <v>13852</v>
      </c>
      <c r="C32626" s="2" t="s">
        <v>16</v>
      </c>
      <c r="D32626">
        <v>289.39999999999998</v>
      </c>
      <c r="E32626">
        <v>289.39999999999998</v>
      </c>
      <c r="F32626">
        <v>292.45</v>
      </c>
      <c r="G32626">
        <v>283</v>
      </c>
      <c r="H32626">
        <v>284</v>
      </c>
      <c r="I32626">
        <v>284.55</v>
      </c>
      <c r="J32626">
        <v>288.74</v>
      </c>
      <c r="K32626">
        <v>19837609</v>
      </c>
      <c r="L32626">
        <v>572798859935000</v>
      </c>
      <c r="M32626" t="s">
        <v>15605</v>
      </c>
      <c r="N32626">
        <v>6165003</v>
      </c>
      <c r="O32626">
        <v>0.31079999999999997</v>
      </c>
    </row>
    <row r="32627" spans="1:15" x14ac:dyDescent="0.25">
      <c r="A32627" s="1">
        <v>43433</v>
      </c>
      <c r="B32627" s="2" t="s">
        <v>13852</v>
      </c>
      <c r="C32627" s="2" t="s">
        <v>16</v>
      </c>
      <c r="D32627">
        <v>284.55</v>
      </c>
      <c r="E32627">
        <v>289.3</v>
      </c>
      <c r="F32627">
        <v>289.64999999999998</v>
      </c>
      <c r="G32627">
        <v>284.25</v>
      </c>
      <c r="H32627">
        <v>288</v>
      </c>
      <c r="I32627">
        <v>286.39999999999998</v>
      </c>
      <c r="J32627">
        <v>287.08999999999997</v>
      </c>
      <c r="K32627">
        <v>27919104</v>
      </c>
      <c r="L32627">
        <v>801520928900000</v>
      </c>
      <c r="M32627" t="s">
        <v>15606</v>
      </c>
      <c r="N32627">
        <v>11697409</v>
      </c>
      <c r="O32627">
        <v>0.41899999999999998</v>
      </c>
    </row>
    <row r="32628" spans="1:15" x14ac:dyDescent="0.25">
      <c r="A32628" s="1">
        <v>43434</v>
      </c>
      <c r="B32628" s="2" t="s">
        <v>13852</v>
      </c>
      <c r="C32628" s="2" t="s">
        <v>16</v>
      </c>
      <c r="D32628">
        <v>286.39999999999998</v>
      </c>
      <c r="E32628">
        <v>288.8</v>
      </c>
      <c r="F32628">
        <v>290.89999999999998</v>
      </c>
      <c r="G32628">
        <v>283.2</v>
      </c>
      <c r="H32628">
        <v>284.05</v>
      </c>
      <c r="I32628">
        <v>284.64999999999998</v>
      </c>
      <c r="J32628">
        <v>286.52</v>
      </c>
      <c r="K32628">
        <v>17583510</v>
      </c>
      <c r="L32628">
        <v>503796658625000</v>
      </c>
      <c r="M32628" t="s">
        <v>15607</v>
      </c>
      <c r="N32628">
        <v>4525517</v>
      </c>
      <c r="O32628">
        <v>0.25739999999999996</v>
      </c>
    </row>
    <row r="32629" spans="1:15" x14ac:dyDescent="0.25">
      <c r="A32629" s="1">
        <v>43437</v>
      </c>
      <c r="B32629" s="2" t="s">
        <v>13852</v>
      </c>
      <c r="C32629" s="2" t="s">
        <v>16</v>
      </c>
      <c r="D32629">
        <v>284.64999999999998</v>
      </c>
      <c r="E32629">
        <v>286.7</v>
      </c>
      <c r="F32629">
        <v>287.89999999999998</v>
      </c>
      <c r="G32629">
        <v>283.25</v>
      </c>
      <c r="H32629">
        <v>287.10000000000002</v>
      </c>
      <c r="I32629">
        <v>286.8</v>
      </c>
      <c r="J32629">
        <v>285.68</v>
      </c>
      <c r="K32629">
        <v>15772176</v>
      </c>
      <c r="L32629">
        <v>450574373564999.94</v>
      </c>
      <c r="M32629" t="s">
        <v>15608</v>
      </c>
      <c r="N32629">
        <v>4399308</v>
      </c>
      <c r="O32629">
        <v>0.27890000000000004</v>
      </c>
    </row>
    <row r="32630" spans="1:15" x14ac:dyDescent="0.25">
      <c r="A32630" s="1">
        <v>43438</v>
      </c>
      <c r="B32630" s="2" t="s">
        <v>13852</v>
      </c>
      <c r="C32630" s="2" t="s">
        <v>16</v>
      </c>
      <c r="D32630">
        <v>286.8</v>
      </c>
      <c r="E32630">
        <v>287.95</v>
      </c>
      <c r="F32630">
        <v>287.95</v>
      </c>
      <c r="G32630">
        <v>281.89999999999998</v>
      </c>
      <c r="H32630">
        <v>282.60000000000002</v>
      </c>
      <c r="I32630">
        <v>282.55</v>
      </c>
      <c r="J32630">
        <v>284.69</v>
      </c>
      <c r="K32630">
        <v>11897307</v>
      </c>
      <c r="L32630">
        <v>338707012940000</v>
      </c>
      <c r="M32630" t="s">
        <v>15609</v>
      </c>
      <c r="N32630">
        <v>3202004</v>
      </c>
      <c r="O32630">
        <v>0.26910000000000001</v>
      </c>
    </row>
    <row r="32631" spans="1:15" x14ac:dyDescent="0.25">
      <c r="A32631" s="1">
        <v>43439</v>
      </c>
      <c r="B32631" s="2" t="s">
        <v>13852</v>
      </c>
      <c r="C32631" s="2" t="s">
        <v>16</v>
      </c>
      <c r="D32631">
        <v>282.55</v>
      </c>
      <c r="E32631">
        <v>282.45</v>
      </c>
      <c r="F32631">
        <v>283.2</v>
      </c>
      <c r="G32631">
        <v>277.05</v>
      </c>
      <c r="H32631">
        <v>280.2</v>
      </c>
      <c r="I32631">
        <v>280.14999999999998</v>
      </c>
      <c r="J32631">
        <v>281.13</v>
      </c>
      <c r="K32631">
        <v>14893748</v>
      </c>
      <c r="L32631">
        <v>418706167600000</v>
      </c>
      <c r="M32631" t="s">
        <v>15610</v>
      </c>
      <c r="N32631">
        <v>3341459</v>
      </c>
      <c r="O32631">
        <v>0.22440000000000002</v>
      </c>
    </row>
    <row r="32632" spans="1:15" x14ac:dyDescent="0.25">
      <c r="A32632" s="1">
        <v>43440</v>
      </c>
      <c r="B32632" s="2" t="s">
        <v>13852</v>
      </c>
      <c r="C32632" s="2" t="s">
        <v>16</v>
      </c>
      <c r="D32632">
        <v>280.14999999999998</v>
      </c>
      <c r="E32632">
        <v>278</v>
      </c>
      <c r="F32632">
        <v>279.25</v>
      </c>
      <c r="G32632">
        <v>275.10000000000002</v>
      </c>
      <c r="H32632">
        <v>275.60000000000002</v>
      </c>
      <c r="I32632">
        <v>275.64999999999998</v>
      </c>
      <c r="J32632">
        <v>276.5</v>
      </c>
      <c r="K32632">
        <v>11083451</v>
      </c>
      <c r="L32632">
        <v>306456859055000</v>
      </c>
      <c r="M32632" t="s">
        <v>15611</v>
      </c>
      <c r="N32632">
        <v>3254950</v>
      </c>
      <c r="O32632">
        <v>0.29370000000000002</v>
      </c>
    </row>
    <row r="32633" spans="1:15" x14ac:dyDescent="0.25">
      <c r="A32633" s="1">
        <v>43441</v>
      </c>
      <c r="B32633" s="2" t="s">
        <v>13852</v>
      </c>
      <c r="C32633" s="2" t="s">
        <v>16</v>
      </c>
      <c r="D32633">
        <v>275.64999999999998</v>
      </c>
      <c r="E32633">
        <v>277</v>
      </c>
      <c r="F32633">
        <v>277.35000000000002</v>
      </c>
      <c r="G32633">
        <v>272.10000000000002</v>
      </c>
      <c r="H32633">
        <v>276</v>
      </c>
      <c r="I32633">
        <v>275.39999999999998</v>
      </c>
      <c r="J32633">
        <v>274.83</v>
      </c>
      <c r="K32633">
        <v>10165275</v>
      </c>
      <c r="L32633">
        <v>279374293010000</v>
      </c>
      <c r="M32633" t="s">
        <v>15612</v>
      </c>
      <c r="N32633">
        <v>1498213</v>
      </c>
      <c r="O32633">
        <v>0.1474</v>
      </c>
    </row>
    <row r="32634" spans="1:15" x14ac:dyDescent="0.25">
      <c r="A32634" s="1">
        <v>43444</v>
      </c>
      <c r="B32634" s="2" t="s">
        <v>13852</v>
      </c>
      <c r="C32634" s="2" t="s">
        <v>16</v>
      </c>
      <c r="D32634">
        <v>275.39999999999998</v>
      </c>
      <c r="E32634">
        <v>271</v>
      </c>
      <c r="F32634">
        <v>276.39999999999998</v>
      </c>
      <c r="G32634">
        <v>270.14999999999998</v>
      </c>
      <c r="H32634">
        <v>274.35000000000002</v>
      </c>
      <c r="I32634">
        <v>274.2</v>
      </c>
      <c r="J32634">
        <v>273.76</v>
      </c>
      <c r="K32634">
        <v>11947887</v>
      </c>
      <c r="L32634">
        <v>327086531060000</v>
      </c>
      <c r="M32634" t="s">
        <v>15613</v>
      </c>
      <c r="N32634">
        <v>3464437</v>
      </c>
      <c r="O32634">
        <v>0.28999999999999998</v>
      </c>
    </row>
    <row r="32635" spans="1:15" x14ac:dyDescent="0.25">
      <c r="A32635" s="1">
        <v>43445</v>
      </c>
      <c r="B32635" s="2" t="s">
        <v>13852</v>
      </c>
      <c r="C32635" s="2" t="s">
        <v>16</v>
      </c>
      <c r="D32635">
        <v>274.2</v>
      </c>
      <c r="E32635">
        <v>268.35000000000002</v>
      </c>
      <c r="F32635">
        <v>283.25</v>
      </c>
      <c r="G32635">
        <v>268.35000000000002</v>
      </c>
      <c r="H32635">
        <v>281.75</v>
      </c>
      <c r="I32635">
        <v>281.25</v>
      </c>
      <c r="J32635">
        <v>277.93</v>
      </c>
      <c r="K32635">
        <v>30927239</v>
      </c>
      <c r="L32635">
        <v>859564530720000.13</v>
      </c>
      <c r="M32635" t="s">
        <v>15614</v>
      </c>
      <c r="N32635">
        <v>9501139</v>
      </c>
      <c r="O32635">
        <v>0.30719999999999997</v>
      </c>
    </row>
    <row r="32636" spans="1:15" x14ac:dyDescent="0.25">
      <c r="A32636" s="1">
        <v>43446</v>
      </c>
      <c r="B32636" s="2" t="s">
        <v>13852</v>
      </c>
      <c r="C32636" s="2" t="s">
        <v>16</v>
      </c>
      <c r="D32636">
        <v>281.25</v>
      </c>
      <c r="E32636">
        <v>283.75</v>
      </c>
      <c r="F32636">
        <v>285.85000000000002</v>
      </c>
      <c r="G32636">
        <v>282.2</v>
      </c>
      <c r="H32636">
        <v>285.3</v>
      </c>
      <c r="I32636">
        <v>285.25</v>
      </c>
      <c r="J32636">
        <v>284.27999999999997</v>
      </c>
      <c r="K32636">
        <v>21765939</v>
      </c>
      <c r="L32636">
        <v>618770731665000</v>
      </c>
      <c r="M32636" t="s">
        <v>15615</v>
      </c>
      <c r="N32636">
        <v>7786450</v>
      </c>
      <c r="O32636">
        <v>0.35770000000000002</v>
      </c>
    </row>
    <row r="32637" spans="1:15" x14ac:dyDescent="0.25">
      <c r="A32637" s="1">
        <v>43447</v>
      </c>
      <c r="B32637" s="2" t="s">
        <v>13852</v>
      </c>
      <c r="C32637" s="2" t="s">
        <v>16</v>
      </c>
      <c r="D32637">
        <v>285.25</v>
      </c>
      <c r="E32637">
        <v>290</v>
      </c>
      <c r="F32637">
        <v>294</v>
      </c>
      <c r="G32637">
        <v>285.75</v>
      </c>
      <c r="H32637">
        <v>288.85000000000002</v>
      </c>
      <c r="I32637">
        <v>289</v>
      </c>
      <c r="J32637">
        <v>290.37</v>
      </c>
      <c r="K32637">
        <v>24097152</v>
      </c>
      <c r="L32637">
        <v>699712776710000</v>
      </c>
      <c r="M32637" t="s">
        <v>15616</v>
      </c>
      <c r="N32637">
        <v>7982704</v>
      </c>
      <c r="O32637">
        <v>0.33130000000000004</v>
      </c>
    </row>
    <row r="32638" spans="1:15" x14ac:dyDescent="0.25">
      <c r="A32638" s="1">
        <v>43448</v>
      </c>
      <c r="B32638" s="2" t="s">
        <v>13852</v>
      </c>
      <c r="C32638" s="2" t="s">
        <v>16</v>
      </c>
      <c r="D32638">
        <v>289</v>
      </c>
      <c r="E32638">
        <v>288.5</v>
      </c>
      <c r="F32638">
        <v>290.8</v>
      </c>
      <c r="G32638">
        <v>287.05</v>
      </c>
      <c r="H32638">
        <v>288.7</v>
      </c>
      <c r="I32638">
        <v>289.2</v>
      </c>
      <c r="J32638">
        <v>288.88</v>
      </c>
      <c r="K32638">
        <v>12156361</v>
      </c>
      <c r="L32638">
        <v>351170833805000</v>
      </c>
      <c r="M32638" t="s">
        <v>15617</v>
      </c>
      <c r="N32638">
        <v>2360486</v>
      </c>
      <c r="O32638">
        <v>0.19420000000000001</v>
      </c>
    </row>
    <row r="32639" spans="1:15" x14ac:dyDescent="0.25">
      <c r="A32639" s="1">
        <v>43451</v>
      </c>
      <c r="B32639" s="2" t="s">
        <v>13852</v>
      </c>
      <c r="C32639" s="2" t="s">
        <v>16</v>
      </c>
      <c r="D32639">
        <v>289.2</v>
      </c>
      <c r="E32639">
        <v>289.3</v>
      </c>
      <c r="F32639">
        <v>291.45</v>
      </c>
      <c r="G32639">
        <v>287.3</v>
      </c>
      <c r="H32639">
        <v>290.25</v>
      </c>
      <c r="I32639">
        <v>289.5</v>
      </c>
      <c r="J32639">
        <v>289.32</v>
      </c>
      <c r="K32639">
        <v>12728014</v>
      </c>
      <c r="L32639">
        <v>368247686495000</v>
      </c>
      <c r="M32639" t="s">
        <v>15618</v>
      </c>
      <c r="N32639">
        <v>4832609</v>
      </c>
      <c r="O32639">
        <v>0.37969999999999998</v>
      </c>
    </row>
    <row r="32640" spans="1:15" x14ac:dyDescent="0.25">
      <c r="A32640" s="1">
        <v>43452</v>
      </c>
      <c r="B32640" s="2" t="s">
        <v>13852</v>
      </c>
      <c r="C32640" s="2" t="s">
        <v>16</v>
      </c>
      <c r="D32640">
        <v>289.5</v>
      </c>
      <c r="E32640">
        <v>287.85000000000002</v>
      </c>
      <c r="F32640">
        <v>294</v>
      </c>
      <c r="G32640">
        <v>287</v>
      </c>
      <c r="H32640">
        <v>293.89999999999998</v>
      </c>
      <c r="I32640">
        <v>292.75</v>
      </c>
      <c r="J32640">
        <v>290.48</v>
      </c>
      <c r="K32640">
        <v>13606582</v>
      </c>
      <c r="L32640">
        <v>395249977155000</v>
      </c>
      <c r="M32640" t="s">
        <v>15619</v>
      </c>
      <c r="N32640">
        <v>3154729</v>
      </c>
      <c r="O32640">
        <v>0.23190000000000002</v>
      </c>
    </row>
    <row r="32641" spans="1:15" x14ac:dyDescent="0.25">
      <c r="A32641" s="1">
        <v>43453</v>
      </c>
      <c r="B32641" s="2" t="s">
        <v>13852</v>
      </c>
      <c r="C32641" s="2" t="s">
        <v>16</v>
      </c>
      <c r="D32641">
        <v>292.75</v>
      </c>
      <c r="E32641">
        <v>294.7</v>
      </c>
      <c r="F32641">
        <v>302</v>
      </c>
      <c r="G32641">
        <v>294.7</v>
      </c>
      <c r="H32641">
        <v>299.5</v>
      </c>
      <c r="I32641">
        <v>300.7</v>
      </c>
      <c r="J32641">
        <v>299.22000000000003</v>
      </c>
      <c r="K32641">
        <v>26124125</v>
      </c>
      <c r="L32641">
        <v>781689902330000</v>
      </c>
      <c r="M32641" t="s">
        <v>15620</v>
      </c>
      <c r="N32641">
        <v>9020593</v>
      </c>
      <c r="O32641">
        <v>0.3453</v>
      </c>
    </row>
    <row r="32642" spans="1:15" x14ac:dyDescent="0.25">
      <c r="A32642" s="1">
        <v>43454</v>
      </c>
      <c r="B32642" s="2" t="s">
        <v>13852</v>
      </c>
      <c r="C32642" s="2" t="s">
        <v>16</v>
      </c>
      <c r="D32642">
        <v>300.7</v>
      </c>
      <c r="E32642">
        <v>298.35000000000002</v>
      </c>
      <c r="F32642">
        <v>301.64999999999998</v>
      </c>
      <c r="G32642">
        <v>293.14999999999998</v>
      </c>
      <c r="H32642">
        <v>294</v>
      </c>
      <c r="I32642">
        <v>294.05</v>
      </c>
      <c r="J32642">
        <v>297.77999999999997</v>
      </c>
      <c r="K32642">
        <v>19222232</v>
      </c>
      <c r="L32642">
        <v>572396095385000</v>
      </c>
      <c r="M32642" t="s">
        <v>15621</v>
      </c>
      <c r="N32642">
        <v>4235023</v>
      </c>
      <c r="O32642">
        <v>0.22030000000000002</v>
      </c>
    </row>
    <row r="32643" spans="1:15" x14ac:dyDescent="0.25">
      <c r="A32643" s="1">
        <v>43455</v>
      </c>
      <c r="B32643" s="2" t="s">
        <v>13852</v>
      </c>
      <c r="C32643" s="2" t="s">
        <v>16</v>
      </c>
      <c r="D32643">
        <v>294.05</v>
      </c>
      <c r="E32643">
        <v>293.64999999999998</v>
      </c>
      <c r="F32643">
        <v>296.5</v>
      </c>
      <c r="G32643">
        <v>290.8</v>
      </c>
      <c r="H32643">
        <v>292</v>
      </c>
      <c r="I32643">
        <v>291.89999999999998</v>
      </c>
      <c r="J32643">
        <v>293.22000000000003</v>
      </c>
      <c r="K32643">
        <v>15777301</v>
      </c>
      <c r="L32643">
        <v>462628644339999.94</v>
      </c>
      <c r="M32643" t="s">
        <v>15622</v>
      </c>
      <c r="N32643">
        <v>3780897</v>
      </c>
      <c r="O32643">
        <v>0.23960000000000001</v>
      </c>
    </row>
    <row r="32644" spans="1:15" x14ac:dyDescent="0.25">
      <c r="A32644" s="1">
        <v>43458</v>
      </c>
      <c r="B32644" s="2" t="s">
        <v>13852</v>
      </c>
      <c r="C32644" s="2" t="s">
        <v>16</v>
      </c>
      <c r="D32644">
        <v>291.89999999999998</v>
      </c>
      <c r="E32644">
        <v>293.5</v>
      </c>
      <c r="F32644">
        <v>295</v>
      </c>
      <c r="G32644">
        <v>290.14999999999998</v>
      </c>
      <c r="H32644">
        <v>293.5</v>
      </c>
      <c r="I32644">
        <v>293.05</v>
      </c>
      <c r="J32644">
        <v>292.60000000000002</v>
      </c>
      <c r="K32644">
        <v>12048877</v>
      </c>
      <c r="L32644">
        <v>352549170510000</v>
      </c>
      <c r="M32644" t="s">
        <v>15623</v>
      </c>
      <c r="N32644">
        <v>2344946</v>
      </c>
      <c r="O32644">
        <v>0.19460000000000002</v>
      </c>
    </row>
    <row r="32645" spans="1:15" x14ac:dyDescent="0.25">
      <c r="A32645" s="1">
        <v>43460</v>
      </c>
      <c r="B32645" s="2" t="s">
        <v>13852</v>
      </c>
      <c r="C32645" s="2" t="s">
        <v>16</v>
      </c>
      <c r="D32645">
        <v>293.05</v>
      </c>
      <c r="E32645">
        <v>292.85000000000002</v>
      </c>
      <c r="F32645">
        <v>295</v>
      </c>
      <c r="G32645">
        <v>287.14999999999998</v>
      </c>
      <c r="H32645">
        <v>294.55</v>
      </c>
      <c r="I32645">
        <v>294.14999999999998</v>
      </c>
      <c r="J32645">
        <v>290.87</v>
      </c>
      <c r="K32645">
        <v>12684324</v>
      </c>
      <c r="L32645">
        <v>368945376815000</v>
      </c>
      <c r="M32645" t="s">
        <v>15624</v>
      </c>
      <c r="N32645">
        <v>1715170</v>
      </c>
      <c r="O32645">
        <v>0.13519999999999999</v>
      </c>
    </row>
    <row r="32646" spans="1:15" x14ac:dyDescent="0.25">
      <c r="A32646" s="1">
        <v>43461</v>
      </c>
      <c r="B32646" s="2" t="s">
        <v>13852</v>
      </c>
      <c r="C32646" s="2" t="s">
        <v>16</v>
      </c>
      <c r="D32646">
        <v>294.14999999999998</v>
      </c>
      <c r="E32646">
        <v>296.7</v>
      </c>
      <c r="F32646">
        <v>297.60000000000002</v>
      </c>
      <c r="G32646">
        <v>291.5</v>
      </c>
      <c r="H32646">
        <v>293.3</v>
      </c>
      <c r="I32646">
        <v>292.14999999999998</v>
      </c>
      <c r="J32646">
        <v>294.02999999999997</v>
      </c>
      <c r="K32646">
        <v>15304564</v>
      </c>
      <c r="L32646">
        <v>450006954620000</v>
      </c>
      <c r="M32646" t="s">
        <v>15625</v>
      </c>
      <c r="N32646">
        <v>4835730</v>
      </c>
      <c r="O32646">
        <v>0.316</v>
      </c>
    </row>
    <row r="32647" spans="1:15" x14ac:dyDescent="0.25">
      <c r="A32647" s="1">
        <v>43462</v>
      </c>
      <c r="B32647" s="2" t="s">
        <v>13852</v>
      </c>
      <c r="C32647" s="2" t="s">
        <v>16</v>
      </c>
      <c r="D32647">
        <v>292.14999999999998</v>
      </c>
      <c r="E32647">
        <v>293.60000000000002</v>
      </c>
      <c r="F32647">
        <v>297.10000000000002</v>
      </c>
      <c r="G32647">
        <v>293.55</v>
      </c>
      <c r="H32647">
        <v>294.45</v>
      </c>
      <c r="I32647">
        <v>294.8</v>
      </c>
      <c r="J32647">
        <v>295.43</v>
      </c>
      <c r="K32647">
        <v>12876558</v>
      </c>
      <c r="L32647">
        <v>380410994065000</v>
      </c>
      <c r="M32647" t="s">
        <v>15626</v>
      </c>
      <c r="N32647">
        <v>3896890</v>
      </c>
      <c r="O32647">
        <v>0.30260000000000004</v>
      </c>
    </row>
    <row r="32648" spans="1:15" x14ac:dyDescent="0.25">
      <c r="A32648" s="1">
        <v>43465</v>
      </c>
      <c r="B32648" s="2" t="s">
        <v>13852</v>
      </c>
      <c r="C32648" s="2" t="s">
        <v>16</v>
      </c>
      <c r="D32648">
        <v>294.8</v>
      </c>
      <c r="E32648">
        <v>297.2</v>
      </c>
      <c r="F32648">
        <v>298.25</v>
      </c>
      <c r="G32648">
        <v>295.5</v>
      </c>
      <c r="H32648">
        <v>295.64999999999998</v>
      </c>
      <c r="I32648">
        <v>295.89999999999998</v>
      </c>
      <c r="J32648">
        <v>296.5</v>
      </c>
      <c r="K32648">
        <v>9526067</v>
      </c>
      <c r="L32648">
        <v>282444293870000</v>
      </c>
      <c r="M32648" t="s">
        <v>15627</v>
      </c>
      <c r="N32648">
        <v>2618550</v>
      </c>
      <c r="O32648">
        <v>0.27489999999999998</v>
      </c>
    </row>
    <row r="32649" spans="1:15" x14ac:dyDescent="0.25">
      <c r="A32649" s="1">
        <v>43466</v>
      </c>
      <c r="B32649" s="2" t="s">
        <v>13852</v>
      </c>
      <c r="C32649" s="2" t="s">
        <v>16</v>
      </c>
      <c r="D32649">
        <v>295.89999999999998</v>
      </c>
      <c r="E32649">
        <v>297.5</v>
      </c>
      <c r="F32649">
        <v>300.7</v>
      </c>
      <c r="G32649">
        <v>293.85000000000002</v>
      </c>
      <c r="H32649">
        <v>300.7</v>
      </c>
      <c r="I32649">
        <v>299.60000000000002</v>
      </c>
      <c r="J32649">
        <v>296.77</v>
      </c>
      <c r="K32649">
        <v>11837127</v>
      </c>
      <c r="L32649">
        <v>351287702010000</v>
      </c>
      <c r="M32649" t="s">
        <v>5502</v>
      </c>
      <c r="N32649">
        <v>1668134</v>
      </c>
      <c r="O32649">
        <v>0.1409</v>
      </c>
    </row>
    <row r="32650" spans="1:15" x14ac:dyDescent="0.25">
      <c r="A32650" s="1">
        <v>43467</v>
      </c>
      <c r="B32650" s="2" t="s">
        <v>13852</v>
      </c>
      <c r="C32650" s="2" t="s">
        <v>16</v>
      </c>
      <c r="D32650">
        <v>299.60000000000002</v>
      </c>
      <c r="E32650">
        <v>299.10000000000002</v>
      </c>
      <c r="F32650">
        <v>302.5</v>
      </c>
      <c r="G32650">
        <v>293.10000000000002</v>
      </c>
      <c r="H32650">
        <v>293.8</v>
      </c>
      <c r="I32650">
        <v>293.89999999999998</v>
      </c>
      <c r="J32650">
        <v>298.2</v>
      </c>
      <c r="K32650">
        <v>25559853</v>
      </c>
      <c r="L32650">
        <v>762200995755000</v>
      </c>
      <c r="M32650" t="s">
        <v>15628</v>
      </c>
      <c r="N32650">
        <v>7019907</v>
      </c>
      <c r="O32650">
        <v>0.27460000000000001</v>
      </c>
    </row>
    <row r="32651" spans="1:15" x14ac:dyDescent="0.25">
      <c r="A32651" s="1">
        <v>43468</v>
      </c>
      <c r="B32651" s="2" t="s">
        <v>13852</v>
      </c>
      <c r="C32651" s="2" t="s">
        <v>16</v>
      </c>
      <c r="D32651">
        <v>293.89999999999998</v>
      </c>
      <c r="E32651">
        <v>295</v>
      </c>
      <c r="F32651">
        <v>295.55</v>
      </c>
      <c r="G32651">
        <v>290.10000000000002</v>
      </c>
      <c r="H32651">
        <v>291.05</v>
      </c>
      <c r="I32651">
        <v>291.10000000000002</v>
      </c>
      <c r="J32651">
        <v>292.87</v>
      </c>
      <c r="K32651">
        <v>17548347</v>
      </c>
      <c r="L32651">
        <v>513932419685000.06</v>
      </c>
      <c r="M32651" t="s">
        <v>15629</v>
      </c>
      <c r="N32651">
        <v>6361787</v>
      </c>
      <c r="O32651">
        <v>0.36249999999999999</v>
      </c>
    </row>
    <row r="32652" spans="1:15" x14ac:dyDescent="0.25">
      <c r="A32652" s="1">
        <v>43469</v>
      </c>
      <c r="B32652" s="2" t="s">
        <v>13852</v>
      </c>
      <c r="C32652" s="2" t="s">
        <v>16</v>
      </c>
      <c r="D32652">
        <v>291.10000000000002</v>
      </c>
      <c r="E32652">
        <v>292.10000000000002</v>
      </c>
      <c r="F32652">
        <v>299</v>
      </c>
      <c r="G32652">
        <v>291.5</v>
      </c>
      <c r="H32652">
        <v>297.3</v>
      </c>
      <c r="I32652">
        <v>297.64999999999998</v>
      </c>
      <c r="J32652">
        <v>296.18</v>
      </c>
      <c r="K32652">
        <v>19514041</v>
      </c>
      <c r="L32652">
        <v>577968625185000</v>
      </c>
      <c r="M32652" t="s">
        <v>15630</v>
      </c>
      <c r="N32652">
        <v>4963982</v>
      </c>
      <c r="O32652">
        <v>0.25440000000000002</v>
      </c>
    </row>
    <row r="32653" spans="1:15" x14ac:dyDescent="0.25">
      <c r="A32653" s="1">
        <v>43472</v>
      </c>
      <c r="B32653" s="2" t="s">
        <v>13852</v>
      </c>
      <c r="C32653" s="2" t="s">
        <v>16</v>
      </c>
      <c r="D32653">
        <v>297.64999999999998</v>
      </c>
      <c r="E32653">
        <v>301.05</v>
      </c>
      <c r="F32653">
        <v>301.5</v>
      </c>
      <c r="G32653">
        <v>295.2</v>
      </c>
      <c r="H32653">
        <v>296.55</v>
      </c>
      <c r="I32653">
        <v>296.3</v>
      </c>
      <c r="J32653">
        <v>298.25</v>
      </c>
      <c r="K32653">
        <v>14579399</v>
      </c>
      <c r="L32653">
        <v>434832123630000</v>
      </c>
      <c r="M32653" t="s">
        <v>15631</v>
      </c>
      <c r="N32653">
        <v>4817960</v>
      </c>
      <c r="O32653">
        <v>0.33049999999999996</v>
      </c>
    </row>
    <row r="32654" spans="1:15" x14ac:dyDescent="0.25">
      <c r="A32654" s="1">
        <v>43473</v>
      </c>
      <c r="B32654" s="2" t="s">
        <v>13852</v>
      </c>
      <c r="C32654" s="2" t="s">
        <v>16</v>
      </c>
      <c r="D32654">
        <v>296.3</v>
      </c>
      <c r="E32654">
        <v>295.8</v>
      </c>
      <c r="F32654">
        <v>306</v>
      </c>
      <c r="G32654">
        <v>294.75</v>
      </c>
      <c r="H32654">
        <v>305.5</v>
      </c>
      <c r="I32654">
        <v>305.3</v>
      </c>
      <c r="J32654">
        <v>301.95999999999998</v>
      </c>
      <c r="K32654">
        <v>22949961</v>
      </c>
      <c r="L32654">
        <v>692990800170000</v>
      </c>
      <c r="M32654" t="s">
        <v>15632</v>
      </c>
      <c r="N32654">
        <v>8532454</v>
      </c>
      <c r="O32654">
        <v>0.37180000000000002</v>
      </c>
    </row>
    <row r="32655" spans="1:15" x14ac:dyDescent="0.25">
      <c r="A32655" s="1">
        <v>43474</v>
      </c>
      <c r="B32655" s="2" t="s">
        <v>13852</v>
      </c>
      <c r="C32655" s="2" t="s">
        <v>16</v>
      </c>
      <c r="D32655">
        <v>305.3</v>
      </c>
      <c r="E32655">
        <v>306</v>
      </c>
      <c r="F32655">
        <v>307.10000000000002</v>
      </c>
      <c r="G32655">
        <v>300.75</v>
      </c>
      <c r="H32655">
        <v>304.75</v>
      </c>
      <c r="I32655">
        <v>305.3</v>
      </c>
      <c r="J32655">
        <v>304.37</v>
      </c>
      <c r="K32655">
        <v>21109911</v>
      </c>
      <c r="L32655">
        <v>642524205820000</v>
      </c>
      <c r="M32655" t="s">
        <v>15633</v>
      </c>
      <c r="N32655">
        <v>5956634</v>
      </c>
      <c r="O32655">
        <v>0.28220000000000001</v>
      </c>
    </row>
    <row r="32656" spans="1:15" x14ac:dyDescent="0.25">
      <c r="A32656" s="1">
        <v>43475</v>
      </c>
      <c r="B32656" s="2" t="s">
        <v>13852</v>
      </c>
      <c r="C32656" s="2" t="s">
        <v>16</v>
      </c>
      <c r="D32656">
        <v>305.3</v>
      </c>
      <c r="E32656">
        <v>305.10000000000002</v>
      </c>
      <c r="F32656">
        <v>307.5</v>
      </c>
      <c r="G32656">
        <v>303.5</v>
      </c>
      <c r="H32656">
        <v>305.39999999999998</v>
      </c>
      <c r="I32656">
        <v>305.55</v>
      </c>
      <c r="J32656">
        <v>305.60000000000002</v>
      </c>
      <c r="K32656">
        <v>16295468</v>
      </c>
      <c r="L32656">
        <v>497991222775000</v>
      </c>
      <c r="M32656" t="s">
        <v>15634</v>
      </c>
      <c r="N32656">
        <v>3670150</v>
      </c>
      <c r="O32656">
        <v>0.22520000000000001</v>
      </c>
    </row>
    <row r="32657" spans="1:15" x14ac:dyDescent="0.25">
      <c r="A32657" s="1">
        <v>43476</v>
      </c>
      <c r="B32657" s="2" t="s">
        <v>13852</v>
      </c>
      <c r="C32657" s="2" t="s">
        <v>16</v>
      </c>
      <c r="D32657">
        <v>305.55</v>
      </c>
      <c r="E32657">
        <v>305.39999999999998</v>
      </c>
      <c r="F32657">
        <v>306.2</v>
      </c>
      <c r="G32657">
        <v>300.95</v>
      </c>
      <c r="H32657">
        <v>301.64999999999998</v>
      </c>
      <c r="I32657">
        <v>302.75</v>
      </c>
      <c r="J32657">
        <v>303.57</v>
      </c>
      <c r="K32657">
        <v>12702551</v>
      </c>
      <c r="L32657">
        <v>385607515425000</v>
      </c>
      <c r="M32657" t="s">
        <v>15635</v>
      </c>
      <c r="N32657">
        <v>4877179</v>
      </c>
      <c r="O32657">
        <v>0.38400000000000001</v>
      </c>
    </row>
    <row r="32658" spans="1:15" x14ac:dyDescent="0.25">
      <c r="A32658" s="1">
        <v>43479</v>
      </c>
      <c r="B32658" s="2" t="s">
        <v>13852</v>
      </c>
      <c r="C32658" s="2" t="s">
        <v>16</v>
      </c>
      <c r="D32658">
        <v>302.75</v>
      </c>
      <c r="E32658">
        <v>301</v>
      </c>
      <c r="F32658">
        <v>303.60000000000002</v>
      </c>
      <c r="G32658">
        <v>299.55</v>
      </c>
      <c r="H32658">
        <v>300.5</v>
      </c>
      <c r="I32658">
        <v>300.39999999999998</v>
      </c>
      <c r="J32658">
        <v>301.14999999999998</v>
      </c>
      <c r="K32658">
        <v>10372933</v>
      </c>
      <c r="L32658">
        <v>312383933690000</v>
      </c>
      <c r="M32658" t="s">
        <v>15636</v>
      </c>
      <c r="N32658">
        <v>3010704</v>
      </c>
      <c r="O32658">
        <v>0.29020000000000001</v>
      </c>
    </row>
    <row r="32659" spans="1:15" x14ac:dyDescent="0.25">
      <c r="A32659" s="1">
        <v>43480</v>
      </c>
      <c r="B32659" s="2" t="s">
        <v>13852</v>
      </c>
      <c r="C32659" s="2" t="s">
        <v>16</v>
      </c>
      <c r="D32659">
        <v>300.39999999999998</v>
      </c>
      <c r="E32659">
        <v>302</v>
      </c>
      <c r="F32659">
        <v>303.60000000000002</v>
      </c>
      <c r="G32659">
        <v>301.10000000000002</v>
      </c>
      <c r="H32659">
        <v>301.64999999999998</v>
      </c>
      <c r="I32659">
        <v>301.64999999999998</v>
      </c>
      <c r="J32659">
        <v>302.2</v>
      </c>
      <c r="K32659">
        <v>9444374</v>
      </c>
      <c r="L32659">
        <v>285407160660000</v>
      </c>
      <c r="M32659" t="s">
        <v>15637</v>
      </c>
      <c r="N32659">
        <v>3065833</v>
      </c>
      <c r="O32659">
        <v>0.3246</v>
      </c>
    </row>
    <row r="32660" spans="1:15" x14ac:dyDescent="0.25">
      <c r="A32660" s="1">
        <v>43481</v>
      </c>
      <c r="B32660" s="2" t="s">
        <v>13852</v>
      </c>
      <c r="C32660" s="2" t="s">
        <v>16</v>
      </c>
      <c r="D32660">
        <v>301.64999999999998</v>
      </c>
      <c r="E32660">
        <v>303</v>
      </c>
      <c r="F32660">
        <v>306.64999999999998</v>
      </c>
      <c r="G32660">
        <v>302.10000000000002</v>
      </c>
      <c r="H32660">
        <v>303</v>
      </c>
      <c r="I32660">
        <v>303.14999999999998</v>
      </c>
      <c r="J32660">
        <v>304.5</v>
      </c>
      <c r="K32660">
        <v>12111480</v>
      </c>
      <c r="L32660">
        <v>368796924430000</v>
      </c>
      <c r="M32660" t="s">
        <v>15638</v>
      </c>
      <c r="N32660">
        <v>3372380</v>
      </c>
      <c r="O32660">
        <v>0.27839999999999998</v>
      </c>
    </row>
    <row r="32661" spans="1:15" x14ac:dyDescent="0.25">
      <c r="A32661" s="1">
        <v>43482</v>
      </c>
      <c r="B32661" s="2" t="s">
        <v>13852</v>
      </c>
      <c r="C32661" s="2" t="s">
        <v>16</v>
      </c>
      <c r="D32661">
        <v>303.14999999999998</v>
      </c>
      <c r="E32661">
        <v>303.89999999999998</v>
      </c>
      <c r="F32661">
        <v>304.35000000000002</v>
      </c>
      <c r="G32661">
        <v>295.60000000000002</v>
      </c>
      <c r="H32661">
        <v>297.39999999999998</v>
      </c>
      <c r="I32661">
        <v>297.39999999999998</v>
      </c>
      <c r="J32661">
        <v>298.93</v>
      </c>
      <c r="K32661">
        <v>15974634</v>
      </c>
      <c r="L32661">
        <v>477525091160000.06</v>
      </c>
      <c r="M32661" t="s">
        <v>15639</v>
      </c>
      <c r="N32661">
        <v>4267421</v>
      </c>
      <c r="O32661">
        <v>0.2671</v>
      </c>
    </row>
    <row r="32662" spans="1:15" x14ac:dyDescent="0.25">
      <c r="A32662" s="1">
        <v>43483</v>
      </c>
      <c r="B32662" s="2" t="s">
        <v>13852</v>
      </c>
      <c r="C32662" s="2" t="s">
        <v>16</v>
      </c>
      <c r="D32662">
        <v>297.39999999999998</v>
      </c>
      <c r="E32662">
        <v>298.75</v>
      </c>
      <c r="F32662">
        <v>299.85000000000002</v>
      </c>
      <c r="G32662">
        <v>294.25</v>
      </c>
      <c r="H32662">
        <v>295.3</v>
      </c>
      <c r="I32662">
        <v>294.95</v>
      </c>
      <c r="J32662">
        <v>297.20999999999998</v>
      </c>
      <c r="K32662">
        <v>9082501</v>
      </c>
      <c r="L32662">
        <v>269937559740000</v>
      </c>
      <c r="M32662" t="s">
        <v>15640</v>
      </c>
      <c r="N32662">
        <v>2428153</v>
      </c>
      <c r="O32662">
        <v>0.26730000000000004</v>
      </c>
    </row>
    <row r="32663" spans="1:15" x14ac:dyDescent="0.25">
      <c r="A32663" s="1">
        <v>43486</v>
      </c>
      <c r="B32663" s="2" t="s">
        <v>13852</v>
      </c>
      <c r="C32663" s="2" t="s">
        <v>16</v>
      </c>
      <c r="D32663">
        <v>294.95</v>
      </c>
      <c r="E32663">
        <v>295.89999999999998</v>
      </c>
      <c r="F32663">
        <v>296.75</v>
      </c>
      <c r="G32663">
        <v>291.45</v>
      </c>
      <c r="H32663">
        <v>292.3</v>
      </c>
      <c r="I32663">
        <v>292.45</v>
      </c>
      <c r="J32663">
        <v>294.06</v>
      </c>
      <c r="K32663">
        <v>10188647</v>
      </c>
      <c r="L32663">
        <v>299609360050000</v>
      </c>
      <c r="M32663" t="s">
        <v>15641</v>
      </c>
      <c r="N32663">
        <v>2588276</v>
      </c>
      <c r="O32663">
        <v>0.254</v>
      </c>
    </row>
    <row r="32664" spans="1:15" x14ac:dyDescent="0.25">
      <c r="A32664" s="1">
        <v>43487</v>
      </c>
      <c r="B32664" s="2" t="s">
        <v>13852</v>
      </c>
      <c r="C32664" s="2" t="s">
        <v>16</v>
      </c>
      <c r="D32664">
        <v>292.45</v>
      </c>
      <c r="E32664">
        <v>293</v>
      </c>
      <c r="F32664">
        <v>293</v>
      </c>
      <c r="G32664">
        <v>288.2</v>
      </c>
      <c r="H32664">
        <v>290.85000000000002</v>
      </c>
      <c r="I32664">
        <v>290.25</v>
      </c>
      <c r="J32664">
        <v>290.18</v>
      </c>
      <c r="K32664">
        <v>11297989</v>
      </c>
      <c r="L32664">
        <v>327844041465000</v>
      </c>
      <c r="M32664" t="s">
        <v>15642</v>
      </c>
      <c r="N32664">
        <v>3140391</v>
      </c>
      <c r="O32664">
        <v>0.27800000000000002</v>
      </c>
    </row>
    <row r="32665" spans="1:15" x14ac:dyDescent="0.25">
      <c r="A32665" s="1">
        <v>43488</v>
      </c>
      <c r="B32665" s="2" t="s">
        <v>13852</v>
      </c>
      <c r="C32665" s="2" t="s">
        <v>16</v>
      </c>
      <c r="D32665">
        <v>290.25</v>
      </c>
      <c r="E32665">
        <v>290.45</v>
      </c>
      <c r="F32665">
        <v>292.95</v>
      </c>
      <c r="G32665">
        <v>285.5</v>
      </c>
      <c r="H32665">
        <v>286.2</v>
      </c>
      <c r="I32665">
        <v>286.64999999999998</v>
      </c>
      <c r="J32665">
        <v>289.24</v>
      </c>
      <c r="K32665">
        <v>10304608</v>
      </c>
      <c r="L32665">
        <v>298048689245000</v>
      </c>
      <c r="M32665" t="s">
        <v>15228</v>
      </c>
      <c r="N32665">
        <v>2301274</v>
      </c>
      <c r="O32665">
        <v>0.2233</v>
      </c>
    </row>
    <row r="32666" spans="1:15" x14ac:dyDescent="0.25">
      <c r="A32666" s="1">
        <v>43489</v>
      </c>
      <c r="B32666" s="2" t="s">
        <v>13852</v>
      </c>
      <c r="C32666" s="2" t="s">
        <v>16</v>
      </c>
      <c r="D32666">
        <v>286.64999999999998</v>
      </c>
      <c r="E32666">
        <v>286.64999999999998</v>
      </c>
      <c r="F32666">
        <v>289.89999999999998</v>
      </c>
      <c r="G32666">
        <v>285.5</v>
      </c>
      <c r="H32666">
        <v>288.14999999999998</v>
      </c>
      <c r="I32666">
        <v>288.05</v>
      </c>
      <c r="J32666">
        <v>287.7</v>
      </c>
      <c r="K32666">
        <v>11532528</v>
      </c>
      <c r="L32666">
        <v>331794936685000</v>
      </c>
      <c r="M32666" t="s">
        <v>15643</v>
      </c>
      <c r="N32666">
        <v>3985981</v>
      </c>
      <c r="O32666">
        <v>0.34560000000000002</v>
      </c>
    </row>
    <row r="32667" spans="1:15" x14ac:dyDescent="0.25">
      <c r="A32667" s="1">
        <v>43490</v>
      </c>
      <c r="B32667" s="2" t="s">
        <v>13852</v>
      </c>
      <c r="C32667" s="2" t="s">
        <v>16</v>
      </c>
      <c r="D32667">
        <v>288.05</v>
      </c>
      <c r="E32667">
        <v>289.60000000000002</v>
      </c>
      <c r="F32667">
        <v>291</v>
      </c>
      <c r="G32667">
        <v>283.2</v>
      </c>
      <c r="H32667">
        <v>285.64999999999998</v>
      </c>
      <c r="I32667">
        <v>285.39999999999998</v>
      </c>
      <c r="J32667">
        <v>288.24</v>
      </c>
      <c r="K32667">
        <v>11121223</v>
      </c>
      <c r="L32667">
        <v>320563196670000</v>
      </c>
      <c r="M32667" t="s">
        <v>15644</v>
      </c>
      <c r="N32667">
        <v>3137570</v>
      </c>
      <c r="O32667">
        <v>0.28210000000000002</v>
      </c>
    </row>
    <row r="32668" spans="1:15" x14ac:dyDescent="0.25">
      <c r="A32668" s="1">
        <v>43493</v>
      </c>
      <c r="B32668" s="2" t="s">
        <v>13852</v>
      </c>
      <c r="C32668" s="2" t="s">
        <v>16</v>
      </c>
      <c r="D32668">
        <v>285.39999999999998</v>
      </c>
      <c r="E32668">
        <v>285.64999999999998</v>
      </c>
      <c r="F32668">
        <v>286.60000000000002</v>
      </c>
      <c r="G32668">
        <v>277.3</v>
      </c>
      <c r="H32668">
        <v>282.5</v>
      </c>
      <c r="I32668">
        <v>281.60000000000002</v>
      </c>
      <c r="J32668">
        <v>281.3</v>
      </c>
      <c r="K32668">
        <v>18905470</v>
      </c>
      <c r="L32668">
        <v>531815592745000</v>
      </c>
      <c r="M32668" t="s">
        <v>15645</v>
      </c>
      <c r="N32668">
        <v>8460683</v>
      </c>
      <c r="O32668">
        <v>0.44750000000000001</v>
      </c>
    </row>
    <row r="32669" spans="1:15" x14ac:dyDescent="0.25">
      <c r="A32669" s="1">
        <v>43494</v>
      </c>
      <c r="B32669" s="2" t="s">
        <v>13852</v>
      </c>
      <c r="C32669" s="2" t="s">
        <v>16</v>
      </c>
      <c r="D32669">
        <v>281.60000000000002</v>
      </c>
      <c r="E32669">
        <v>281</v>
      </c>
      <c r="F32669">
        <v>286</v>
      </c>
      <c r="G32669">
        <v>276.55</v>
      </c>
      <c r="H32669">
        <v>281.45</v>
      </c>
      <c r="I32669">
        <v>280.60000000000002</v>
      </c>
      <c r="J32669">
        <v>282.25</v>
      </c>
      <c r="K32669">
        <v>17435611</v>
      </c>
      <c r="L32669">
        <v>492115295800000</v>
      </c>
      <c r="M32669" t="s">
        <v>15646</v>
      </c>
      <c r="N32669">
        <v>6754035</v>
      </c>
      <c r="O32669">
        <v>0.38740000000000002</v>
      </c>
    </row>
    <row r="32670" spans="1:15" x14ac:dyDescent="0.25">
      <c r="A32670" s="1">
        <v>43495</v>
      </c>
      <c r="B32670" s="2" t="s">
        <v>13852</v>
      </c>
      <c r="C32670" s="2" t="s">
        <v>16</v>
      </c>
      <c r="D32670">
        <v>280.60000000000002</v>
      </c>
      <c r="E32670">
        <v>281.2</v>
      </c>
      <c r="F32670">
        <v>289.39999999999998</v>
      </c>
      <c r="G32670">
        <v>280.25</v>
      </c>
      <c r="H32670">
        <v>287.35000000000002</v>
      </c>
      <c r="I32670">
        <v>287.45</v>
      </c>
      <c r="J32670">
        <v>285.36</v>
      </c>
      <c r="K32670">
        <v>18908654</v>
      </c>
      <c r="L32670">
        <v>539579012720000</v>
      </c>
      <c r="M32670" t="s">
        <v>15647</v>
      </c>
      <c r="N32670">
        <v>4983334</v>
      </c>
      <c r="O32670">
        <v>0.26350000000000001</v>
      </c>
    </row>
    <row r="32671" spans="1:15" x14ac:dyDescent="0.25">
      <c r="A32671" s="1">
        <v>43496</v>
      </c>
      <c r="B32671" s="2" t="s">
        <v>13852</v>
      </c>
      <c r="C32671" s="2" t="s">
        <v>16</v>
      </c>
      <c r="D32671">
        <v>287.45</v>
      </c>
      <c r="E32671">
        <v>290</v>
      </c>
      <c r="F32671">
        <v>294.8</v>
      </c>
      <c r="G32671">
        <v>288</v>
      </c>
      <c r="H32671">
        <v>294.8</v>
      </c>
      <c r="I32671">
        <v>293.64999999999998</v>
      </c>
      <c r="J32671">
        <v>291.77</v>
      </c>
      <c r="K32671">
        <v>25546487</v>
      </c>
      <c r="L32671">
        <v>745380791890000</v>
      </c>
      <c r="M32671" t="s">
        <v>15648</v>
      </c>
      <c r="N32671">
        <v>9009745</v>
      </c>
      <c r="O32671">
        <v>0.35270000000000001</v>
      </c>
    </row>
    <row r="32672" spans="1:15" x14ac:dyDescent="0.25">
      <c r="A32672" s="1">
        <v>43497</v>
      </c>
      <c r="B32672" s="2" t="s">
        <v>13852</v>
      </c>
      <c r="C32672" s="2" t="s">
        <v>16</v>
      </c>
      <c r="D32672">
        <v>293.64999999999998</v>
      </c>
      <c r="E32672">
        <v>296.89999999999998</v>
      </c>
      <c r="F32672">
        <v>302.7</v>
      </c>
      <c r="G32672">
        <v>282</v>
      </c>
      <c r="H32672">
        <v>282.60000000000002</v>
      </c>
      <c r="I32672">
        <v>284.39999999999998</v>
      </c>
      <c r="J32672">
        <v>291.95999999999998</v>
      </c>
      <c r="K32672">
        <v>60015958</v>
      </c>
      <c r="L32672">
        <v>1752224732990000.3</v>
      </c>
      <c r="M32672" t="s">
        <v>15649</v>
      </c>
      <c r="N32672">
        <v>12016901</v>
      </c>
      <c r="O32672">
        <v>0.20019999999999999</v>
      </c>
    </row>
    <row r="32673" spans="1:15" x14ac:dyDescent="0.25">
      <c r="A32673" s="1">
        <v>43500</v>
      </c>
      <c r="B32673" s="2" t="s">
        <v>13852</v>
      </c>
      <c r="C32673" s="2" t="s">
        <v>16</v>
      </c>
      <c r="D32673">
        <v>284.39999999999998</v>
      </c>
      <c r="E32673">
        <v>282.39999999999998</v>
      </c>
      <c r="F32673">
        <v>285.2</v>
      </c>
      <c r="G32673">
        <v>277.85000000000002</v>
      </c>
      <c r="H32673">
        <v>284.10000000000002</v>
      </c>
      <c r="I32673">
        <v>283.95</v>
      </c>
      <c r="J32673">
        <v>282</v>
      </c>
      <c r="K32673">
        <v>20642919</v>
      </c>
      <c r="L32673">
        <v>582138071535000</v>
      </c>
      <c r="M32673" t="s">
        <v>15650</v>
      </c>
      <c r="N32673">
        <v>4407564</v>
      </c>
      <c r="O32673">
        <v>0.21350000000000002</v>
      </c>
    </row>
    <row r="32674" spans="1:15" x14ac:dyDescent="0.25">
      <c r="A32674" s="1">
        <v>43501</v>
      </c>
      <c r="B32674" s="2" t="s">
        <v>13852</v>
      </c>
      <c r="C32674" s="2" t="s">
        <v>16</v>
      </c>
      <c r="D32674">
        <v>283.95</v>
      </c>
      <c r="E32674">
        <v>284.2</v>
      </c>
      <c r="F32674">
        <v>287</v>
      </c>
      <c r="G32674">
        <v>283</v>
      </c>
      <c r="H32674">
        <v>284.5</v>
      </c>
      <c r="I32674">
        <v>284.64999999999998</v>
      </c>
      <c r="J32674">
        <v>285.20999999999998</v>
      </c>
      <c r="K32674">
        <v>13291133</v>
      </c>
      <c r="L32674">
        <v>379070817150000</v>
      </c>
      <c r="M32674" t="s">
        <v>15651</v>
      </c>
      <c r="N32674">
        <v>2775836</v>
      </c>
      <c r="O32674">
        <v>0.20879999999999999</v>
      </c>
    </row>
    <row r="32675" spans="1:15" x14ac:dyDescent="0.25">
      <c r="A32675" s="1">
        <v>43502</v>
      </c>
      <c r="B32675" s="2" t="s">
        <v>13852</v>
      </c>
      <c r="C32675" s="2" t="s">
        <v>16</v>
      </c>
      <c r="D32675">
        <v>284.64999999999998</v>
      </c>
      <c r="E32675">
        <v>285.85000000000002</v>
      </c>
      <c r="F32675">
        <v>289.75</v>
      </c>
      <c r="G32675">
        <v>283.5</v>
      </c>
      <c r="H32675">
        <v>289.45</v>
      </c>
      <c r="I32675">
        <v>289.05</v>
      </c>
      <c r="J32675">
        <v>286.98</v>
      </c>
      <c r="K32675">
        <v>12149759</v>
      </c>
      <c r="L32675">
        <v>348677903475000</v>
      </c>
      <c r="M32675" t="s">
        <v>15652</v>
      </c>
      <c r="N32675">
        <v>3082362</v>
      </c>
      <c r="O32675">
        <v>0.25370000000000004</v>
      </c>
    </row>
    <row r="32676" spans="1:15" x14ac:dyDescent="0.25">
      <c r="A32676" s="1">
        <v>43503</v>
      </c>
      <c r="B32676" s="2" t="s">
        <v>13852</v>
      </c>
      <c r="C32676" s="2" t="s">
        <v>16</v>
      </c>
      <c r="D32676">
        <v>289.05</v>
      </c>
      <c r="E32676">
        <v>289.39999999999998</v>
      </c>
      <c r="F32676">
        <v>294</v>
      </c>
      <c r="G32676">
        <v>286.60000000000002</v>
      </c>
      <c r="H32676">
        <v>287</v>
      </c>
      <c r="I32676">
        <v>287.39999999999998</v>
      </c>
      <c r="J32676">
        <v>290.17</v>
      </c>
      <c r="K32676">
        <v>19733315</v>
      </c>
      <c r="L32676">
        <v>572600216540000</v>
      </c>
      <c r="M32676" t="s">
        <v>15653</v>
      </c>
      <c r="N32676">
        <v>5490728</v>
      </c>
      <c r="O32676">
        <v>0.2782</v>
      </c>
    </row>
    <row r="32677" spans="1:15" x14ac:dyDescent="0.25">
      <c r="A32677" s="1">
        <v>43504</v>
      </c>
      <c r="B32677" s="2" t="s">
        <v>13852</v>
      </c>
      <c r="C32677" s="2" t="s">
        <v>16</v>
      </c>
      <c r="D32677">
        <v>287.39999999999998</v>
      </c>
      <c r="E32677">
        <v>285.60000000000002</v>
      </c>
      <c r="F32677">
        <v>288</v>
      </c>
      <c r="G32677">
        <v>282.2</v>
      </c>
      <c r="H32677">
        <v>286.55</v>
      </c>
      <c r="I32677">
        <v>286</v>
      </c>
      <c r="J32677">
        <v>285.02999999999997</v>
      </c>
      <c r="K32677">
        <v>19781908</v>
      </c>
      <c r="L32677">
        <v>563835108845000</v>
      </c>
      <c r="M32677" t="s">
        <v>15654</v>
      </c>
      <c r="N32677">
        <v>8985776</v>
      </c>
      <c r="O32677">
        <v>0.45420000000000005</v>
      </c>
    </row>
    <row r="32678" spans="1:15" x14ac:dyDescent="0.25">
      <c r="A32678" s="1">
        <v>43507</v>
      </c>
      <c r="B32678" s="2" t="s">
        <v>13852</v>
      </c>
      <c r="C32678" s="2" t="s">
        <v>16</v>
      </c>
      <c r="D32678">
        <v>286</v>
      </c>
      <c r="E32678">
        <v>285.95</v>
      </c>
      <c r="F32678">
        <v>285.95</v>
      </c>
      <c r="G32678">
        <v>280</v>
      </c>
      <c r="H32678">
        <v>280.45</v>
      </c>
      <c r="I32678">
        <v>280.5</v>
      </c>
      <c r="J32678">
        <v>282.05</v>
      </c>
      <c r="K32678">
        <v>15420017</v>
      </c>
      <c r="L32678">
        <v>434929187510000.06</v>
      </c>
      <c r="M32678" t="s">
        <v>15655</v>
      </c>
      <c r="N32678">
        <v>6850755</v>
      </c>
      <c r="O32678">
        <v>0.44430000000000003</v>
      </c>
    </row>
    <row r="32679" spans="1:15" x14ac:dyDescent="0.25">
      <c r="A32679" s="1">
        <v>43508</v>
      </c>
      <c r="B32679" s="2" t="s">
        <v>13852</v>
      </c>
      <c r="C32679" s="2" t="s">
        <v>16</v>
      </c>
      <c r="D32679">
        <v>280.5</v>
      </c>
      <c r="E32679">
        <v>280.64999999999998</v>
      </c>
      <c r="F32679">
        <v>282.2</v>
      </c>
      <c r="G32679">
        <v>274.64999999999998</v>
      </c>
      <c r="H32679">
        <v>275.10000000000002</v>
      </c>
      <c r="I32679">
        <v>275.39999999999998</v>
      </c>
      <c r="J32679">
        <v>279.25</v>
      </c>
      <c r="K32679">
        <v>15326106</v>
      </c>
      <c r="L32679">
        <v>427974812700000</v>
      </c>
      <c r="M32679" t="s">
        <v>15656</v>
      </c>
      <c r="N32679">
        <v>5623946</v>
      </c>
      <c r="O32679">
        <v>0.36700000000000005</v>
      </c>
    </row>
    <row r="32680" spans="1:15" x14ac:dyDescent="0.25">
      <c r="A32680" s="1">
        <v>43509</v>
      </c>
      <c r="B32680" s="2" t="s">
        <v>13852</v>
      </c>
      <c r="C32680" s="2" t="s">
        <v>16</v>
      </c>
      <c r="D32680">
        <v>275.39999999999998</v>
      </c>
      <c r="E32680">
        <v>276.5</v>
      </c>
      <c r="F32680">
        <v>276.7</v>
      </c>
      <c r="G32680">
        <v>266.7</v>
      </c>
      <c r="H32680">
        <v>267</v>
      </c>
      <c r="I32680">
        <v>268.2</v>
      </c>
      <c r="J32680">
        <v>271.45999999999998</v>
      </c>
      <c r="K32680">
        <v>18662893</v>
      </c>
      <c r="L32680">
        <v>506619643970000</v>
      </c>
      <c r="M32680" t="s">
        <v>15657</v>
      </c>
      <c r="N32680">
        <v>7332079</v>
      </c>
      <c r="O32680">
        <v>0.39290000000000003</v>
      </c>
    </row>
    <row r="32681" spans="1:15" x14ac:dyDescent="0.25">
      <c r="A32681" s="1">
        <v>43510</v>
      </c>
      <c r="B32681" s="2" t="s">
        <v>13852</v>
      </c>
      <c r="C32681" s="2" t="s">
        <v>16</v>
      </c>
      <c r="D32681">
        <v>268.2</v>
      </c>
      <c r="E32681">
        <v>268</v>
      </c>
      <c r="F32681">
        <v>268.35000000000002</v>
      </c>
      <c r="G32681">
        <v>263.64999999999998</v>
      </c>
      <c r="H32681">
        <v>267.5</v>
      </c>
      <c r="I32681">
        <v>267.10000000000002</v>
      </c>
      <c r="J32681">
        <v>266.33</v>
      </c>
      <c r="K32681">
        <v>26372671</v>
      </c>
      <c r="L32681">
        <v>702393813570000</v>
      </c>
      <c r="M32681" t="s">
        <v>15658</v>
      </c>
      <c r="N32681">
        <v>10418096</v>
      </c>
      <c r="O32681">
        <v>0.39500000000000002</v>
      </c>
    </row>
    <row r="32682" spans="1:15" x14ac:dyDescent="0.25">
      <c r="A32682" s="1">
        <v>43511</v>
      </c>
      <c r="B32682" s="2" t="s">
        <v>13852</v>
      </c>
      <c r="C32682" s="2" t="s">
        <v>16</v>
      </c>
      <c r="D32682">
        <v>267.10000000000002</v>
      </c>
      <c r="E32682">
        <v>268.85000000000002</v>
      </c>
      <c r="F32682">
        <v>268.85000000000002</v>
      </c>
      <c r="G32682">
        <v>261.3</v>
      </c>
      <c r="H32682">
        <v>262.8</v>
      </c>
      <c r="I32682">
        <v>262.95</v>
      </c>
      <c r="J32682">
        <v>264.01</v>
      </c>
      <c r="K32682">
        <v>23366091</v>
      </c>
      <c r="L32682">
        <v>616899774545000</v>
      </c>
      <c r="M32682" t="s">
        <v>15659</v>
      </c>
      <c r="N32682">
        <v>9976836</v>
      </c>
      <c r="O32682">
        <v>0.42700000000000005</v>
      </c>
    </row>
    <row r="32683" spans="1:15" x14ac:dyDescent="0.25">
      <c r="A32683" s="1">
        <v>43514</v>
      </c>
      <c r="B32683" s="2" t="s">
        <v>13852</v>
      </c>
      <c r="C32683" s="2" t="s">
        <v>16</v>
      </c>
      <c r="D32683">
        <v>262.95</v>
      </c>
      <c r="E32683">
        <v>264.39999999999998</v>
      </c>
      <c r="F32683">
        <v>265.5</v>
      </c>
      <c r="G32683">
        <v>258.8</v>
      </c>
      <c r="H32683">
        <v>259.5</v>
      </c>
      <c r="I32683">
        <v>259.95</v>
      </c>
      <c r="J32683">
        <v>262.45999999999998</v>
      </c>
      <c r="K32683">
        <v>14781744</v>
      </c>
      <c r="L32683">
        <v>387955785925000</v>
      </c>
      <c r="M32683" t="s">
        <v>15660</v>
      </c>
      <c r="N32683">
        <v>5545076</v>
      </c>
      <c r="O32683">
        <v>0.37509999999999999</v>
      </c>
    </row>
    <row r="32684" spans="1:15" x14ac:dyDescent="0.25">
      <c r="A32684" s="1">
        <v>43515</v>
      </c>
      <c r="B32684" s="2" t="s">
        <v>13852</v>
      </c>
      <c r="C32684" s="2" t="s">
        <v>16</v>
      </c>
      <c r="D32684">
        <v>259.95</v>
      </c>
      <c r="E32684">
        <v>260.89999999999998</v>
      </c>
      <c r="F32684">
        <v>267.5</v>
      </c>
      <c r="G32684">
        <v>260.3</v>
      </c>
      <c r="H32684">
        <v>262.75</v>
      </c>
      <c r="I32684">
        <v>262.89999999999998</v>
      </c>
      <c r="J32684">
        <v>264.23</v>
      </c>
      <c r="K32684">
        <v>19064306</v>
      </c>
      <c r="L32684">
        <v>503731773364999.94</v>
      </c>
      <c r="M32684" t="s">
        <v>15661</v>
      </c>
      <c r="N32684">
        <v>5887179</v>
      </c>
      <c r="O32684">
        <v>0.30880000000000002</v>
      </c>
    </row>
    <row r="32685" spans="1:15" x14ac:dyDescent="0.25">
      <c r="A32685" s="1">
        <v>43516</v>
      </c>
      <c r="B32685" s="2" t="s">
        <v>13852</v>
      </c>
      <c r="C32685" s="2" t="s">
        <v>16</v>
      </c>
      <c r="D32685">
        <v>262.89999999999998</v>
      </c>
      <c r="E32685">
        <v>264.5</v>
      </c>
      <c r="F32685">
        <v>268.3</v>
      </c>
      <c r="G32685">
        <v>264.3</v>
      </c>
      <c r="H32685">
        <v>268</v>
      </c>
      <c r="I32685">
        <v>267.7</v>
      </c>
      <c r="J32685">
        <v>266.29000000000002</v>
      </c>
      <c r="K32685">
        <v>15514595</v>
      </c>
      <c r="L32685">
        <v>413130769370000</v>
      </c>
      <c r="M32685" t="s">
        <v>15662</v>
      </c>
      <c r="N32685">
        <v>5438982</v>
      </c>
      <c r="O32685">
        <v>0.35060000000000002</v>
      </c>
    </row>
    <row r="32686" spans="1:15" x14ac:dyDescent="0.25">
      <c r="A32686" s="1">
        <v>43517</v>
      </c>
      <c r="B32686" s="2" t="s">
        <v>13852</v>
      </c>
      <c r="C32686" s="2" t="s">
        <v>16</v>
      </c>
      <c r="D32686">
        <v>267.7</v>
      </c>
      <c r="E32686">
        <v>270.3</v>
      </c>
      <c r="F32686">
        <v>271</v>
      </c>
      <c r="G32686">
        <v>267.3</v>
      </c>
      <c r="H32686">
        <v>268</v>
      </c>
      <c r="I32686">
        <v>268</v>
      </c>
      <c r="J32686">
        <v>269.14999999999998</v>
      </c>
      <c r="K32686">
        <v>13760702</v>
      </c>
      <c r="L32686">
        <v>370372787060000</v>
      </c>
      <c r="M32686" t="s">
        <v>11563</v>
      </c>
      <c r="N32686">
        <v>4343344</v>
      </c>
      <c r="O32686">
        <v>0.31559999999999999</v>
      </c>
    </row>
    <row r="32687" spans="1:15" x14ac:dyDescent="0.25">
      <c r="A32687" s="1">
        <v>43518</v>
      </c>
      <c r="B32687" s="2" t="s">
        <v>13852</v>
      </c>
      <c r="C32687" s="2" t="s">
        <v>16</v>
      </c>
      <c r="D32687">
        <v>268</v>
      </c>
      <c r="E32687">
        <v>267.89999999999998</v>
      </c>
      <c r="F32687">
        <v>271.89999999999998</v>
      </c>
      <c r="G32687">
        <v>267.60000000000002</v>
      </c>
      <c r="H32687">
        <v>270.8</v>
      </c>
      <c r="I32687">
        <v>270.95</v>
      </c>
      <c r="J32687">
        <v>270.17</v>
      </c>
      <c r="K32687">
        <v>12536918</v>
      </c>
      <c r="L32687">
        <v>338715458460000</v>
      </c>
      <c r="M32687" t="s">
        <v>15663</v>
      </c>
      <c r="N32687">
        <v>3546182</v>
      </c>
      <c r="O32687">
        <v>0.28289999999999998</v>
      </c>
    </row>
    <row r="32688" spans="1:15" x14ac:dyDescent="0.25">
      <c r="A32688" s="1">
        <v>43521</v>
      </c>
      <c r="B32688" s="2" t="s">
        <v>13852</v>
      </c>
      <c r="C32688" s="2" t="s">
        <v>16</v>
      </c>
      <c r="D32688">
        <v>270.95</v>
      </c>
      <c r="E32688">
        <v>271.3</v>
      </c>
      <c r="F32688">
        <v>271.39999999999998</v>
      </c>
      <c r="G32688">
        <v>267.89999999999998</v>
      </c>
      <c r="H32688">
        <v>270.14999999999998</v>
      </c>
      <c r="I32688">
        <v>270.14999999999998</v>
      </c>
      <c r="J32688">
        <v>269.49</v>
      </c>
      <c r="K32688">
        <v>20793897</v>
      </c>
      <c r="L32688">
        <v>560377827320000</v>
      </c>
      <c r="M32688" t="s">
        <v>15664</v>
      </c>
      <c r="N32688">
        <v>11922113</v>
      </c>
      <c r="O32688">
        <v>0.57330000000000003</v>
      </c>
    </row>
    <row r="32689" spans="1:15" x14ac:dyDescent="0.25">
      <c r="A32689" s="1">
        <v>43522</v>
      </c>
      <c r="B32689" s="2" t="s">
        <v>13852</v>
      </c>
      <c r="C32689" s="2" t="s">
        <v>16</v>
      </c>
      <c r="D32689">
        <v>270.14999999999998</v>
      </c>
      <c r="E32689">
        <v>266.8</v>
      </c>
      <c r="F32689">
        <v>268.2</v>
      </c>
      <c r="G32689">
        <v>263.25</v>
      </c>
      <c r="H32689">
        <v>266.14999999999998</v>
      </c>
      <c r="I32689">
        <v>266.35000000000002</v>
      </c>
      <c r="J32689">
        <v>265.93</v>
      </c>
      <c r="K32689">
        <v>15274303</v>
      </c>
      <c r="L32689">
        <v>406186434415000</v>
      </c>
      <c r="M32689" t="s">
        <v>15665</v>
      </c>
      <c r="N32689">
        <v>4945056</v>
      </c>
      <c r="O32689">
        <v>0.32380000000000003</v>
      </c>
    </row>
    <row r="32690" spans="1:15" x14ac:dyDescent="0.25">
      <c r="A32690" s="1">
        <v>43523</v>
      </c>
      <c r="B32690" s="2" t="s">
        <v>13852</v>
      </c>
      <c r="C32690" s="2" t="s">
        <v>16</v>
      </c>
      <c r="D32690">
        <v>266.35000000000002</v>
      </c>
      <c r="E32690">
        <v>268</v>
      </c>
      <c r="F32690">
        <v>272.7</v>
      </c>
      <c r="G32690">
        <v>266.55</v>
      </c>
      <c r="H32690">
        <v>267.60000000000002</v>
      </c>
      <c r="I32690">
        <v>267.64999999999998</v>
      </c>
      <c r="J32690">
        <v>269.18</v>
      </c>
      <c r="K32690">
        <v>20571652</v>
      </c>
      <c r="L32690">
        <v>553748270620000</v>
      </c>
      <c r="M32690" t="s">
        <v>15666</v>
      </c>
      <c r="N32690">
        <v>7985846</v>
      </c>
      <c r="O32690">
        <v>0.38819999999999999</v>
      </c>
    </row>
    <row r="32691" spans="1:15" x14ac:dyDescent="0.25">
      <c r="A32691" s="1">
        <v>43524</v>
      </c>
      <c r="B32691" s="2" t="s">
        <v>13852</v>
      </c>
      <c r="C32691" s="2" t="s">
        <v>16</v>
      </c>
      <c r="D32691">
        <v>267.64999999999998</v>
      </c>
      <c r="E32691">
        <v>267.7</v>
      </c>
      <c r="F32691">
        <v>270.8</v>
      </c>
      <c r="G32691">
        <v>267.64999999999998</v>
      </c>
      <c r="H32691">
        <v>269.14999999999998</v>
      </c>
      <c r="I32691">
        <v>269.05</v>
      </c>
      <c r="J32691">
        <v>269.19</v>
      </c>
      <c r="K32691">
        <v>31636468</v>
      </c>
      <c r="L32691">
        <v>851621946745000</v>
      </c>
      <c r="M32691" t="s">
        <v>15667</v>
      </c>
      <c r="N32691">
        <v>20159354</v>
      </c>
      <c r="O32691">
        <v>0.63719999999999999</v>
      </c>
    </row>
    <row r="32692" spans="1:15" x14ac:dyDescent="0.25">
      <c r="A32692" s="1">
        <v>43525</v>
      </c>
      <c r="B32692" s="2" t="s">
        <v>13852</v>
      </c>
      <c r="C32692" s="2" t="s">
        <v>16</v>
      </c>
      <c r="D32692">
        <v>269.05</v>
      </c>
      <c r="E32692">
        <v>270.55</v>
      </c>
      <c r="F32692">
        <v>274.60000000000002</v>
      </c>
      <c r="G32692">
        <v>270.10000000000002</v>
      </c>
      <c r="H32692">
        <v>272.85000000000002</v>
      </c>
      <c r="I32692">
        <v>272.95</v>
      </c>
      <c r="J32692">
        <v>272.87</v>
      </c>
      <c r="K32692">
        <v>20024726</v>
      </c>
      <c r="L32692">
        <v>546423326950000</v>
      </c>
      <c r="M32692" t="s">
        <v>15668</v>
      </c>
      <c r="N32692">
        <v>9418388</v>
      </c>
      <c r="O32692">
        <v>0.4703</v>
      </c>
    </row>
    <row r="32693" spans="1:15" x14ac:dyDescent="0.25">
      <c r="A32693" s="1">
        <v>43529</v>
      </c>
      <c r="B32693" s="2" t="s">
        <v>13852</v>
      </c>
      <c r="C32693" s="2" t="s">
        <v>16</v>
      </c>
      <c r="D32693">
        <v>272.95</v>
      </c>
      <c r="E32693">
        <v>271.7</v>
      </c>
      <c r="F32693">
        <v>277.85000000000002</v>
      </c>
      <c r="G32693">
        <v>271.2</v>
      </c>
      <c r="H32693">
        <v>275.95</v>
      </c>
      <c r="I32693">
        <v>276.45</v>
      </c>
      <c r="J32693">
        <v>275.82</v>
      </c>
      <c r="K32693">
        <v>21533972</v>
      </c>
      <c r="L32693">
        <v>593942680920000</v>
      </c>
      <c r="M32693" t="s">
        <v>15669</v>
      </c>
      <c r="N32693">
        <v>10043398</v>
      </c>
      <c r="O32693">
        <v>0.46640000000000004</v>
      </c>
    </row>
    <row r="32694" spans="1:15" x14ac:dyDescent="0.25">
      <c r="A32694" s="1">
        <v>43530</v>
      </c>
      <c r="B32694" s="2" t="s">
        <v>13852</v>
      </c>
      <c r="C32694" s="2" t="s">
        <v>16</v>
      </c>
      <c r="D32694">
        <v>276.45</v>
      </c>
      <c r="E32694">
        <v>277.3</v>
      </c>
      <c r="F32694">
        <v>282.55</v>
      </c>
      <c r="G32694">
        <v>276.45</v>
      </c>
      <c r="H32694">
        <v>278.10000000000002</v>
      </c>
      <c r="I32694">
        <v>278.10000000000002</v>
      </c>
      <c r="J32694">
        <v>279.31</v>
      </c>
      <c r="K32694">
        <v>22161376</v>
      </c>
      <c r="L32694">
        <v>618998898550000</v>
      </c>
      <c r="M32694" t="s">
        <v>15670</v>
      </c>
      <c r="N32694">
        <v>7973857</v>
      </c>
      <c r="O32694">
        <v>0.35979999999999995</v>
      </c>
    </row>
    <row r="32695" spans="1:15" x14ac:dyDescent="0.25">
      <c r="A32695" s="1">
        <v>43531</v>
      </c>
      <c r="B32695" s="2" t="s">
        <v>13852</v>
      </c>
      <c r="C32695" s="2" t="s">
        <v>16</v>
      </c>
      <c r="D32695">
        <v>278.10000000000002</v>
      </c>
      <c r="E32695">
        <v>279.45</v>
      </c>
      <c r="F32695">
        <v>282.5</v>
      </c>
      <c r="G32695">
        <v>277.64999999999998</v>
      </c>
      <c r="H32695">
        <v>281.95</v>
      </c>
      <c r="I32695">
        <v>281.75</v>
      </c>
      <c r="J32695">
        <v>280.16000000000003</v>
      </c>
      <c r="K32695">
        <v>14899105</v>
      </c>
      <c r="L32695">
        <v>417420107345000</v>
      </c>
      <c r="M32695" t="s">
        <v>15671</v>
      </c>
      <c r="N32695">
        <v>3618586</v>
      </c>
      <c r="O32695">
        <v>0.2429</v>
      </c>
    </row>
    <row r="32696" spans="1:15" x14ac:dyDescent="0.25">
      <c r="A32696" s="1">
        <v>43532</v>
      </c>
      <c r="B32696" s="2" t="s">
        <v>13852</v>
      </c>
      <c r="C32696" s="2" t="s">
        <v>16</v>
      </c>
      <c r="D32696">
        <v>281.75</v>
      </c>
      <c r="E32696">
        <v>281.85000000000002</v>
      </c>
      <c r="F32696">
        <v>284.25</v>
      </c>
      <c r="G32696">
        <v>279.60000000000002</v>
      </c>
      <c r="H32696">
        <v>281.5</v>
      </c>
      <c r="I32696">
        <v>281.2</v>
      </c>
      <c r="J32696">
        <v>282.38</v>
      </c>
      <c r="K32696">
        <v>19943319</v>
      </c>
      <c r="L32696">
        <v>563165441305000</v>
      </c>
      <c r="M32696" t="s">
        <v>15672</v>
      </c>
      <c r="N32696">
        <v>7142794</v>
      </c>
      <c r="O32696">
        <v>0.35820000000000002</v>
      </c>
    </row>
    <row r="32697" spans="1:15" x14ac:dyDescent="0.25">
      <c r="A32697" s="1">
        <v>43535</v>
      </c>
      <c r="B32697" s="2" t="s">
        <v>13852</v>
      </c>
      <c r="C32697" s="2" t="s">
        <v>16</v>
      </c>
      <c r="D32697">
        <v>281.2</v>
      </c>
      <c r="E32697">
        <v>285.3</v>
      </c>
      <c r="F32697">
        <v>289</v>
      </c>
      <c r="G32697">
        <v>283.5</v>
      </c>
      <c r="H32697">
        <v>286.95</v>
      </c>
      <c r="I32697">
        <v>287.35000000000002</v>
      </c>
      <c r="J32697">
        <v>287.26</v>
      </c>
      <c r="K32697">
        <v>22931245</v>
      </c>
      <c r="L32697">
        <v>658715221770000</v>
      </c>
      <c r="M32697" t="s">
        <v>15673</v>
      </c>
      <c r="N32697">
        <v>9195175</v>
      </c>
      <c r="O32697">
        <v>0.40100000000000002</v>
      </c>
    </row>
    <row r="32698" spans="1:15" x14ac:dyDescent="0.25">
      <c r="A32698" s="1">
        <v>43536</v>
      </c>
      <c r="B32698" s="2" t="s">
        <v>13852</v>
      </c>
      <c r="C32698" s="2" t="s">
        <v>16</v>
      </c>
      <c r="D32698">
        <v>287.35000000000002</v>
      </c>
      <c r="E32698">
        <v>289.2</v>
      </c>
      <c r="F32698">
        <v>289.89999999999998</v>
      </c>
      <c r="G32698">
        <v>285.75</v>
      </c>
      <c r="H32698">
        <v>287.3</v>
      </c>
      <c r="I32698">
        <v>286.89999999999998</v>
      </c>
      <c r="J32698">
        <v>287.68</v>
      </c>
      <c r="K32698">
        <v>20828136</v>
      </c>
      <c r="L32698">
        <v>599183153015000</v>
      </c>
      <c r="M32698" t="s">
        <v>15674</v>
      </c>
      <c r="N32698">
        <v>9436728</v>
      </c>
      <c r="O32698">
        <v>0.45310000000000006</v>
      </c>
    </row>
    <row r="32699" spans="1:15" x14ac:dyDescent="0.25">
      <c r="A32699" s="1">
        <v>43537</v>
      </c>
      <c r="B32699" s="2" t="s">
        <v>13852</v>
      </c>
      <c r="C32699" s="2" t="s">
        <v>16</v>
      </c>
      <c r="D32699">
        <v>286.89999999999998</v>
      </c>
      <c r="E32699">
        <v>288.10000000000002</v>
      </c>
      <c r="F32699">
        <v>294.39999999999998</v>
      </c>
      <c r="G32699">
        <v>284.7</v>
      </c>
      <c r="H32699">
        <v>293.85000000000002</v>
      </c>
      <c r="I32699">
        <v>293.14999999999998</v>
      </c>
      <c r="J32699">
        <v>288.93</v>
      </c>
      <c r="K32699">
        <v>23725641</v>
      </c>
      <c r="L32699">
        <v>685512562505000</v>
      </c>
      <c r="M32699" t="s">
        <v>15675</v>
      </c>
      <c r="N32699">
        <v>9798889</v>
      </c>
      <c r="O32699">
        <v>0.41299999999999998</v>
      </c>
    </row>
    <row r="32700" spans="1:15" x14ac:dyDescent="0.25">
      <c r="A32700" s="1">
        <v>43538</v>
      </c>
      <c r="B32700" s="2" t="s">
        <v>13852</v>
      </c>
      <c r="C32700" s="2" t="s">
        <v>16</v>
      </c>
      <c r="D32700">
        <v>293.14999999999998</v>
      </c>
      <c r="E32700">
        <v>294.5</v>
      </c>
      <c r="F32700">
        <v>294.7</v>
      </c>
      <c r="G32700">
        <v>290.75</v>
      </c>
      <c r="H32700">
        <v>292.10000000000002</v>
      </c>
      <c r="I32700">
        <v>291.89999999999998</v>
      </c>
      <c r="J32700">
        <v>292.33999999999997</v>
      </c>
      <c r="K32700">
        <v>16164017</v>
      </c>
      <c r="L32700">
        <v>472541464005000</v>
      </c>
      <c r="M32700" t="s">
        <v>15676</v>
      </c>
      <c r="N32700">
        <v>5575090</v>
      </c>
      <c r="O32700">
        <v>0.34490000000000004</v>
      </c>
    </row>
    <row r="32701" spans="1:15" x14ac:dyDescent="0.25">
      <c r="A32701" s="1">
        <v>43539</v>
      </c>
      <c r="B32701" s="2" t="s">
        <v>13852</v>
      </c>
      <c r="C32701" s="2" t="s">
        <v>16</v>
      </c>
      <c r="D32701">
        <v>291.89999999999998</v>
      </c>
      <c r="E32701">
        <v>292.60000000000002</v>
      </c>
      <c r="F32701">
        <v>301.3</v>
      </c>
      <c r="G32701">
        <v>292.5</v>
      </c>
      <c r="H32701">
        <v>297.8</v>
      </c>
      <c r="I32701">
        <v>298.39999999999998</v>
      </c>
      <c r="J32701">
        <v>298.17</v>
      </c>
      <c r="K32701">
        <v>37928480</v>
      </c>
      <c r="L32701">
        <v>1130911053360000</v>
      </c>
      <c r="M32701" t="s">
        <v>15677</v>
      </c>
      <c r="N32701">
        <v>16567446</v>
      </c>
      <c r="O32701">
        <v>0.43680000000000002</v>
      </c>
    </row>
    <row r="32702" spans="1:15" x14ac:dyDescent="0.25">
      <c r="A32702" s="1">
        <v>43542</v>
      </c>
      <c r="B32702" s="2" t="s">
        <v>13852</v>
      </c>
      <c r="C32702" s="2" t="s">
        <v>16</v>
      </c>
      <c r="D32702">
        <v>298.39999999999998</v>
      </c>
      <c r="E32702">
        <v>298.89999999999998</v>
      </c>
      <c r="F32702">
        <v>300.89999999999998</v>
      </c>
      <c r="G32702">
        <v>294.64999999999998</v>
      </c>
      <c r="H32702">
        <v>299.3</v>
      </c>
      <c r="I32702">
        <v>298.95</v>
      </c>
      <c r="J32702">
        <v>297.45</v>
      </c>
      <c r="K32702">
        <v>23782967</v>
      </c>
      <c r="L32702">
        <v>707413342380000</v>
      </c>
      <c r="M32702" t="s">
        <v>15678</v>
      </c>
      <c r="N32702">
        <v>5501452</v>
      </c>
      <c r="O32702">
        <v>0.23130000000000001</v>
      </c>
    </row>
    <row r="32703" spans="1:15" x14ac:dyDescent="0.25">
      <c r="A32703" s="1">
        <v>43543</v>
      </c>
      <c r="B32703" s="2" t="s">
        <v>13852</v>
      </c>
      <c r="C32703" s="2" t="s">
        <v>16</v>
      </c>
      <c r="D32703">
        <v>298.95</v>
      </c>
      <c r="E32703">
        <v>300.14999999999998</v>
      </c>
      <c r="F32703">
        <v>306.60000000000002</v>
      </c>
      <c r="G32703">
        <v>299.14999999999998</v>
      </c>
      <c r="H32703">
        <v>302.75</v>
      </c>
      <c r="I32703">
        <v>303.05</v>
      </c>
      <c r="J32703">
        <v>303.41000000000003</v>
      </c>
      <c r="K32703">
        <v>27218691</v>
      </c>
      <c r="L32703">
        <v>825834580915000</v>
      </c>
      <c r="M32703" t="s">
        <v>15679</v>
      </c>
      <c r="N32703">
        <v>7850534</v>
      </c>
      <c r="O32703">
        <v>0.28839999999999999</v>
      </c>
    </row>
    <row r="32704" spans="1:15" x14ac:dyDescent="0.25">
      <c r="A32704" s="1">
        <v>43544</v>
      </c>
      <c r="B32704" s="2" t="s">
        <v>13852</v>
      </c>
      <c r="C32704" s="2" t="s">
        <v>16</v>
      </c>
      <c r="D32704">
        <v>303.05</v>
      </c>
      <c r="E32704">
        <v>302.8</v>
      </c>
      <c r="F32704">
        <v>304.64999999999998</v>
      </c>
      <c r="G32704">
        <v>300.05</v>
      </c>
      <c r="H32704">
        <v>304.05</v>
      </c>
      <c r="I32704">
        <v>303.8</v>
      </c>
      <c r="J32704">
        <v>302.61</v>
      </c>
      <c r="K32704">
        <v>18820555</v>
      </c>
      <c r="L32704">
        <v>569519992170000</v>
      </c>
      <c r="M32704" t="s">
        <v>15680</v>
      </c>
      <c r="N32704">
        <v>6264113</v>
      </c>
      <c r="O32704">
        <v>0.33280000000000004</v>
      </c>
    </row>
    <row r="32705" spans="1:15" x14ac:dyDescent="0.25">
      <c r="A32705" s="1">
        <v>43546</v>
      </c>
      <c r="B32705" s="2" t="s">
        <v>13852</v>
      </c>
      <c r="C32705" s="2" t="s">
        <v>16</v>
      </c>
      <c r="D32705">
        <v>303.8</v>
      </c>
      <c r="E32705">
        <v>304.3</v>
      </c>
      <c r="F32705">
        <v>306.39999999999998</v>
      </c>
      <c r="G32705">
        <v>296.95</v>
      </c>
      <c r="H32705">
        <v>297.89999999999998</v>
      </c>
      <c r="I32705">
        <v>298.05</v>
      </c>
      <c r="J32705">
        <v>302.13</v>
      </c>
      <c r="K32705">
        <v>17865957</v>
      </c>
      <c r="L32705">
        <v>539782311505000</v>
      </c>
      <c r="M32705" t="s">
        <v>15681</v>
      </c>
      <c r="N32705">
        <v>5061026</v>
      </c>
      <c r="O32705">
        <v>0.2833</v>
      </c>
    </row>
    <row r="32706" spans="1:15" x14ac:dyDescent="0.25">
      <c r="A32706" s="1">
        <v>43549</v>
      </c>
      <c r="B32706" s="2" t="s">
        <v>13852</v>
      </c>
      <c r="C32706" s="2" t="s">
        <v>16</v>
      </c>
      <c r="D32706">
        <v>298.05</v>
      </c>
      <c r="E32706">
        <v>294</v>
      </c>
      <c r="F32706">
        <v>295.45</v>
      </c>
      <c r="G32706">
        <v>292.2</v>
      </c>
      <c r="H32706">
        <v>293.95</v>
      </c>
      <c r="I32706">
        <v>294</v>
      </c>
      <c r="J32706">
        <v>293.77999999999997</v>
      </c>
      <c r="K32706">
        <v>16895511</v>
      </c>
      <c r="L32706">
        <v>496363413435000.06</v>
      </c>
      <c r="M32706" t="s">
        <v>15682</v>
      </c>
      <c r="N32706">
        <v>7061108</v>
      </c>
      <c r="O32706">
        <v>0.41789999999999999</v>
      </c>
    </row>
    <row r="32707" spans="1:15" x14ac:dyDescent="0.25">
      <c r="A32707" s="1">
        <v>43550</v>
      </c>
      <c r="B32707" s="2" t="s">
        <v>13852</v>
      </c>
      <c r="C32707" s="2" t="s">
        <v>16</v>
      </c>
      <c r="D32707">
        <v>294</v>
      </c>
      <c r="E32707">
        <v>294.75</v>
      </c>
      <c r="F32707">
        <v>305</v>
      </c>
      <c r="G32707">
        <v>294.75</v>
      </c>
      <c r="H32707">
        <v>304.8</v>
      </c>
      <c r="I32707">
        <v>303.5</v>
      </c>
      <c r="J32707">
        <v>299.7</v>
      </c>
      <c r="K32707">
        <v>18303791</v>
      </c>
      <c r="L32707">
        <v>548555694820000</v>
      </c>
      <c r="M32707" t="s">
        <v>15683</v>
      </c>
      <c r="N32707">
        <v>5861143</v>
      </c>
      <c r="O32707">
        <v>0.32020000000000004</v>
      </c>
    </row>
    <row r="32708" spans="1:15" x14ac:dyDescent="0.25">
      <c r="A32708" s="1">
        <v>43551</v>
      </c>
      <c r="B32708" s="2" t="s">
        <v>13852</v>
      </c>
      <c r="C32708" s="2" t="s">
        <v>16</v>
      </c>
      <c r="D32708">
        <v>303.5</v>
      </c>
      <c r="E32708">
        <v>305.25</v>
      </c>
      <c r="F32708">
        <v>310.85000000000002</v>
      </c>
      <c r="G32708">
        <v>304.35000000000002</v>
      </c>
      <c r="H32708">
        <v>308</v>
      </c>
      <c r="I32708">
        <v>308.8</v>
      </c>
      <c r="J32708">
        <v>308.12</v>
      </c>
      <c r="K32708">
        <v>35956450</v>
      </c>
      <c r="L32708">
        <v>1107872878415000</v>
      </c>
      <c r="M32708" t="s">
        <v>15684</v>
      </c>
      <c r="N32708">
        <v>12470188</v>
      </c>
      <c r="O32708">
        <v>0.3468</v>
      </c>
    </row>
    <row r="32709" spans="1:15" x14ac:dyDescent="0.25">
      <c r="A32709" s="1">
        <v>43552</v>
      </c>
      <c r="B32709" s="2" t="s">
        <v>13852</v>
      </c>
      <c r="C32709" s="2" t="s">
        <v>16</v>
      </c>
      <c r="D32709">
        <v>308.8</v>
      </c>
      <c r="E32709">
        <v>310.10000000000002</v>
      </c>
      <c r="F32709">
        <v>339.65</v>
      </c>
      <c r="G32709">
        <v>309.05</v>
      </c>
      <c r="H32709">
        <v>319.2</v>
      </c>
      <c r="I32709">
        <v>319</v>
      </c>
      <c r="J32709">
        <v>315.18</v>
      </c>
      <c r="K32709">
        <v>63244736</v>
      </c>
      <c r="L32709">
        <v>1993375521315000.3</v>
      </c>
      <c r="M32709" t="s">
        <v>15685</v>
      </c>
      <c r="N32709">
        <v>19170708</v>
      </c>
      <c r="O32709">
        <v>0.30309999999999998</v>
      </c>
    </row>
    <row r="32710" spans="1:15" x14ac:dyDescent="0.25">
      <c r="A32710" s="1">
        <v>43553</v>
      </c>
      <c r="B32710" s="2" t="s">
        <v>13852</v>
      </c>
      <c r="C32710" s="2" t="s">
        <v>16</v>
      </c>
      <c r="D32710">
        <v>319</v>
      </c>
      <c r="E32710">
        <v>321.10000000000002</v>
      </c>
      <c r="F32710">
        <v>323</v>
      </c>
      <c r="G32710">
        <v>316.25</v>
      </c>
      <c r="H32710">
        <v>320.55</v>
      </c>
      <c r="I32710">
        <v>320.75</v>
      </c>
      <c r="J32710">
        <v>319.43</v>
      </c>
      <c r="K32710">
        <v>30394717</v>
      </c>
      <c r="L32710">
        <v>970906588085000</v>
      </c>
      <c r="M32710" t="s">
        <v>15686</v>
      </c>
      <c r="N32710">
        <v>10145227</v>
      </c>
      <c r="O32710">
        <v>0.33380000000000004</v>
      </c>
    </row>
    <row r="32711" spans="1:15" x14ac:dyDescent="0.25">
      <c r="A32711" s="1">
        <v>43556</v>
      </c>
      <c r="B32711" s="2" t="s">
        <v>13852</v>
      </c>
      <c r="C32711" s="2" t="s">
        <v>16</v>
      </c>
      <c r="D32711">
        <v>320.75</v>
      </c>
      <c r="E32711">
        <v>321.8</v>
      </c>
      <c r="F32711">
        <v>327.64999999999998</v>
      </c>
      <c r="G32711">
        <v>321.05</v>
      </c>
      <c r="H32711">
        <v>321.39999999999998</v>
      </c>
      <c r="I32711">
        <v>322.75</v>
      </c>
      <c r="J32711">
        <v>324.12</v>
      </c>
      <c r="K32711">
        <v>22372357</v>
      </c>
      <c r="L32711">
        <v>725136779935000</v>
      </c>
      <c r="M32711" t="s">
        <v>15687</v>
      </c>
      <c r="N32711">
        <v>5761078</v>
      </c>
      <c r="O32711">
        <v>0.25750000000000001</v>
      </c>
    </row>
    <row r="32712" spans="1:15" x14ac:dyDescent="0.25">
      <c r="A32712" s="1">
        <v>43557</v>
      </c>
      <c r="B32712" s="2" t="s">
        <v>13852</v>
      </c>
      <c r="C32712" s="2" t="s">
        <v>16</v>
      </c>
      <c r="D32712">
        <v>322.75</v>
      </c>
      <c r="E32712">
        <v>323.64999999999998</v>
      </c>
      <c r="F32712">
        <v>331</v>
      </c>
      <c r="G32712">
        <v>322.10000000000002</v>
      </c>
      <c r="H32712">
        <v>330.9</v>
      </c>
      <c r="I32712">
        <v>329</v>
      </c>
      <c r="J32712">
        <v>327.02999999999997</v>
      </c>
      <c r="K32712">
        <v>27897583</v>
      </c>
      <c r="L32712">
        <v>912341637900000</v>
      </c>
      <c r="M32712" t="s">
        <v>15688</v>
      </c>
      <c r="N32712">
        <v>9159638</v>
      </c>
      <c r="O32712">
        <v>0.32829999999999998</v>
      </c>
    </row>
    <row r="32713" spans="1:15" x14ac:dyDescent="0.25">
      <c r="A32713" s="1">
        <v>43558</v>
      </c>
      <c r="B32713" s="2" t="s">
        <v>13852</v>
      </c>
      <c r="C32713" s="2" t="s">
        <v>16</v>
      </c>
      <c r="D32713">
        <v>329</v>
      </c>
      <c r="E32713">
        <v>331</v>
      </c>
      <c r="F32713">
        <v>332.45</v>
      </c>
      <c r="G32713">
        <v>319.5</v>
      </c>
      <c r="H32713">
        <v>321.10000000000002</v>
      </c>
      <c r="I32713">
        <v>320.5</v>
      </c>
      <c r="J32713">
        <v>326</v>
      </c>
      <c r="K32713">
        <v>30552104</v>
      </c>
      <c r="L32713">
        <v>995989255810000</v>
      </c>
      <c r="M32713" t="s">
        <v>15689</v>
      </c>
      <c r="N32713">
        <v>9418960</v>
      </c>
      <c r="O32713">
        <v>0.30829999999999996</v>
      </c>
    </row>
    <row r="32714" spans="1:15" x14ac:dyDescent="0.25">
      <c r="A32714" s="1">
        <v>43559</v>
      </c>
      <c r="B32714" s="2" t="s">
        <v>13852</v>
      </c>
      <c r="C32714" s="2" t="s">
        <v>16</v>
      </c>
      <c r="D32714">
        <v>320.5</v>
      </c>
      <c r="E32714">
        <v>321.5</v>
      </c>
      <c r="F32714">
        <v>325.75</v>
      </c>
      <c r="G32714">
        <v>318.3</v>
      </c>
      <c r="H32714">
        <v>322.3</v>
      </c>
      <c r="I32714">
        <v>321.8</v>
      </c>
      <c r="J32714">
        <v>321.68</v>
      </c>
      <c r="K32714">
        <v>27832294</v>
      </c>
      <c r="L32714">
        <v>895301253575000</v>
      </c>
      <c r="M32714" t="s">
        <v>15690</v>
      </c>
      <c r="N32714">
        <v>7319014</v>
      </c>
      <c r="O32714">
        <v>0.26300000000000001</v>
      </c>
    </row>
    <row r="32715" spans="1:15" x14ac:dyDescent="0.25">
      <c r="A32715" s="1">
        <v>43560</v>
      </c>
      <c r="B32715" s="2" t="s">
        <v>13852</v>
      </c>
      <c r="C32715" s="2" t="s">
        <v>16</v>
      </c>
      <c r="D32715">
        <v>321.8</v>
      </c>
      <c r="E32715">
        <v>323.7</v>
      </c>
      <c r="F32715">
        <v>323.7</v>
      </c>
      <c r="G32715">
        <v>315</v>
      </c>
      <c r="H32715">
        <v>317.7</v>
      </c>
      <c r="I32715">
        <v>317.05</v>
      </c>
      <c r="J32715">
        <v>317.83999999999997</v>
      </c>
      <c r="K32715">
        <v>23117232</v>
      </c>
      <c r="L32715">
        <v>734757959995000</v>
      </c>
      <c r="M32715" t="s">
        <v>15691</v>
      </c>
      <c r="N32715">
        <v>8317904</v>
      </c>
      <c r="O32715">
        <v>0.35979999999999995</v>
      </c>
    </row>
    <row r="32716" spans="1:15" x14ac:dyDescent="0.25">
      <c r="A32716" s="1">
        <v>43563</v>
      </c>
      <c r="B32716" s="2" t="s">
        <v>13852</v>
      </c>
      <c r="C32716" s="2" t="s">
        <v>16</v>
      </c>
      <c r="D32716">
        <v>317.05</v>
      </c>
      <c r="E32716">
        <v>318.25</v>
      </c>
      <c r="F32716">
        <v>319.25</v>
      </c>
      <c r="G32716">
        <v>311.10000000000002</v>
      </c>
      <c r="H32716">
        <v>312.75</v>
      </c>
      <c r="I32716">
        <v>312.8</v>
      </c>
      <c r="J32716">
        <v>314.81</v>
      </c>
      <c r="K32716">
        <v>17394139</v>
      </c>
      <c r="L32716">
        <v>547588400189999.94</v>
      </c>
      <c r="M32716" t="s">
        <v>15692</v>
      </c>
      <c r="N32716">
        <v>3987315</v>
      </c>
      <c r="O32716">
        <v>0.22920000000000001</v>
      </c>
    </row>
    <row r="32717" spans="1:15" x14ac:dyDescent="0.25">
      <c r="A32717" s="1">
        <v>43564</v>
      </c>
      <c r="B32717" s="2" t="s">
        <v>13852</v>
      </c>
      <c r="C32717" s="2" t="s">
        <v>16</v>
      </c>
      <c r="D32717">
        <v>312.8</v>
      </c>
      <c r="E32717">
        <v>313.95</v>
      </c>
      <c r="F32717">
        <v>315.7</v>
      </c>
      <c r="G32717">
        <v>308.10000000000002</v>
      </c>
      <c r="H32717">
        <v>314.60000000000002</v>
      </c>
      <c r="I32717">
        <v>314.75</v>
      </c>
      <c r="J32717">
        <v>311.8</v>
      </c>
      <c r="K32717">
        <v>25556039</v>
      </c>
      <c r="L32717">
        <v>796838531210000</v>
      </c>
      <c r="M32717" t="s">
        <v>15693</v>
      </c>
      <c r="N32717">
        <v>8048835</v>
      </c>
      <c r="O32717">
        <v>0.31490000000000001</v>
      </c>
    </row>
    <row r="32718" spans="1:15" x14ac:dyDescent="0.25">
      <c r="A32718" s="1">
        <v>43565</v>
      </c>
      <c r="B32718" s="2" t="s">
        <v>13852</v>
      </c>
      <c r="C32718" s="2" t="s">
        <v>16</v>
      </c>
      <c r="D32718">
        <v>314.75</v>
      </c>
      <c r="E32718">
        <v>314.85000000000002</v>
      </c>
      <c r="F32718">
        <v>317.05</v>
      </c>
      <c r="G32718">
        <v>310</v>
      </c>
      <c r="H32718">
        <v>310.7</v>
      </c>
      <c r="I32718">
        <v>310.89999999999998</v>
      </c>
      <c r="J32718">
        <v>313.54000000000002</v>
      </c>
      <c r="K32718">
        <v>19237974</v>
      </c>
      <c r="L32718">
        <v>603185579025000</v>
      </c>
      <c r="M32718" t="s">
        <v>15694</v>
      </c>
      <c r="N32718">
        <v>4923579</v>
      </c>
      <c r="O32718">
        <v>0.25590000000000002</v>
      </c>
    </row>
    <row r="32719" spans="1:15" x14ac:dyDescent="0.25">
      <c r="A32719" s="1">
        <v>43566</v>
      </c>
      <c r="B32719" s="2" t="s">
        <v>13852</v>
      </c>
      <c r="C32719" s="2" t="s">
        <v>16</v>
      </c>
      <c r="D32719">
        <v>310.89999999999998</v>
      </c>
      <c r="E32719">
        <v>311</v>
      </c>
      <c r="F32719">
        <v>315.39999999999998</v>
      </c>
      <c r="G32719">
        <v>308.7</v>
      </c>
      <c r="H32719">
        <v>315.39999999999998</v>
      </c>
      <c r="I32719">
        <v>314.89999999999998</v>
      </c>
      <c r="J32719">
        <v>312.14999999999998</v>
      </c>
      <c r="K32719">
        <v>14897935</v>
      </c>
      <c r="L32719">
        <v>465035981439999.94</v>
      </c>
      <c r="M32719" t="s">
        <v>15695</v>
      </c>
      <c r="N32719">
        <v>2869361</v>
      </c>
      <c r="O32719">
        <v>0.19260000000000002</v>
      </c>
    </row>
    <row r="32720" spans="1:15" x14ac:dyDescent="0.25">
      <c r="A32720" s="1">
        <v>43567</v>
      </c>
      <c r="B32720" s="2" t="s">
        <v>13852</v>
      </c>
      <c r="C32720" s="2" t="s">
        <v>16</v>
      </c>
      <c r="D32720">
        <v>314.89999999999998</v>
      </c>
      <c r="E32720">
        <v>314.60000000000002</v>
      </c>
      <c r="F32720">
        <v>316.39999999999998</v>
      </c>
      <c r="G32720">
        <v>311.2</v>
      </c>
      <c r="H32720">
        <v>314.5</v>
      </c>
      <c r="I32720">
        <v>315.25</v>
      </c>
      <c r="J32720">
        <v>313.85000000000002</v>
      </c>
      <c r="K32720">
        <v>14751964</v>
      </c>
      <c r="L32720">
        <v>462983917464999.94</v>
      </c>
      <c r="M32720" t="s">
        <v>15696</v>
      </c>
      <c r="N32720">
        <v>3357532</v>
      </c>
      <c r="O32720">
        <v>0.22760000000000002</v>
      </c>
    </row>
    <row r="32721" spans="1:15" x14ac:dyDescent="0.25">
      <c r="A32721" s="1">
        <v>43570</v>
      </c>
      <c r="B32721" s="2" t="s">
        <v>13852</v>
      </c>
      <c r="C32721" s="2" t="s">
        <v>16</v>
      </c>
      <c r="D32721">
        <v>315.25</v>
      </c>
      <c r="E32721">
        <v>315.5</v>
      </c>
      <c r="F32721">
        <v>318.7</v>
      </c>
      <c r="G32721">
        <v>313.75</v>
      </c>
      <c r="H32721">
        <v>315.89999999999998</v>
      </c>
      <c r="I32721">
        <v>315.60000000000002</v>
      </c>
      <c r="J32721">
        <v>316.64999999999998</v>
      </c>
      <c r="K32721">
        <v>13864791</v>
      </c>
      <c r="L32721">
        <v>439031405214999.94</v>
      </c>
      <c r="M32721" t="s">
        <v>15697</v>
      </c>
      <c r="N32721">
        <v>2791989</v>
      </c>
      <c r="O32721">
        <v>0.20140000000000002</v>
      </c>
    </row>
    <row r="32722" spans="1:15" x14ac:dyDescent="0.25">
      <c r="A32722" s="1">
        <v>43571</v>
      </c>
      <c r="B32722" s="2" t="s">
        <v>13852</v>
      </c>
      <c r="C32722" s="2" t="s">
        <v>16</v>
      </c>
      <c r="D32722">
        <v>315.60000000000002</v>
      </c>
      <c r="E32722">
        <v>316.60000000000002</v>
      </c>
      <c r="F32722">
        <v>319.39999999999998</v>
      </c>
      <c r="G32722">
        <v>314.7</v>
      </c>
      <c r="H32722">
        <v>315.64999999999998</v>
      </c>
      <c r="I32722">
        <v>315.75</v>
      </c>
      <c r="J32722">
        <v>316.8</v>
      </c>
      <c r="K32722">
        <v>14940726</v>
      </c>
      <c r="L32722">
        <v>473323052150000</v>
      </c>
      <c r="M32722" t="s">
        <v>15698</v>
      </c>
      <c r="N32722">
        <v>5033662</v>
      </c>
      <c r="O32722">
        <v>0.33689999999999998</v>
      </c>
    </row>
    <row r="32723" spans="1:15" x14ac:dyDescent="0.25">
      <c r="A32723" s="1">
        <v>43573</v>
      </c>
      <c r="B32723" s="2" t="s">
        <v>13852</v>
      </c>
      <c r="C32723" s="2" t="s">
        <v>16</v>
      </c>
      <c r="D32723">
        <v>315.75</v>
      </c>
      <c r="E32723">
        <v>315.8</v>
      </c>
      <c r="F32723">
        <v>315.8</v>
      </c>
      <c r="G32723">
        <v>308.05</v>
      </c>
      <c r="H32723">
        <v>310.2</v>
      </c>
      <c r="I32723">
        <v>310.8</v>
      </c>
      <c r="J32723">
        <v>310.88</v>
      </c>
      <c r="K32723">
        <v>15691168</v>
      </c>
      <c r="L32723">
        <v>487806851560000.06</v>
      </c>
      <c r="M32723" t="s">
        <v>15699</v>
      </c>
      <c r="N32723">
        <v>3388119</v>
      </c>
      <c r="O32723">
        <v>0.21590000000000001</v>
      </c>
    </row>
    <row r="32724" spans="1:15" x14ac:dyDescent="0.25">
      <c r="A32724" s="1">
        <v>43577</v>
      </c>
      <c r="B32724" s="2" t="s">
        <v>13852</v>
      </c>
      <c r="C32724" s="2" t="s">
        <v>16</v>
      </c>
      <c r="D32724">
        <v>310.8</v>
      </c>
      <c r="E32724">
        <v>308.8</v>
      </c>
      <c r="F32724">
        <v>312.3</v>
      </c>
      <c r="G32724">
        <v>306.35000000000002</v>
      </c>
      <c r="H32724">
        <v>309.89999999999998</v>
      </c>
      <c r="I32724">
        <v>310.05</v>
      </c>
      <c r="J32724">
        <v>309.37</v>
      </c>
      <c r="K32724">
        <v>15665440</v>
      </c>
      <c r="L32724">
        <v>484640625064999.94</v>
      </c>
      <c r="M32724" t="s">
        <v>15700</v>
      </c>
      <c r="N32724">
        <v>5244133</v>
      </c>
      <c r="O32724">
        <v>0.33479999999999999</v>
      </c>
    </row>
    <row r="32725" spans="1:15" x14ac:dyDescent="0.25">
      <c r="A32725" s="1">
        <v>43578</v>
      </c>
      <c r="B32725" s="2" t="s">
        <v>13852</v>
      </c>
      <c r="C32725" s="2" t="s">
        <v>16</v>
      </c>
      <c r="D32725">
        <v>310.05</v>
      </c>
      <c r="E32725">
        <v>310.05</v>
      </c>
      <c r="F32725">
        <v>313.75</v>
      </c>
      <c r="G32725">
        <v>304.60000000000002</v>
      </c>
      <c r="H32725">
        <v>305.45</v>
      </c>
      <c r="I32725">
        <v>305.25</v>
      </c>
      <c r="J32725">
        <v>309.75</v>
      </c>
      <c r="K32725">
        <v>17324274</v>
      </c>
      <c r="L32725">
        <v>536627206685000.06</v>
      </c>
      <c r="M32725" t="s">
        <v>15701</v>
      </c>
      <c r="N32725">
        <v>5248149</v>
      </c>
      <c r="O32725">
        <v>0.3029</v>
      </c>
    </row>
    <row r="32726" spans="1:15" x14ac:dyDescent="0.25">
      <c r="A32726" s="1">
        <v>43579</v>
      </c>
      <c r="B32726" s="2" t="s">
        <v>13852</v>
      </c>
      <c r="C32726" s="2" t="s">
        <v>16</v>
      </c>
      <c r="D32726">
        <v>305.25</v>
      </c>
      <c r="E32726">
        <v>305.85000000000002</v>
      </c>
      <c r="F32726">
        <v>311.95</v>
      </c>
      <c r="G32726">
        <v>303.60000000000002</v>
      </c>
      <c r="H32726">
        <v>310.75</v>
      </c>
      <c r="I32726">
        <v>310.75</v>
      </c>
      <c r="J32726">
        <v>306.83999999999997</v>
      </c>
      <c r="K32726">
        <v>15228591</v>
      </c>
      <c r="L32726">
        <v>467269032864999.94</v>
      </c>
      <c r="M32726" t="s">
        <v>15702</v>
      </c>
      <c r="N32726">
        <v>3298193</v>
      </c>
      <c r="O32726">
        <v>0.21660000000000001</v>
      </c>
    </row>
    <row r="32727" spans="1:15" x14ac:dyDescent="0.25">
      <c r="A32727" s="1">
        <v>43580</v>
      </c>
      <c r="B32727" s="2" t="s">
        <v>13852</v>
      </c>
      <c r="C32727" s="2" t="s">
        <v>16</v>
      </c>
      <c r="D32727">
        <v>310.75</v>
      </c>
      <c r="E32727">
        <v>311</v>
      </c>
      <c r="F32727">
        <v>312</v>
      </c>
      <c r="G32727">
        <v>305.39999999999998</v>
      </c>
      <c r="H32727">
        <v>306.5</v>
      </c>
      <c r="I32727">
        <v>306.2</v>
      </c>
      <c r="J32727">
        <v>307.60000000000002</v>
      </c>
      <c r="K32727">
        <v>30842477</v>
      </c>
      <c r="L32727">
        <v>948710972800000</v>
      </c>
      <c r="M32727" t="s">
        <v>15703</v>
      </c>
      <c r="N32727">
        <v>19895931</v>
      </c>
      <c r="O32727">
        <v>0.64510000000000012</v>
      </c>
    </row>
    <row r="32728" spans="1:15" x14ac:dyDescent="0.25">
      <c r="A32728" s="1">
        <v>43581</v>
      </c>
      <c r="B32728" s="2" t="s">
        <v>13852</v>
      </c>
      <c r="C32728" s="2" t="s">
        <v>16</v>
      </c>
      <c r="D32728">
        <v>306.2</v>
      </c>
      <c r="E32728">
        <v>306.89999999999998</v>
      </c>
      <c r="F32728">
        <v>313.5</v>
      </c>
      <c r="G32728">
        <v>306.60000000000002</v>
      </c>
      <c r="H32728">
        <v>311.89999999999998</v>
      </c>
      <c r="I32728">
        <v>312.5</v>
      </c>
      <c r="J32728">
        <v>310.08</v>
      </c>
      <c r="K32728">
        <v>14987906</v>
      </c>
      <c r="L32728">
        <v>464745057760000.06</v>
      </c>
      <c r="M32728" t="s">
        <v>15704</v>
      </c>
      <c r="N32728">
        <v>5049902</v>
      </c>
      <c r="O32728">
        <v>0.33689999999999998</v>
      </c>
    </row>
    <row r="32729" spans="1:15" x14ac:dyDescent="0.25">
      <c r="A32729" s="1">
        <v>43585</v>
      </c>
      <c r="B32729" s="2" t="s">
        <v>13852</v>
      </c>
      <c r="C32729" s="2" t="s">
        <v>16</v>
      </c>
      <c r="D32729">
        <v>312.5</v>
      </c>
      <c r="E32729">
        <v>312</v>
      </c>
      <c r="F32729">
        <v>312</v>
      </c>
      <c r="G32729">
        <v>305</v>
      </c>
      <c r="H32729">
        <v>311.35000000000002</v>
      </c>
      <c r="I32729">
        <v>309.95</v>
      </c>
      <c r="J32729">
        <v>308</v>
      </c>
      <c r="K32729">
        <v>18178758</v>
      </c>
      <c r="L32729">
        <v>559914634835000.06</v>
      </c>
      <c r="M32729" t="s">
        <v>15705</v>
      </c>
      <c r="N32729">
        <v>5852695</v>
      </c>
      <c r="O32729">
        <v>0.32200000000000001</v>
      </c>
    </row>
    <row r="32730" spans="1:15" x14ac:dyDescent="0.25">
      <c r="A32730" s="1">
        <v>43587</v>
      </c>
      <c r="B32730" s="2" t="s">
        <v>13852</v>
      </c>
      <c r="C32730" s="2" t="s">
        <v>16</v>
      </c>
      <c r="D32730">
        <v>309.95</v>
      </c>
      <c r="E32730">
        <v>308.05</v>
      </c>
      <c r="F32730">
        <v>311.39999999999998</v>
      </c>
      <c r="G32730">
        <v>305.64999999999998</v>
      </c>
      <c r="H32730">
        <v>307.89999999999998</v>
      </c>
      <c r="I32730">
        <v>308.14999999999998</v>
      </c>
      <c r="J32730">
        <v>308.36</v>
      </c>
      <c r="K32730">
        <v>16640100</v>
      </c>
      <c r="L32730">
        <v>513107310200000</v>
      </c>
      <c r="M32730" t="s">
        <v>15706</v>
      </c>
      <c r="N32730">
        <v>3938300</v>
      </c>
      <c r="O32730">
        <v>0.23670000000000002</v>
      </c>
    </row>
    <row r="32731" spans="1:15" x14ac:dyDescent="0.25">
      <c r="A32731" s="1">
        <v>43588</v>
      </c>
      <c r="B32731" s="2" t="s">
        <v>13852</v>
      </c>
      <c r="C32731" s="2" t="s">
        <v>16</v>
      </c>
      <c r="D32731">
        <v>308.14999999999998</v>
      </c>
      <c r="E32731">
        <v>309</v>
      </c>
      <c r="F32731">
        <v>311.8</v>
      </c>
      <c r="G32731">
        <v>308.8</v>
      </c>
      <c r="H32731">
        <v>309.7</v>
      </c>
      <c r="I32731">
        <v>310</v>
      </c>
      <c r="J32731">
        <v>310.33</v>
      </c>
      <c r="K32731">
        <v>12452689</v>
      </c>
      <c r="L32731">
        <v>386446818725000</v>
      </c>
      <c r="M32731" t="s">
        <v>15707</v>
      </c>
      <c r="N32731">
        <v>3818789</v>
      </c>
      <c r="O32731">
        <v>0.30670000000000003</v>
      </c>
    </row>
    <row r="32732" spans="1:15" x14ac:dyDescent="0.25">
      <c r="A32732" s="1">
        <v>43591</v>
      </c>
      <c r="B32732" s="2" t="s">
        <v>13852</v>
      </c>
      <c r="C32732" s="2" t="s">
        <v>16</v>
      </c>
      <c r="D32732">
        <v>310</v>
      </c>
      <c r="E32732">
        <v>306.8</v>
      </c>
      <c r="F32732">
        <v>310.3</v>
      </c>
      <c r="G32732">
        <v>305.89999999999998</v>
      </c>
      <c r="H32732">
        <v>308.60000000000002</v>
      </c>
      <c r="I32732">
        <v>308.75</v>
      </c>
      <c r="J32732">
        <v>308.38</v>
      </c>
      <c r="K32732">
        <v>10639216</v>
      </c>
      <c r="L32732">
        <v>328089374690000</v>
      </c>
      <c r="M32732" t="s">
        <v>15708</v>
      </c>
      <c r="N32732">
        <v>2793193</v>
      </c>
      <c r="O32732">
        <v>0.26250000000000001</v>
      </c>
    </row>
    <row r="32733" spans="1:15" x14ac:dyDescent="0.25">
      <c r="A32733" s="1">
        <v>43592</v>
      </c>
      <c r="B32733" s="2" t="s">
        <v>13852</v>
      </c>
      <c r="C32733" s="2" t="s">
        <v>16</v>
      </c>
      <c r="D32733">
        <v>308.75</v>
      </c>
      <c r="E32733">
        <v>310.7</v>
      </c>
      <c r="F32733">
        <v>313.39999999999998</v>
      </c>
      <c r="G32733">
        <v>303.75</v>
      </c>
      <c r="H32733">
        <v>305.2</v>
      </c>
      <c r="I32733">
        <v>305.45</v>
      </c>
      <c r="J32733">
        <v>310.07</v>
      </c>
      <c r="K32733">
        <v>15219845</v>
      </c>
      <c r="L32733">
        <v>471920688720000</v>
      </c>
      <c r="M32733" t="s">
        <v>15709</v>
      </c>
      <c r="N32733">
        <v>4406362</v>
      </c>
      <c r="O32733">
        <v>0.28949999999999998</v>
      </c>
    </row>
    <row r="32734" spans="1:15" x14ac:dyDescent="0.25">
      <c r="A32734" s="1">
        <v>43593</v>
      </c>
      <c r="B32734" s="2" t="s">
        <v>13852</v>
      </c>
      <c r="C32734" s="2" t="s">
        <v>16</v>
      </c>
      <c r="D32734">
        <v>305.45</v>
      </c>
      <c r="E32734">
        <v>303.95</v>
      </c>
      <c r="F32734">
        <v>305.3</v>
      </c>
      <c r="G32734">
        <v>296.75</v>
      </c>
      <c r="H32734">
        <v>298.45</v>
      </c>
      <c r="I32734">
        <v>298.25</v>
      </c>
      <c r="J32734">
        <v>301.51</v>
      </c>
      <c r="K32734">
        <v>22103678</v>
      </c>
      <c r="L32734">
        <v>666456041090000</v>
      </c>
      <c r="M32734" t="s">
        <v>15710</v>
      </c>
      <c r="N32734">
        <v>7179988</v>
      </c>
      <c r="O32734">
        <v>0.32479999999999998</v>
      </c>
    </row>
    <row r="32735" spans="1:15" x14ac:dyDescent="0.25">
      <c r="A32735" s="1">
        <v>43594</v>
      </c>
      <c r="B32735" s="2" t="s">
        <v>13852</v>
      </c>
      <c r="C32735" s="2" t="s">
        <v>16</v>
      </c>
      <c r="D32735">
        <v>298.25</v>
      </c>
      <c r="E32735">
        <v>297.60000000000002</v>
      </c>
      <c r="F32735">
        <v>301</v>
      </c>
      <c r="G32735">
        <v>296.10000000000002</v>
      </c>
      <c r="H32735">
        <v>299.7</v>
      </c>
      <c r="I32735">
        <v>299.3</v>
      </c>
      <c r="J32735">
        <v>299.02999999999997</v>
      </c>
      <c r="K32735">
        <v>12654440</v>
      </c>
      <c r="L32735">
        <v>378408463335000</v>
      </c>
      <c r="M32735" t="s">
        <v>15711</v>
      </c>
      <c r="N32735">
        <v>2159173</v>
      </c>
      <c r="O32735">
        <v>0.1706</v>
      </c>
    </row>
    <row r="32736" spans="1:15" x14ac:dyDescent="0.25">
      <c r="A32736" s="1">
        <v>43595</v>
      </c>
      <c r="B32736" s="2" t="s">
        <v>13852</v>
      </c>
      <c r="C32736" s="2" t="s">
        <v>16</v>
      </c>
      <c r="D32736">
        <v>299.3</v>
      </c>
      <c r="E32736">
        <v>301.8</v>
      </c>
      <c r="F32736">
        <v>310.75</v>
      </c>
      <c r="G32736">
        <v>292.45</v>
      </c>
      <c r="H32736">
        <v>306.89999999999998</v>
      </c>
      <c r="I32736">
        <v>308.05</v>
      </c>
      <c r="J32736">
        <v>303.16000000000003</v>
      </c>
      <c r="K32736">
        <v>60739833</v>
      </c>
      <c r="L32736">
        <v>1841372891715000.3</v>
      </c>
      <c r="M32736" t="s">
        <v>15712</v>
      </c>
      <c r="N32736">
        <v>9275689</v>
      </c>
      <c r="O32736">
        <v>0.1527</v>
      </c>
    </row>
    <row r="32737" spans="1:15" x14ac:dyDescent="0.25">
      <c r="A32737" s="1">
        <v>43598</v>
      </c>
      <c r="B32737" s="2" t="s">
        <v>13852</v>
      </c>
      <c r="C32737" s="2" t="s">
        <v>16</v>
      </c>
      <c r="D32737">
        <v>308.05</v>
      </c>
      <c r="E32737">
        <v>310</v>
      </c>
      <c r="F32737">
        <v>314.2</v>
      </c>
      <c r="G32737">
        <v>305.3</v>
      </c>
      <c r="H32737">
        <v>307.95</v>
      </c>
      <c r="I32737">
        <v>306.89999999999998</v>
      </c>
      <c r="J32737">
        <v>310.31</v>
      </c>
      <c r="K32737">
        <v>40101505</v>
      </c>
      <c r="L32737">
        <v>1244387419570000</v>
      </c>
      <c r="M32737" t="s">
        <v>15713</v>
      </c>
      <c r="N32737">
        <v>9927698</v>
      </c>
      <c r="O32737">
        <v>0.24760000000000001</v>
      </c>
    </row>
    <row r="32738" spans="1:15" x14ac:dyDescent="0.25">
      <c r="A32738" s="1">
        <v>43599</v>
      </c>
      <c r="B32738" s="2" t="s">
        <v>13852</v>
      </c>
      <c r="C32738" s="2" t="s">
        <v>16</v>
      </c>
      <c r="D32738">
        <v>306.89999999999998</v>
      </c>
      <c r="E32738">
        <v>307.85000000000002</v>
      </c>
      <c r="F32738">
        <v>316.75</v>
      </c>
      <c r="G32738">
        <v>305.10000000000002</v>
      </c>
      <c r="H32738">
        <v>316</v>
      </c>
      <c r="I32738">
        <v>314.64999999999998</v>
      </c>
      <c r="J32738">
        <v>310.56</v>
      </c>
      <c r="K32738">
        <v>30521436</v>
      </c>
      <c r="L32738">
        <v>947879232804999.88</v>
      </c>
      <c r="M32738" t="s">
        <v>15714</v>
      </c>
      <c r="N32738">
        <v>7812245</v>
      </c>
      <c r="O32738">
        <v>0.25600000000000001</v>
      </c>
    </row>
    <row r="32739" spans="1:15" x14ac:dyDescent="0.25">
      <c r="A32739" s="1">
        <v>43600</v>
      </c>
      <c r="B32739" s="2" t="s">
        <v>13852</v>
      </c>
      <c r="C32739" s="2" t="s">
        <v>16</v>
      </c>
      <c r="D32739">
        <v>314.64999999999998</v>
      </c>
      <c r="E32739">
        <v>316.2</v>
      </c>
      <c r="F32739">
        <v>317.89999999999998</v>
      </c>
      <c r="G32739">
        <v>311</v>
      </c>
      <c r="H32739">
        <v>311.60000000000002</v>
      </c>
      <c r="I32739">
        <v>312.10000000000002</v>
      </c>
      <c r="J32739">
        <v>314.87</v>
      </c>
      <c r="K32739">
        <v>27932459</v>
      </c>
      <c r="L32739">
        <v>879517494135000</v>
      </c>
      <c r="M32739" t="s">
        <v>15715</v>
      </c>
      <c r="N32739">
        <v>10530913</v>
      </c>
      <c r="O32739">
        <v>0.37700000000000006</v>
      </c>
    </row>
    <row r="32740" spans="1:15" x14ac:dyDescent="0.25">
      <c r="A32740" s="1">
        <v>43601</v>
      </c>
      <c r="B32740" s="2" t="s">
        <v>13852</v>
      </c>
      <c r="C32740" s="2" t="s">
        <v>16</v>
      </c>
      <c r="D32740">
        <v>312.10000000000002</v>
      </c>
      <c r="E32740">
        <v>312.5</v>
      </c>
      <c r="F32740">
        <v>317.10000000000002</v>
      </c>
      <c r="G32740">
        <v>309.55</v>
      </c>
      <c r="H32740">
        <v>316.3</v>
      </c>
      <c r="I32740">
        <v>315.75</v>
      </c>
      <c r="J32740">
        <v>312.43</v>
      </c>
      <c r="K32740">
        <v>18147559</v>
      </c>
      <c r="L32740">
        <v>566977971105000</v>
      </c>
      <c r="M32740" t="s">
        <v>15716</v>
      </c>
      <c r="N32740">
        <v>5621208</v>
      </c>
      <c r="O32740">
        <v>0.30980000000000002</v>
      </c>
    </row>
    <row r="32741" spans="1:15" x14ac:dyDescent="0.25">
      <c r="A32741" s="1">
        <v>43602</v>
      </c>
      <c r="B32741" s="2" t="s">
        <v>13852</v>
      </c>
      <c r="C32741" s="2" t="s">
        <v>16</v>
      </c>
      <c r="D32741">
        <v>315.75</v>
      </c>
      <c r="E32741">
        <v>315.64999999999998</v>
      </c>
      <c r="F32741">
        <v>321.95</v>
      </c>
      <c r="G32741">
        <v>313.45</v>
      </c>
      <c r="H32741">
        <v>321</v>
      </c>
      <c r="I32741">
        <v>319.25</v>
      </c>
      <c r="J32741">
        <v>316.77999999999997</v>
      </c>
      <c r="K32741">
        <v>25838962</v>
      </c>
      <c r="L32741">
        <v>818525626275000</v>
      </c>
      <c r="M32741" t="s">
        <v>15717</v>
      </c>
      <c r="N32741">
        <v>10270215</v>
      </c>
      <c r="O32741">
        <v>0.39750000000000002</v>
      </c>
    </row>
    <row r="32742" spans="1:15" x14ac:dyDescent="0.25">
      <c r="A32742" s="1">
        <v>43605</v>
      </c>
      <c r="B32742" s="2" t="s">
        <v>13852</v>
      </c>
      <c r="C32742" s="2" t="s">
        <v>16</v>
      </c>
      <c r="D32742">
        <v>319.25</v>
      </c>
      <c r="E32742">
        <v>332</v>
      </c>
      <c r="F32742">
        <v>345.8</v>
      </c>
      <c r="G32742">
        <v>331</v>
      </c>
      <c r="H32742">
        <v>345.8</v>
      </c>
      <c r="I32742">
        <v>344.7</v>
      </c>
      <c r="J32742">
        <v>340.61</v>
      </c>
      <c r="K32742">
        <v>53207071</v>
      </c>
      <c r="L32742">
        <v>1812277818084999.8</v>
      </c>
      <c r="M32742" t="s">
        <v>15718</v>
      </c>
      <c r="N32742">
        <v>22555623</v>
      </c>
      <c r="O32742">
        <v>0.4239</v>
      </c>
    </row>
    <row r="32743" spans="1:15" x14ac:dyDescent="0.25">
      <c r="A32743" s="1">
        <v>43606</v>
      </c>
      <c r="B32743" s="2" t="s">
        <v>13852</v>
      </c>
      <c r="C32743" s="2" t="s">
        <v>16</v>
      </c>
      <c r="D32743">
        <v>344.7</v>
      </c>
      <c r="E32743">
        <v>345.9</v>
      </c>
      <c r="F32743">
        <v>347.55</v>
      </c>
      <c r="G32743">
        <v>336.25</v>
      </c>
      <c r="H32743">
        <v>336.95</v>
      </c>
      <c r="I32743">
        <v>337.55</v>
      </c>
      <c r="J32743">
        <v>340.45</v>
      </c>
      <c r="K32743">
        <v>33457162</v>
      </c>
      <c r="L32743">
        <v>1139048885770000</v>
      </c>
      <c r="M32743" t="s">
        <v>15719</v>
      </c>
      <c r="N32743">
        <v>10993776</v>
      </c>
      <c r="O32743">
        <v>0.3286</v>
      </c>
    </row>
    <row r="32744" spans="1:15" x14ac:dyDescent="0.25">
      <c r="A32744" s="1">
        <v>43607</v>
      </c>
      <c r="B32744" s="2" t="s">
        <v>13852</v>
      </c>
      <c r="C32744" s="2" t="s">
        <v>16</v>
      </c>
      <c r="D32744">
        <v>337.55</v>
      </c>
      <c r="E32744">
        <v>338.9</v>
      </c>
      <c r="F32744">
        <v>342.6</v>
      </c>
      <c r="G32744">
        <v>333.55</v>
      </c>
      <c r="H32744">
        <v>342.5</v>
      </c>
      <c r="I32744">
        <v>341.1</v>
      </c>
      <c r="J32744">
        <v>337.36</v>
      </c>
      <c r="K32744">
        <v>32002499</v>
      </c>
      <c r="L32744">
        <v>1079630467545000.1</v>
      </c>
      <c r="M32744" t="s">
        <v>15720</v>
      </c>
      <c r="N32744">
        <v>12005919</v>
      </c>
      <c r="O32744">
        <v>0.37520000000000003</v>
      </c>
    </row>
    <row r="32745" spans="1:15" x14ac:dyDescent="0.25">
      <c r="A32745" s="1">
        <v>43608</v>
      </c>
      <c r="B32745" s="2" t="s">
        <v>13852</v>
      </c>
      <c r="C32745" s="2" t="s">
        <v>16</v>
      </c>
      <c r="D32745">
        <v>341.1</v>
      </c>
      <c r="E32745">
        <v>353</v>
      </c>
      <c r="F32745">
        <v>364</v>
      </c>
      <c r="G32745">
        <v>339.2</v>
      </c>
      <c r="H32745">
        <v>342.2</v>
      </c>
      <c r="I32745">
        <v>342.2</v>
      </c>
      <c r="J32745">
        <v>353.76</v>
      </c>
      <c r="K32745">
        <v>74413322</v>
      </c>
      <c r="L32745">
        <v>2632468859875000</v>
      </c>
      <c r="M32745" t="s">
        <v>15721</v>
      </c>
      <c r="N32745">
        <v>20757979</v>
      </c>
      <c r="O32745">
        <v>0.27899999999999997</v>
      </c>
    </row>
    <row r="32746" spans="1:15" x14ac:dyDescent="0.25">
      <c r="A32746" s="1">
        <v>43609</v>
      </c>
      <c r="B32746" s="2" t="s">
        <v>13852</v>
      </c>
      <c r="C32746" s="2" t="s">
        <v>16</v>
      </c>
      <c r="D32746">
        <v>342.2</v>
      </c>
      <c r="E32746">
        <v>344.95</v>
      </c>
      <c r="F32746">
        <v>357</v>
      </c>
      <c r="G32746">
        <v>343.5</v>
      </c>
      <c r="H32746">
        <v>356</v>
      </c>
      <c r="I32746">
        <v>355.35</v>
      </c>
      <c r="J32746">
        <v>350.43</v>
      </c>
      <c r="K32746">
        <v>35703403</v>
      </c>
      <c r="L32746">
        <v>1251141709370000</v>
      </c>
      <c r="M32746" t="s">
        <v>15722</v>
      </c>
      <c r="N32746">
        <v>8522715</v>
      </c>
      <c r="O32746">
        <v>0.23870000000000002</v>
      </c>
    </row>
    <row r="32747" spans="1:15" x14ac:dyDescent="0.25">
      <c r="A32747" s="1">
        <v>43612</v>
      </c>
      <c r="B32747" s="2" t="s">
        <v>13852</v>
      </c>
      <c r="C32747" s="2" t="s">
        <v>16</v>
      </c>
      <c r="D32747">
        <v>355.35</v>
      </c>
      <c r="E32747">
        <v>355.05</v>
      </c>
      <c r="F32747">
        <v>362.5</v>
      </c>
      <c r="G32747">
        <v>354</v>
      </c>
      <c r="H32747">
        <v>360.3</v>
      </c>
      <c r="I32747">
        <v>361.7</v>
      </c>
      <c r="J32747">
        <v>359.78</v>
      </c>
      <c r="K32747">
        <v>31374994</v>
      </c>
      <c r="L32747">
        <v>1128816385685000</v>
      </c>
      <c r="M32747" t="s">
        <v>15723</v>
      </c>
      <c r="N32747">
        <v>12011396</v>
      </c>
      <c r="O32747">
        <v>0.38280000000000003</v>
      </c>
    </row>
    <row r="32748" spans="1:15" x14ac:dyDescent="0.25">
      <c r="A32748" s="1">
        <v>43613</v>
      </c>
      <c r="B32748" s="2" t="s">
        <v>13852</v>
      </c>
      <c r="C32748" s="2" t="s">
        <v>16</v>
      </c>
      <c r="D32748">
        <v>361.7</v>
      </c>
      <c r="E32748">
        <v>360.95</v>
      </c>
      <c r="F32748">
        <v>361.7</v>
      </c>
      <c r="G32748">
        <v>356.65</v>
      </c>
      <c r="H32748">
        <v>360.25</v>
      </c>
      <c r="I32748">
        <v>360.05</v>
      </c>
      <c r="J32748">
        <v>359.28</v>
      </c>
      <c r="K32748">
        <v>23501608</v>
      </c>
      <c r="L32748">
        <v>844365044735000</v>
      </c>
      <c r="M32748" t="s">
        <v>15724</v>
      </c>
      <c r="N32748">
        <v>8838209</v>
      </c>
      <c r="O32748">
        <v>0.37609999999999999</v>
      </c>
    </row>
    <row r="32749" spans="1:15" x14ac:dyDescent="0.25">
      <c r="A32749" s="1">
        <v>43614</v>
      </c>
      <c r="B32749" s="2" t="s">
        <v>13852</v>
      </c>
      <c r="C32749" s="2" t="s">
        <v>16</v>
      </c>
      <c r="D32749">
        <v>360.05</v>
      </c>
      <c r="E32749">
        <v>358</v>
      </c>
      <c r="F32749">
        <v>359</v>
      </c>
      <c r="G32749">
        <v>347.15</v>
      </c>
      <c r="H32749">
        <v>348.2</v>
      </c>
      <c r="I32749">
        <v>348.65</v>
      </c>
      <c r="J32749">
        <v>350.64</v>
      </c>
      <c r="K32749">
        <v>28370210</v>
      </c>
      <c r="L32749">
        <v>994770096750000</v>
      </c>
      <c r="M32749" t="s">
        <v>15725</v>
      </c>
      <c r="N32749">
        <v>11263412</v>
      </c>
      <c r="O32749">
        <v>0.39700000000000002</v>
      </c>
    </row>
    <row r="32750" spans="1:15" x14ac:dyDescent="0.25">
      <c r="A32750" s="1">
        <v>43615</v>
      </c>
      <c r="B32750" s="2" t="s">
        <v>13852</v>
      </c>
      <c r="C32750" s="2" t="s">
        <v>16</v>
      </c>
      <c r="D32750">
        <v>348.65</v>
      </c>
      <c r="E32750">
        <v>349.75</v>
      </c>
      <c r="F32750">
        <v>355</v>
      </c>
      <c r="G32750">
        <v>347.5</v>
      </c>
      <c r="H32750">
        <v>354</v>
      </c>
      <c r="I32750">
        <v>353.55</v>
      </c>
      <c r="J32750">
        <v>351.39</v>
      </c>
      <c r="K32750">
        <v>25712604</v>
      </c>
      <c r="L32750">
        <v>903505042320000.13</v>
      </c>
      <c r="M32750" t="s">
        <v>13084</v>
      </c>
      <c r="N32750">
        <v>9899232</v>
      </c>
      <c r="O32750">
        <v>0.38500000000000001</v>
      </c>
    </row>
    <row r="32751" spans="1:15" x14ac:dyDescent="0.25">
      <c r="A32751" s="1">
        <v>43616</v>
      </c>
      <c r="B32751" s="2" t="s">
        <v>13852</v>
      </c>
      <c r="C32751" s="2" t="s">
        <v>16</v>
      </c>
      <c r="D32751">
        <v>353.55</v>
      </c>
      <c r="E32751">
        <v>354.35</v>
      </c>
      <c r="F32751">
        <v>357.9</v>
      </c>
      <c r="G32751">
        <v>344.65</v>
      </c>
      <c r="H32751">
        <v>352.5</v>
      </c>
      <c r="I32751">
        <v>352.5</v>
      </c>
      <c r="J32751">
        <v>352.59</v>
      </c>
      <c r="K32751">
        <v>32588069</v>
      </c>
      <c r="L32751">
        <v>1149020392555000</v>
      </c>
      <c r="M32751" t="s">
        <v>15726</v>
      </c>
      <c r="N32751">
        <v>9433605</v>
      </c>
      <c r="O32751">
        <v>0.28949999999999998</v>
      </c>
    </row>
    <row r="32752" spans="1:15" x14ac:dyDescent="0.25">
      <c r="A32752" s="1">
        <v>43619</v>
      </c>
      <c r="B32752" s="2" t="s">
        <v>13852</v>
      </c>
      <c r="C32752" s="2" t="s">
        <v>16</v>
      </c>
      <c r="D32752">
        <v>352.5</v>
      </c>
      <c r="E32752">
        <v>352.35</v>
      </c>
      <c r="F32752">
        <v>356.45</v>
      </c>
      <c r="G32752">
        <v>349.65</v>
      </c>
      <c r="H32752">
        <v>355.75</v>
      </c>
      <c r="I32752">
        <v>355.45</v>
      </c>
      <c r="J32752">
        <v>352.68</v>
      </c>
      <c r="K32752">
        <v>18380919</v>
      </c>
      <c r="L32752">
        <v>648253376015000</v>
      </c>
      <c r="M32752" t="s">
        <v>15727</v>
      </c>
      <c r="N32752">
        <v>5666775</v>
      </c>
      <c r="O32752">
        <v>0.30829999999999996</v>
      </c>
    </row>
    <row r="32753" spans="1:15" x14ac:dyDescent="0.25">
      <c r="A32753" s="1">
        <v>43620</v>
      </c>
      <c r="B32753" s="2" t="s">
        <v>13852</v>
      </c>
      <c r="C32753" s="2" t="s">
        <v>16</v>
      </c>
      <c r="D32753">
        <v>355.45</v>
      </c>
      <c r="E32753">
        <v>354</v>
      </c>
      <c r="F32753">
        <v>357.2</v>
      </c>
      <c r="G32753">
        <v>351.4</v>
      </c>
      <c r="H32753">
        <v>352.8</v>
      </c>
      <c r="I32753">
        <v>352.4</v>
      </c>
      <c r="J32753">
        <v>354.08</v>
      </c>
      <c r="K32753">
        <v>18130636</v>
      </c>
      <c r="L32753">
        <v>641967633275000</v>
      </c>
      <c r="M32753" t="s">
        <v>15728</v>
      </c>
      <c r="N32753">
        <v>5579762</v>
      </c>
      <c r="O32753">
        <v>0.30780000000000002</v>
      </c>
    </row>
    <row r="32754" spans="1:15" x14ac:dyDescent="0.25">
      <c r="A32754" s="1">
        <v>43622</v>
      </c>
      <c r="B32754" s="2" t="s">
        <v>13852</v>
      </c>
      <c r="C32754" s="2" t="s">
        <v>16</v>
      </c>
      <c r="D32754">
        <v>352.4</v>
      </c>
      <c r="E32754">
        <v>349</v>
      </c>
      <c r="F32754">
        <v>349.6</v>
      </c>
      <c r="G32754">
        <v>335.9</v>
      </c>
      <c r="H32754">
        <v>336.3</v>
      </c>
      <c r="I32754">
        <v>336.9</v>
      </c>
      <c r="J32754">
        <v>342.86</v>
      </c>
      <c r="K32754">
        <v>41941144</v>
      </c>
      <c r="L32754">
        <v>1437983608285000</v>
      </c>
      <c r="M32754" t="s">
        <v>15729</v>
      </c>
      <c r="N32754">
        <v>18410859</v>
      </c>
      <c r="O32754">
        <v>0.439</v>
      </c>
    </row>
    <row r="32755" spans="1:15" x14ac:dyDescent="0.25">
      <c r="A32755" s="1">
        <v>43623</v>
      </c>
      <c r="B32755" s="2" t="s">
        <v>13852</v>
      </c>
      <c r="C32755" s="2" t="s">
        <v>16</v>
      </c>
      <c r="D32755">
        <v>336.9</v>
      </c>
      <c r="E32755">
        <v>337</v>
      </c>
      <c r="F32755">
        <v>342.75</v>
      </c>
      <c r="G32755">
        <v>336</v>
      </c>
      <c r="H32755">
        <v>342.2</v>
      </c>
      <c r="I32755">
        <v>342.05</v>
      </c>
      <c r="J32755">
        <v>339.42</v>
      </c>
      <c r="K32755">
        <v>29739710</v>
      </c>
      <c r="L32755">
        <v>1009412613010000</v>
      </c>
      <c r="M32755" t="s">
        <v>15730</v>
      </c>
      <c r="N32755">
        <v>7095608</v>
      </c>
      <c r="O32755">
        <v>0.23860000000000001</v>
      </c>
    </row>
    <row r="32756" spans="1:15" x14ac:dyDescent="0.25">
      <c r="A32756" s="1">
        <v>43626</v>
      </c>
      <c r="B32756" s="2" t="s">
        <v>13852</v>
      </c>
      <c r="C32756" s="2" t="s">
        <v>16</v>
      </c>
      <c r="D32756">
        <v>342.05</v>
      </c>
      <c r="E32756">
        <v>346</v>
      </c>
      <c r="F32756">
        <v>347.3</v>
      </c>
      <c r="G32756">
        <v>340.15</v>
      </c>
      <c r="H32756">
        <v>344.95</v>
      </c>
      <c r="I32756">
        <v>344.3</v>
      </c>
      <c r="J32756">
        <v>343.46</v>
      </c>
      <c r="K32756">
        <v>20500542</v>
      </c>
      <c r="L32756">
        <v>704106819580000</v>
      </c>
      <c r="M32756" t="s">
        <v>15731</v>
      </c>
      <c r="N32756">
        <v>4963935</v>
      </c>
      <c r="O32756">
        <v>0.24210000000000001</v>
      </c>
    </row>
    <row r="32757" spans="1:15" x14ac:dyDescent="0.25">
      <c r="A32757" s="1">
        <v>43627</v>
      </c>
      <c r="B32757" s="2" t="s">
        <v>13852</v>
      </c>
      <c r="C32757" s="2" t="s">
        <v>16</v>
      </c>
      <c r="D32757">
        <v>344.3</v>
      </c>
      <c r="E32757">
        <v>345.05</v>
      </c>
      <c r="F32757">
        <v>348.3</v>
      </c>
      <c r="G32757">
        <v>342.85</v>
      </c>
      <c r="H32757">
        <v>347.85</v>
      </c>
      <c r="I32757">
        <v>347.1</v>
      </c>
      <c r="J32757">
        <v>345.6</v>
      </c>
      <c r="K32757">
        <v>16281297</v>
      </c>
      <c r="L32757">
        <v>562679969239999.94</v>
      </c>
      <c r="M32757" t="s">
        <v>15732</v>
      </c>
      <c r="N32757">
        <v>3869876</v>
      </c>
      <c r="O32757">
        <v>0.23769999999999999</v>
      </c>
    </row>
    <row r="32758" spans="1:15" x14ac:dyDescent="0.25">
      <c r="A32758" s="1">
        <v>43628</v>
      </c>
      <c r="B32758" s="2" t="s">
        <v>13852</v>
      </c>
      <c r="C32758" s="2" t="s">
        <v>16</v>
      </c>
      <c r="D32758">
        <v>347.1</v>
      </c>
      <c r="E32758">
        <v>346.95</v>
      </c>
      <c r="F32758">
        <v>346.95</v>
      </c>
      <c r="G32758">
        <v>342.3</v>
      </c>
      <c r="H32758">
        <v>345.4</v>
      </c>
      <c r="I32758">
        <v>344</v>
      </c>
      <c r="J32758">
        <v>344.09</v>
      </c>
      <c r="K32758">
        <v>11564970</v>
      </c>
      <c r="L32758">
        <v>397935180930000</v>
      </c>
      <c r="M32758" t="s">
        <v>15733</v>
      </c>
      <c r="N32758">
        <v>2783733</v>
      </c>
      <c r="O32758">
        <v>0.2407</v>
      </c>
    </row>
    <row r="32759" spans="1:15" x14ac:dyDescent="0.25">
      <c r="A32759" s="1">
        <v>43629</v>
      </c>
      <c r="B32759" s="2" t="s">
        <v>13852</v>
      </c>
      <c r="C32759" s="2" t="s">
        <v>16</v>
      </c>
      <c r="D32759">
        <v>344</v>
      </c>
      <c r="E32759">
        <v>343</v>
      </c>
      <c r="F32759">
        <v>347.45</v>
      </c>
      <c r="G32759">
        <v>339.8</v>
      </c>
      <c r="H32759">
        <v>346</v>
      </c>
      <c r="I32759">
        <v>346.5</v>
      </c>
      <c r="J32759">
        <v>343.63</v>
      </c>
      <c r="K32759">
        <v>15509948</v>
      </c>
      <c r="L32759">
        <v>532971171460000.06</v>
      </c>
      <c r="M32759" t="s">
        <v>15734</v>
      </c>
      <c r="N32759">
        <v>2882563</v>
      </c>
      <c r="O32759">
        <v>0.18590000000000001</v>
      </c>
    </row>
    <row r="32760" spans="1:15" x14ac:dyDescent="0.25">
      <c r="A32760" s="1">
        <v>43630</v>
      </c>
      <c r="B32760" s="2" t="s">
        <v>13852</v>
      </c>
      <c r="C32760" s="2" t="s">
        <v>16</v>
      </c>
      <c r="D32760">
        <v>346.5</v>
      </c>
      <c r="E32760">
        <v>345.5</v>
      </c>
      <c r="F32760">
        <v>346.35</v>
      </c>
      <c r="G32760">
        <v>342.55</v>
      </c>
      <c r="H32760">
        <v>343.5</v>
      </c>
      <c r="I32760">
        <v>343.8</v>
      </c>
      <c r="J32760">
        <v>344.46</v>
      </c>
      <c r="K32760">
        <v>10347594</v>
      </c>
      <c r="L32760">
        <v>356438110655000</v>
      </c>
      <c r="M32760" t="s">
        <v>15735</v>
      </c>
      <c r="N32760">
        <v>2100690</v>
      </c>
      <c r="O32760">
        <v>0.20300000000000001</v>
      </c>
    </row>
    <row r="32761" spans="1:15" x14ac:dyDescent="0.25">
      <c r="A32761" s="1">
        <v>43633</v>
      </c>
      <c r="B32761" s="2" t="s">
        <v>13852</v>
      </c>
      <c r="C32761" s="2" t="s">
        <v>16</v>
      </c>
      <c r="D32761">
        <v>343.8</v>
      </c>
      <c r="E32761">
        <v>343.75</v>
      </c>
      <c r="F32761">
        <v>343.75</v>
      </c>
      <c r="G32761">
        <v>336.95</v>
      </c>
      <c r="H32761">
        <v>338.1</v>
      </c>
      <c r="I32761">
        <v>337.85</v>
      </c>
      <c r="J32761">
        <v>340.23</v>
      </c>
      <c r="K32761">
        <v>13779496</v>
      </c>
      <c r="L32761">
        <v>468819763295000</v>
      </c>
      <c r="M32761" t="s">
        <v>15736</v>
      </c>
      <c r="N32761">
        <v>4878615</v>
      </c>
      <c r="O32761">
        <v>0.34770000000000006</v>
      </c>
    </row>
    <row r="32762" spans="1:15" x14ac:dyDescent="0.25">
      <c r="A32762" s="1">
        <v>43634</v>
      </c>
      <c r="B32762" s="2" t="s">
        <v>13852</v>
      </c>
      <c r="C32762" s="2" t="s">
        <v>16</v>
      </c>
      <c r="D32762">
        <v>337.85</v>
      </c>
      <c r="E32762">
        <v>335.5</v>
      </c>
      <c r="F32762">
        <v>344</v>
      </c>
      <c r="G32762">
        <v>333.8</v>
      </c>
      <c r="H32762">
        <v>340.8</v>
      </c>
      <c r="I32762">
        <v>340.05</v>
      </c>
      <c r="J32762">
        <v>338.95</v>
      </c>
      <c r="K32762">
        <v>21957480</v>
      </c>
      <c r="L32762">
        <v>744251950740000</v>
      </c>
      <c r="M32762" t="s">
        <v>15737</v>
      </c>
      <c r="N32762">
        <v>4812132</v>
      </c>
      <c r="O32762">
        <v>0.2147</v>
      </c>
    </row>
    <row r="32763" spans="1:15" x14ac:dyDescent="0.25">
      <c r="A32763" s="1">
        <v>43635</v>
      </c>
      <c r="B32763" s="2" t="s">
        <v>13852</v>
      </c>
      <c r="C32763" s="2" t="s">
        <v>16</v>
      </c>
      <c r="D32763">
        <v>340.05</v>
      </c>
      <c r="E32763">
        <v>343.1</v>
      </c>
      <c r="F32763">
        <v>345.2</v>
      </c>
      <c r="G32763">
        <v>335.5</v>
      </c>
      <c r="H32763">
        <v>338.7</v>
      </c>
      <c r="I32763">
        <v>338.85</v>
      </c>
      <c r="J32763">
        <v>340.29</v>
      </c>
      <c r="K32763">
        <v>16416903</v>
      </c>
      <c r="L32763">
        <v>558643936795000</v>
      </c>
      <c r="M32763" t="s">
        <v>15738</v>
      </c>
      <c r="N32763">
        <v>4053399</v>
      </c>
      <c r="O32763">
        <v>0.24690000000000001</v>
      </c>
    </row>
    <row r="32764" spans="1:15" x14ac:dyDescent="0.25">
      <c r="A32764" s="1">
        <v>43636</v>
      </c>
      <c r="B32764" s="2" t="s">
        <v>13852</v>
      </c>
      <c r="C32764" s="2" t="s">
        <v>16</v>
      </c>
      <c r="D32764">
        <v>338.85</v>
      </c>
      <c r="E32764">
        <v>341</v>
      </c>
      <c r="F32764">
        <v>346.25</v>
      </c>
      <c r="G32764">
        <v>335.6</v>
      </c>
      <c r="H32764">
        <v>346</v>
      </c>
      <c r="I32764">
        <v>345.15</v>
      </c>
      <c r="J32764">
        <v>340.31</v>
      </c>
      <c r="K32764">
        <v>20626861</v>
      </c>
      <c r="L32764">
        <v>701955038255000</v>
      </c>
      <c r="M32764" t="s">
        <v>15739</v>
      </c>
      <c r="N32764">
        <v>6971196</v>
      </c>
      <c r="O32764">
        <v>0.33799999999999997</v>
      </c>
    </row>
    <row r="32765" spans="1:15" x14ac:dyDescent="0.25">
      <c r="A32765" s="1">
        <v>43637</v>
      </c>
      <c r="B32765" s="2" t="s">
        <v>13852</v>
      </c>
      <c r="C32765" s="2" t="s">
        <v>16</v>
      </c>
      <c r="D32765">
        <v>345.15</v>
      </c>
      <c r="E32765">
        <v>344.8</v>
      </c>
      <c r="F32765">
        <v>350.7</v>
      </c>
      <c r="G32765">
        <v>343.15</v>
      </c>
      <c r="H32765">
        <v>349.1</v>
      </c>
      <c r="I32765">
        <v>349.4</v>
      </c>
      <c r="J32765">
        <v>348.05</v>
      </c>
      <c r="K32765">
        <v>24749090</v>
      </c>
      <c r="L32765">
        <v>861380066120000.13</v>
      </c>
      <c r="M32765" t="s">
        <v>15740</v>
      </c>
      <c r="N32765">
        <v>11835989</v>
      </c>
      <c r="O32765">
        <v>0.47820000000000001</v>
      </c>
    </row>
    <row r="32766" spans="1:15" x14ac:dyDescent="0.25">
      <c r="A32766" s="1">
        <v>43640</v>
      </c>
      <c r="B32766" s="2" t="s">
        <v>13852</v>
      </c>
      <c r="C32766" s="2" t="s">
        <v>16</v>
      </c>
      <c r="D32766">
        <v>349.4</v>
      </c>
      <c r="E32766">
        <v>350</v>
      </c>
      <c r="F32766">
        <v>354.75</v>
      </c>
      <c r="G32766">
        <v>349.65</v>
      </c>
      <c r="H32766">
        <v>353.1</v>
      </c>
      <c r="I32766">
        <v>353.2</v>
      </c>
      <c r="J32766">
        <v>352.41</v>
      </c>
      <c r="K32766">
        <v>17919504</v>
      </c>
      <c r="L32766">
        <v>631507920825000</v>
      </c>
      <c r="M32766" t="s">
        <v>15741</v>
      </c>
      <c r="N32766">
        <v>5406620</v>
      </c>
      <c r="O32766">
        <v>0.30170000000000002</v>
      </c>
    </row>
    <row r="32767" spans="1:15" x14ac:dyDescent="0.25">
      <c r="A32767" s="1">
        <v>43641</v>
      </c>
      <c r="B32767" s="2" t="s">
        <v>13852</v>
      </c>
      <c r="C32767" s="2" t="s">
        <v>16</v>
      </c>
      <c r="D32767">
        <v>353.2</v>
      </c>
      <c r="E32767">
        <v>352.7</v>
      </c>
      <c r="F32767">
        <v>357</v>
      </c>
      <c r="G32767">
        <v>351.25</v>
      </c>
      <c r="H32767">
        <v>356.75</v>
      </c>
      <c r="I32767">
        <v>356.55</v>
      </c>
      <c r="J32767">
        <v>354.17</v>
      </c>
      <c r="K32767">
        <v>15922634</v>
      </c>
      <c r="L32767">
        <v>563933039650000</v>
      </c>
      <c r="M32767" t="s">
        <v>15742</v>
      </c>
      <c r="N32767">
        <v>5560184</v>
      </c>
      <c r="O32767">
        <v>0.34920000000000001</v>
      </c>
    </row>
    <row r="32768" spans="1:15" x14ac:dyDescent="0.25">
      <c r="A32768" s="1">
        <v>43642</v>
      </c>
      <c r="B32768" s="2" t="s">
        <v>13852</v>
      </c>
      <c r="C32768" s="2" t="s">
        <v>16</v>
      </c>
      <c r="D32768">
        <v>356.55</v>
      </c>
      <c r="E32768">
        <v>355.75</v>
      </c>
      <c r="F32768">
        <v>359</v>
      </c>
      <c r="G32768">
        <v>354.3</v>
      </c>
      <c r="H32768">
        <v>357.4</v>
      </c>
      <c r="I32768">
        <v>358.15</v>
      </c>
      <c r="J32768">
        <v>357.07</v>
      </c>
      <c r="K32768">
        <v>15835579</v>
      </c>
      <c r="L32768">
        <v>565442526345000</v>
      </c>
      <c r="M32768" t="s">
        <v>15743</v>
      </c>
      <c r="N32768">
        <v>6233218</v>
      </c>
      <c r="O32768">
        <v>0.39360000000000001</v>
      </c>
    </row>
    <row r="32769" spans="1:15" x14ac:dyDescent="0.25">
      <c r="A32769" s="1">
        <v>43643</v>
      </c>
      <c r="B32769" s="2" t="s">
        <v>13852</v>
      </c>
      <c r="C32769" s="2" t="s">
        <v>16</v>
      </c>
      <c r="D32769">
        <v>358.15</v>
      </c>
      <c r="E32769">
        <v>358.1</v>
      </c>
      <c r="F32769">
        <v>363</v>
      </c>
      <c r="G32769">
        <v>357.25</v>
      </c>
      <c r="H32769">
        <v>362</v>
      </c>
      <c r="I32769">
        <v>362.15</v>
      </c>
      <c r="J32769">
        <v>360.79</v>
      </c>
      <c r="K32769">
        <v>29658120</v>
      </c>
      <c r="L32769">
        <v>1070036807215000</v>
      </c>
      <c r="M32769" t="s">
        <v>15744</v>
      </c>
      <c r="N32769">
        <v>13465382</v>
      </c>
      <c r="O32769">
        <v>0.45400000000000001</v>
      </c>
    </row>
    <row r="32770" spans="1:15" x14ac:dyDescent="0.25">
      <c r="A32770" s="1">
        <v>43644</v>
      </c>
      <c r="B32770" s="2" t="s">
        <v>13852</v>
      </c>
      <c r="C32770" s="2" t="s">
        <v>16</v>
      </c>
      <c r="D32770">
        <v>362.15</v>
      </c>
      <c r="E32770">
        <v>362.2</v>
      </c>
      <c r="F32770">
        <v>365</v>
      </c>
      <c r="G32770">
        <v>358.7</v>
      </c>
      <c r="H32770">
        <v>362.8</v>
      </c>
      <c r="I32770">
        <v>361.25</v>
      </c>
      <c r="J32770">
        <v>362.44</v>
      </c>
      <c r="K32770">
        <v>22708464</v>
      </c>
      <c r="L32770">
        <v>823051510185000</v>
      </c>
      <c r="M32770" t="s">
        <v>15745</v>
      </c>
      <c r="N32770">
        <v>6505964</v>
      </c>
      <c r="O32770">
        <v>0.28649999999999998</v>
      </c>
    </row>
    <row r="32771" spans="1:15" x14ac:dyDescent="0.25">
      <c r="A32771" s="1">
        <v>43647</v>
      </c>
      <c r="B32771" s="2" t="s">
        <v>13852</v>
      </c>
      <c r="C32771" s="2" t="s">
        <v>16</v>
      </c>
      <c r="D32771">
        <v>361.25</v>
      </c>
      <c r="E32771">
        <v>362.8</v>
      </c>
      <c r="F32771">
        <v>363</v>
      </c>
      <c r="G32771">
        <v>358.5</v>
      </c>
      <c r="H32771">
        <v>361.5</v>
      </c>
      <c r="I32771">
        <v>361.55</v>
      </c>
      <c r="J32771">
        <v>360.59</v>
      </c>
      <c r="K32771">
        <v>12348793</v>
      </c>
      <c r="L32771">
        <v>445283009310000.06</v>
      </c>
      <c r="M32771" t="s">
        <v>15746</v>
      </c>
      <c r="N32771">
        <v>3440172</v>
      </c>
      <c r="O32771">
        <v>0.27860000000000001</v>
      </c>
    </row>
    <row r="32772" spans="1:15" x14ac:dyDescent="0.25">
      <c r="A32772" s="1">
        <v>43648</v>
      </c>
      <c r="B32772" s="2" t="s">
        <v>13852</v>
      </c>
      <c r="C32772" s="2" t="s">
        <v>16</v>
      </c>
      <c r="D32772">
        <v>361.55</v>
      </c>
      <c r="E32772">
        <v>362.15</v>
      </c>
      <c r="F32772">
        <v>365</v>
      </c>
      <c r="G32772">
        <v>360.35</v>
      </c>
      <c r="H32772">
        <v>364.25</v>
      </c>
      <c r="I32772">
        <v>364.5</v>
      </c>
      <c r="J32772">
        <v>362.7</v>
      </c>
      <c r="K32772">
        <v>14482172</v>
      </c>
      <c r="L32772">
        <v>525275614480000</v>
      </c>
      <c r="M32772" t="s">
        <v>15747</v>
      </c>
      <c r="N32772">
        <v>5251353</v>
      </c>
      <c r="O32772">
        <v>0.36259999999999998</v>
      </c>
    </row>
    <row r="32773" spans="1:15" x14ac:dyDescent="0.25">
      <c r="A32773" s="1">
        <v>43649</v>
      </c>
      <c r="B32773" s="2" t="s">
        <v>13852</v>
      </c>
      <c r="C32773" s="2" t="s">
        <v>16</v>
      </c>
      <c r="D32773">
        <v>364.5</v>
      </c>
      <c r="E32773">
        <v>365.25</v>
      </c>
      <c r="F32773">
        <v>366.7</v>
      </c>
      <c r="G32773">
        <v>363</v>
      </c>
      <c r="H32773">
        <v>366.1</v>
      </c>
      <c r="I32773">
        <v>366.15</v>
      </c>
      <c r="J32773">
        <v>365.23</v>
      </c>
      <c r="K32773">
        <v>12626285</v>
      </c>
      <c r="L32773">
        <v>461149469730000</v>
      </c>
      <c r="M32773" t="s">
        <v>15748</v>
      </c>
      <c r="N32773">
        <v>3792058</v>
      </c>
      <c r="O32773">
        <v>0.30030000000000001</v>
      </c>
    </row>
    <row r="32774" spans="1:15" x14ac:dyDescent="0.25">
      <c r="A32774" s="1">
        <v>43650</v>
      </c>
      <c r="B32774" s="2" t="s">
        <v>13852</v>
      </c>
      <c r="C32774" s="2" t="s">
        <v>16</v>
      </c>
      <c r="D32774">
        <v>366.15</v>
      </c>
      <c r="E32774">
        <v>367.25</v>
      </c>
      <c r="F32774">
        <v>370.9</v>
      </c>
      <c r="G32774">
        <v>366.2</v>
      </c>
      <c r="H32774">
        <v>367.6</v>
      </c>
      <c r="I32774">
        <v>367.4</v>
      </c>
      <c r="J32774">
        <v>368.93</v>
      </c>
      <c r="K32774">
        <v>19252646</v>
      </c>
      <c r="L32774">
        <v>710278945940000</v>
      </c>
      <c r="M32774" t="s">
        <v>15749</v>
      </c>
      <c r="N32774">
        <v>5615387</v>
      </c>
      <c r="O32774">
        <v>0.29170000000000001</v>
      </c>
    </row>
    <row r="32775" spans="1:15" x14ac:dyDescent="0.25">
      <c r="A32775" s="1">
        <v>43651</v>
      </c>
      <c r="B32775" s="2" t="s">
        <v>13852</v>
      </c>
      <c r="C32775" s="2" t="s">
        <v>16</v>
      </c>
      <c r="D32775">
        <v>367.4</v>
      </c>
      <c r="E32775">
        <v>369.45</v>
      </c>
      <c r="F32775">
        <v>373.6</v>
      </c>
      <c r="G32775">
        <v>366</v>
      </c>
      <c r="H32775">
        <v>369.75</v>
      </c>
      <c r="I32775">
        <v>370.65</v>
      </c>
      <c r="J32775">
        <v>369.99</v>
      </c>
      <c r="K32775">
        <v>30019347</v>
      </c>
      <c r="L32775">
        <v>1110687827279999.9</v>
      </c>
      <c r="M32775" t="s">
        <v>15750</v>
      </c>
      <c r="N32775">
        <v>10602875</v>
      </c>
      <c r="O32775">
        <v>0.35320000000000001</v>
      </c>
    </row>
    <row r="32776" spans="1:15" x14ac:dyDescent="0.25">
      <c r="A32776" s="1">
        <v>43654</v>
      </c>
      <c r="B32776" s="2" t="s">
        <v>13852</v>
      </c>
      <c r="C32776" s="2" t="s">
        <v>16</v>
      </c>
      <c r="D32776">
        <v>370.65</v>
      </c>
      <c r="E32776">
        <v>368</v>
      </c>
      <c r="F32776">
        <v>368.45</v>
      </c>
      <c r="G32776">
        <v>353.5</v>
      </c>
      <c r="H32776">
        <v>355.9</v>
      </c>
      <c r="I32776">
        <v>355.3</v>
      </c>
      <c r="J32776">
        <v>357.82</v>
      </c>
      <c r="K32776">
        <v>27247892</v>
      </c>
      <c r="L32776">
        <v>974975140995000.13</v>
      </c>
      <c r="M32776" t="s">
        <v>15751</v>
      </c>
      <c r="N32776">
        <v>9055343</v>
      </c>
      <c r="O32776">
        <v>0.33229999999999998</v>
      </c>
    </row>
    <row r="32777" spans="1:15" x14ac:dyDescent="0.25">
      <c r="A32777" s="1">
        <v>43655</v>
      </c>
      <c r="B32777" s="2" t="s">
        <v>13852</v>
      </c>
      <c r="C32777" s="2" t="s">
        <v>16</v>
      </c>
      <c r="D32777">
        <v>355.3</v>
      </c>
      <c r="E32777">
        <v>353.5</v>
      </c>
      <c r="F32777">
        <v>360</v>
      </c>
      <c r="G32777">
        <v>352.5</v>
      </c>
      <c r="H32777">
        <v>359.8</v>
      </c>
      <c r="I32777">
        <v>359.5</v>
      </c>
      <c r="J32777">
        <v>357.38</v>
      </c>
      <c r="K32777">
        <v>16579914</v>
      </c>
      <c r="L32777">
        <v>592532767010000</v>
      </c>
      <c r="M32777" t="s">
        <v>15752</v>
      </c>
      <c r="N32777">
        <v>3527913</v>
      </c>
      <c r="O32777">
        <v>0.21280000000000002</v>
      </c>
    </row>
    <row r="32778" spans="1:15" x14ac:dyDescent="0.25">
      <c r="A32778" s="1">
        <v>43656</v>
      </c>
      <c r="B32778" s="2" t="s">
        <v>13852</v>
      </c>
      <c r="C32778" s="2" t="s">
        <v>16</v>
      </c>
      <c r="D32778">
        <v>359.5</v>
      </c>
      <c r="E32778">
        <v>360.55</v>
      </c>
      <c r="F32778">
        <v>361.5</v>
      </c>
      <c r="G32778">
        <v>351.3</v>
      </c>
      <c r="H32778">
        <v>354.7</v>
      </c>
      <c r="I32778">
        <v>354.2</v>
      </c>
      <c r="J32778">
        <v>355.21</v>
      </c>
      <c r="K32778">
        <v>18681819</v>
      </c>
      <c r="L32778">
        <v>663592013370000</v>
      </c>
      <c r="M32778" t="s">
        <v>15753</v>
      </c>
      <c r="N32778">
        <v>5288534</v>
      </c>
      <c r="O32778">
        <v>0.28310000000000002</v>
      </c>
    </row>
    <row r="32779" spans="1:15" x14ac:dyDescent="0.25">
      <c r="A32779" s="1">
        <v>43657</v>
      </c>
      <c r="B32779" s="2" t="s">
        <v>13852</v>
      </c>
      <c r="C32779" s="2" t="s">
        <v>16</v>
      </c>
      <c r="D32779">
        <v>354.2</v>
      </c>
      <c r="E32779">
        <v>358.5</v>
      </c>
      <c r="F32779">
        <v>364</v>
      </c>
      <c r="G32779">
        <v>357</v>
      </c>
      <c r="H32779">
        <v>363</v>
      </c>
      <c r="I32779">
        <v>363.2</v>
      </c>
      <c r="J32779">
        <v>360.31</v>
      </c>
      <c r="K32779">
        <v>20048321</v>
      </c>
      <c r="L32779">
        <v>722356111920000</v>
      </c>
      <c r="M32779" t="s">
        <v>15754</v>
      </c>
      <c r="N32779">
        <v>8419952</v>
      </c>
      <c r="O32779">
        <v>0.42</v>
      </c>
    </row>
    <row r="32780" spans="1:15" x14ac:dyDescent="0.25">
      <c r="A32780" s="1">
        <v>43658</v>
      </c>
      <c r="B32780" s="2" t="s">
        <v>13852</v>
      </c>
      <c r="C32780" s="2" t="s">
        <v>16</v>
      </c>
      <c r="D32780">
        <v>363.2</v>
      </c>
      <c r="E32780">
        <v>363</v>
      </c>
      <c r="F32780">
        <v>366.55</v>
      </c>
      <c r="G32780">
        <v>361.5</v>
      </c>
      <c r="H32780">
        <v>363.3</v>
      </c>
      <c r="I32780">
        <v>363.6</v>
      </c>
      <c r="J32780">
        <v>363.8</v>
      </c>
      <c r="K32780">
        <v>14661748</v>
      </c>
      <c r="L32780">
        <v>533391640725000</v>
      </c>
      <c r="M32780" t="s">
        <v>15755</v>
      </c>
      <c r="N32780">
        <v>5252040</v>
      </c>
      <c r="O32780">
        <v>0.35820000000000002</v>
      </c>
    </row>
    <row r="32781" spans="1:15" x14ac:dyDescent="0.25">
      <c r="A32781" s="1">
        <v>43661</v>
      </c>
      <c r="B32781" s="2" t="s">
        <v>13852</v>
      </c>
      <c r="C32781" s="2" t="s">
        <v>16</v>
      </c>
      <c r="D32781">
        <v>363.6</v>
      </c>
      <c r="E32781">
        <v>364.1</v>
      </c>
      <c r="F32781">
        <v>365</v>
      </c>
      <c r="G32781">
        <v>357.6</v>
      </c>
      <c r="H32781">
        <v>360.25</v>
      </c>
      <c r="I32781">
        <v>360.05</v>
      </c>
      <c r="J32781">
        <v>359.93</v>
      </c>
      <c r="K32781">
        <v>15665939</v>
      </c>
      <c r="L32781">
        <v>563863715620000</v>
      </c>
      <c r="M32781" t="s">
        <v>15756</v>
      </c>
      <c r="N32781">
        <v>7489343</v>
      </c>
      <c r="O32781">
        <v>0.47810000000000002</v>
      </c>
    </row>
    <row r="32782" spans="1:15" x14ac:dyDescent="0.25">
      <c r="A32782" s="1">
        <v>43662</v>
      </c>
      <c r="B32782" s="2" t="s">
        <v>13852</v>
      </c>
      <c r="C32782" s="2" t="s">
        <v>16</v>
      </c>
      <c r="D32782">
        <v>360.05</v>
      </c>
      <c r="E32782">
        <v>358.5</v>
      </c>
      <c r="F32782">
        <v>366</v>
      </c>
      <c r="G32782">
        <v>357.65</v>
      </c>
      <c r="H32782">
        <v>363.95</v>
      </c>
      <c r="I32782">
        <v>364.35</v>
      </c>
      <c r="J32782">
        <v>363.92</v>
      </c>
      <c r="K32782">
        <v>16251836</v>
      </c>
      <c r="L32782">
        <v>591433682230000</v>
      </c>
      <c r="M32782" t="s">
        <v>15757</v>
      </c>
      <c r="N32782">
        <v>8010810</v>
      </c>
      <c r="O32782">
        <v>0.4929</v>
      </c>
    </row>
    <row r="32783" spans="1:15" x14ac:dyDescent="0.25">
      <c r="A32783" s="1">
        <v>43663</v>
      </c>
      <c r="B32783" s="2" t="s">
        <v>13852</v>
      </c>
      <c r="C32783" s="2" t="s">
        <v>16</v>
      </c>
      <c r="D32783">
        <v>364.35</v>
      </c>
      <c r="E32783">
        <v>364.05</v>
      </c>
      <c r="F32783">
        <v>373.55</v>
      </c>
      <c r="G32783">
        <v>363.05</v>
      </c>
      <c r="H32783">
        <v>373</v>
      </c>
      <c r="I32783">
        <v>372.4</v>
      </c>
      <c r="J32783">
        <v>368.61</v>
      </c>
      <c r="K32783">
        <v>17545177</v>
      </c>
      <c r="L32783">
        <v>646724191710000</v>
      </c>
      <c r="M32783" t="s">
        <v>13488</v>
      </c>
      <c r="N32783">
        <v>6732017</v>
      </c>
      <c r="O32783">
        <v>0.38369999999999999</v>
      </c>
    </row>
    <row r="32784" spans="1:15" x14ac:dyDescent="0.25">
      <c r="A32784" s="1">
        <v>43664</v>
      </c>
      <c r="B32784" s="2" t="s">
        <v>13852</v>
      </c>
      <c r="C32784" s="2" t="s">
        <v>16</v>
      </c>
      <c r="D32784">
        <v>372.4</v>
      </c>
      <c r="E32784">
        <v>371.95</v>
      </c>
      <c r="F32784">
        <v>373.8</v>
      </c>
      <c r="G32784">
        <v>362.55</v>
      </c>
      <c r="H32784">
        <v>364.3</v>
      </c>
      <c r="I32784">
        <v>363.65</v>
      </c>
      <c r="J32784">
        <v>368.06</v>
      </c>
      <c r="K32784">
        <v>21691056</v>
      </c>
      <c r="L32784">
        <v>798351360455000</v>
      </c>
      <c r="M32784" t="s">
        <v>15758</v>
      </c>
      <c r="N32784">
        <v>9626705</v>
      </c>
      <c r="O32784">
        <v>0.44380000000000003</v>
      </c>
    </row>
    <row r="32785" spans="1:15" x14ac:dyDescent="0.25">
      <c r="A32785" s="1">
        <v>43665</v>
      </c>
      <c r="B32785" s="2" t="s">
        <v>13852</v>
      </c>
      <c r="C32785" s="2" t="s">
        <v>16</v>
      </c>
      <c r="D32785">
        <v>363.65</v>
      </c>
      <c r="E32785">
        <v>365.1</v>
      </c>
      <c r="F32785">
        <v>366.05</v>
      </c>
      <c r="G32785">
        <v>355.15</v>
      </c>
      <c r="H32785">
        <v>357.25</v>
      </c>
      <c r="I32785">
        <v>356</v>
      </c>
      <c r="J32785">
        <v>358.73</v>
      </c>
      <c r="K32785">
        <v>22213173</v>
      </c>
      <c r="L32785">
        <v>796862307820000</v>
      </c>
      <c r="M32785" t="s">
        <v>15759</v>
      </c>
      <c r="N32785">
        <v>11628414</v>
      </c>
      <c r="O32785">
        <v>0.52350000000000008</v>
      </c>
    </row>
    <row r="32786" spans="1:15" x14ac:dyDescent="0.25">
      <c r="A32786" s="1">
        <v>43668</v>
      </c>
      <c r="B32786" s="2" t="s">
        <v>13852</v>
      </c>
      <c r="C32786" s="2" t="s">
        <v>16</v>
      </c>
      <c r="D32786">
        <v>356</v>
      </c>
      <c r="E32786">
        <v>356</v>
      </c>
      <c r="F32786">
        <v>359.55</v>
      </c>
      <c r="G32786">
        <v>348.7</v>
      </c>
      <c r="H32786">
        <v>351.1</v>
      </c>
      <c r="I32786">
        <v>350.85</v>
      </c>
      <c r="J32786">
        <v>353.24</v>
      </c>
      <c r="K32786">
        <v>19682038</v>
      </c>
      <c r="L32786">
        <v>695252509360000</v>
      </c>
      <c r="M32786" t="s">
        <v>15760</v>
      </c>
      <c r="N32786">
        <v>7447024</v>
      </c>
      <c r="O32786">
        <v>0.37840000000000007</v>
      </c>
    </row>
    <row r="32787" spans="1:15" x14ac:dyDescent="0.25">
      <c r="A32787" s="1">
        <v>43669</v>
      </c>
      <c r="B32787" s="2" t="s">
        <v>13852</v>
      </c>
      <c r="C32787" s="2" t="s">
        <v>16</v>
      </c>
      <c r="D32787">
        <v>350.85</v>
      </c>
      <c r="E32787">
        <v>351.2</v>
      </c>
      <c r="F32787">
        <v>353</v>
      </c>
      <c r="G32787">
        <v>341</v>
      </c>
      <c r="H32787">
        <v>342.1</v>
      </c>
      <c r="I32787">
        <v>342.2</v>
      </c>
      <c r="J32787">
        <v>346.05</v>
      </c>
      <c r="K32787">
        <v>27956145</v>
      </c>
      <c r="L32787">
        <v>967408837065000</v>
      </c>
      <c r="M32787" t="s">
        <v>15761</v>
      </c>
      <c r="N32787">
        <v>14060931</v>
      </c>
      <c r="O32787">
        <v>0.503</v>
      </c>
    </row>
    <row r="32788" spans="1:15" x14ac:dyDescent="0.25">
      <c r="A32788" s="1">
        <v>43670</v>
      </c>
      <c r="B32788" s="2" t="s">
        <v>13852</v>
      </c>
      <c r="C32788" s="2" t="s">
        <v>16</v>
      </c>
      <c r="D32788">
        <v>342.2</v>
      </c>
      <c r="E32788">
        <v>341.85</v>
      </c>
      <c r="F32788">
        <v>344.7</v>
      </c>
      <c r="G32788">
        <v>336.25</v>
      </c>
      <c r="H32788">
        <v>340.05</v>
      </c>
      <c r="I32788">
        <v>339.6</v>
      </c>
      <c r="J32788">
        <v>340.65</v>
      </c>
      <c r="K32788">
        <v>20823143</v>
      </c>
      <c r="L32788">
        <v>709350526825000</v>
      </c>
      <c r="M32788" t="s">
        <v>15762</v>
      </c>
      <c r="N32788">
        <v>5830927</v>
      </c>
      <c r="O32788">
        <v>0.28000000000000003</v>
      </c>
    </row>
    <row r="32789" spans="1:15" x14ac:dyDescent="0.25">
      <c r="A32789" s="1">
        <v>43671</v>
      </c>
      <c r="B32789" s="2" t="s">
        <v>13852</v>
      </c>
      <c r="C32789" s="2" t="s">
        <v>16</v>
      </c>
      <c r="D32789">
        <v>339.6</v>
      </c>
      <c r="E32789">
        <v>341.7</v>
      </c>
      <c r="F32789">
        <v>343.2</v>
      </c>
      <c r="G32789">
        <v>337.4</v>
      </c>
      <c r="H32789">
        <v>341.45</v>
      </c>
      <c r="I32789">
        <v>341.3</v>
      </c>
      <c r="J32789">
        <v>340.48</v>
      </c>
      <c r="K32789">
        <v>19857643</v>
      </c>
      <c r="L32789">
        <v>676103920970000</v>
      </c>
      <c r="M32789" t="s">
        <v>15763</v>
      </c>
      <c r="N32789">
        <v>6984855</v>
      </c>
      <c r="O32789">
        <v>0.35170000000000001</v>
      </c>
    </row>
    <row r="32790" spans="1:15" x14ac:dyDescent="0.25">
      <c r="A32790" s="1">
        <v>43672</v>
      </c>
      <c r="B32790" s="2" t="s">
        <v>13852</v>
      </c>
      <c r="C32790" s="2" t="s">
        <v>16</v>
      </c>
      <c r="D32790">
        <v>341.3</v>
      </c>
      <c r="E32790">
        <v>340.8</v>
      </c>
      <c r="F32790">
        <v>346.15</v>
      </c>
      <c r="G32790">
        <v>340.5</v>
      </c>
      <c r="H32790">
        <v>342.8</v>
      </c>
      <c r="I32790">
        <v>342.6</v>
      </c>
      <c r="J32790">
        <v>343.39</v>
      </c>
      <c r="K32790">
        <v>16139052</v>
      </c>
      <c r="L32790">
        <v>554206737485000.06</v>
      </c>
      <c r="M32790" t="s">
        <v>15764</v>
      </c>
      <c r="N32790">
        <v>4871189</v>
      </c>
      <c r="O32790">
        <v>0.30180000000000001</v>
      </c>
    </row>
    <row r="32791" spans="1:15" x14ac:dyDescent="0.25">
      <c r="A32791" s="1">
        <v>43675</v>
      </c>
      <c r="B32791" s="2" t="s">
        <v>13852</v>
      </c>
      <c r="C32791" s="2" t="s">
        <v>16</v>
      </c>
      <c r="D32791">
        <v>342.6</v>
      </c>
      <c r="E32791">
        <v>343.95</v>
      </c>
      <c r="F32791">
        <v>346.55</v>
      </c>
      <c r="G32791">
        <v>336.8</v>
      </c>
      <c r="H32791">
        <v>343.3</v>
      </c>
      <c r="I32791">
        <v>343.8</v>
      </c>
      <c r="J32791">
        <v>341.7</v>
      </c>
      <c r="K32791">
        <v>17060483</v>
      </c>
      <c r="L32791">
        <v>582949662510000</v>
      </c>
      <c r="M32791" t="s">
        <v>15765</v>
      </c>
      <c r="N32791">
        <v>5151158</v>
      </c>
      <c r="O32791">
        <v>0.3019</v>
      </c>
    </row>
    <row r="32792" spans="1:15" x14ac:dyDescent="0.25">
      <c r="A32792" s="1">
        <v>43676</v>
      </c>
      <c r="B32792" s="2" t="s">
        <v>13852</v>
      </c>
      <c r="C32792" s="2" t="s">
        <v>16</v>
      </c>
      <c r="D32792">
        <v>343.8</v>
      </c>
      <c r="E32792">
        <v>344.4</v>
      </c>
      <c r="F32792">
        <v>346.7</v>
      </c>
      <c r="G32792">
        <v>325.85000000000002</v>
      </c>
      <c r="H32792">
        <v>327.35000000000002</v>
      </c>
      <c r="I32792">
        <v>327.55</v>
      </c>
      <c r="J32792">
        <v>335.32</v>
      </c>
      <c r="K32792">
        <v>24437235</v>
      </c>
      <c r="L32792">
        <v>819434141890000</v>
      </c>
      <c r="M32792" t="s">
        <v>15766</v>
      </c>
      <c r="N32792">
        <v>8861630</v>
      </c>
      <c r="O32792">
        <v>0.36259999999999998</v>
      </c>
    </row>
    <row r="32793" spans="1:15" x14ac:dyDescent="0.25">
      <c r="A32793" s="1">
        <v>43677</v>
      </c>
      <c r="B32793" s="2" t="s">
        <v>13852</v>
      </c>
      <c r="C32793" s="2" t="s">
        <v>16</v>
      </c>
      <c r="D32793">
        <v>327.55</v>
      </c>
      <c r="E32793">
        <v>325.10000000000002</v>
      </c>
      <c r="F32793">
        <v>333.2</v>
      </c>
      <c r="G32793">
        <v>323.89999999999998</v>
      </c>
      <c r="H32793">
        <v>332.5</v>
      </c>
      <c r="I32793">
        <v>332.2</v>
      </c>
      <c r="J32793">
        <v>328.94</v>
      </c>
      <c r="K32793">
        <v>22741445</v>
      </c>
      <c r="L32793">
        <v>748046770295000</v>
      </c>
      <c r="M32793" t="s">
        <v>15767</v>
      </c>
      <c r="N32793">
        <v>8670288</v>
      </c>
      <c r="O32793">
        <v>0.38130000000000003</v>
      </c>
    </row>
    <row r="32794" spans="1:15" x14ac:dyDescent="0.25">
      <c r="A32794" s="1">
        <v>43678</v>
      </c>
      <c r="B32794" s="2" t="s">
        <v>13852</v>
      </c>
      <c r="C32794" s="2" t="s">
        <v>16</v>
      </c>
      <c r="D32794">
        <v>332.2</v>
      </c>
      <c r="E32794">
        <v>330.8</v>
      </c>
      <c r="F32794">
        <v>331.5</v>
      </c>
      <c r="G32794">
        <v>311.35000000000002</v>
      </c>
      <c r="H32794">
        <v>316.60000000000002</v>
      </c>
      <c r="I32794">
        <v>317.14999999999998</v>
      </c>
      <c r="J32794">
        <v>319.67</v>
      </c>
      <c r="K32794">
        <v>40853304</v>
      </c>
      <c r="L32794">
        <v>1305977318080000</v>
      </c>
      <c r="M32794" t="s">
        <v>15768</v>
      </c>
      <c r="N32794">
        <v>17987410</v>
      </c>
      <c r="O32794">
        <v>0.44030000000000002</v>
      </c>
    </row>
    <row r="32795" spans="1:15" x14ac:dyDescent="0.25">
      <c r="A32795" s="1">
        <v>43679</v>
      </c>
      <c r="B32795" s="2" t="s">
        <v>13852</v>
      </c>
      <c r="C32795" s="2" t="s">
        <v>16</v>
      </c>
      <c r="D32795">
        <v>317.14999999999998</v>
      </c>
      <c r="E32795">
        <v>315.55</v>
      </c>
      <c r="F32795">
        <v>322.25</v>
      </c>
      <c r="G32795">
        <v>307.05</v>
      </c>
      <c r="H32795">
        <v>307.95</v>
      </c>
      <c r="I32795">
        <v>308.45</v>
      </c>
      <c r="J32795">
        <v>314.7</v>
      </c>
      <c r="K32795">
        <v>64472348</v>
      </c>
      <c r="L32795">
        <v>2028945510540000.3</v>
      </c>
      <c r="M32795" t="s">
        <v>15769</v>
      </c>
      <c r="N32795">
        <v>14255865</v>
      </c>
      <c r="O32795">
        <v>0.22109999999999999</v>
      </c>
    </row>
    <row r="32796" spans="1:15" x14ac:dyDescent="0.25">
      <c r="A32796" s="1">
        <v>43682</v>
      </c>
      <c r="B32796" s="2" t="s">
        <v>13852</v>
      </c>
      <c r="C32796" s="2" t="s">
        <v>16</v>
      </c>
      <c r="D32796">
        <v>308.45</v>
      </c>
      <c r="E32796">
        <v>298.45</v>
      </c>
      <c r="F32796">
        <v>302.85000000000002</v>
      </c>
      <c r="G32796">
        <v>291.7</v>
      </c>
      <c r="H32796">
        <v>299.8</v>
      </c>
      <c r="I32796">
        <v>300.25</v>
      </c>
      <c r="J32796">
        <v>297.37</v>
      </c>
      <c r="K32796">
        <v>48815899</v>
      </c>
      <c r="L32796">
        <v>1451619089555000</v>
      </c>
      <c r="M32796" t="s">
        <v>15770</v>
      </c>
      <c r="N32796">
        <v>14780786</v>
      </c>
      <c r="O32796">
        <v>0.30280000000000001</v>
      </c>
    </row>
    <row r="32797" spans="1:15" x14ac:dyDescent="0.25">
      <c r="A32797" s="1">
        <v>43683</v>
      </c>
      <c r="B32797" s="2" t="s">
        <v>13852</v>
      </c>
      <c r="C32797" s="2" t="s">
        <v>16</v>
      </c>
      <c r="D32797">
        <v>300.25</v>
      </c>
      <c r="E32797">
        <v>298.8</v>
      </c>
      <c r="F32797">
        <v>304.25</v>
      </c>
      <c r="G32797">
        <v>297.25</v>
      </c>
      <c r="H32797">
        <v>301.39999999999998</v>
      </c>
      <c r="I32797">
        <v>301.39999999999998</v>
      </c>
      <c r="J32797">
        <v>301.27</v>
      </c>
      <c r="K32797">
        <v>30442970</v>
      </c>
      <c r="L32797">
        <v>917146294429999.88</v>
      </c>
      <c r="M32797" t="s">
        <v>15771</v>
      </c>
      <c r="N32797">
        <v>8819176</v>
      </c>
      <c r="O32797">
        <v>0.28970000000000001</v>
      </c>
    </row>
    <row r="32798" spans="1:15" x14ac:dyDescent="0.25">
      <c r="A32798" s="1">
        <v>43684</v>
      </c>
      <c r="B32798" s="2" t="s">
        <v>13852</v>
      </c>
      <c r="C32798" s="2" t="s">
        <v>16</v>
      </c>
      <c r="D32798">
        <v>301.39999999999998</v>
      </c>
      <c r="E32798">
        <v>302.39999999999998</v>
      </c>
      <c r="F32798">
        <v>302.45</v>
      </c>
      <c r="G32798">
        <v>288.8</v>
      </c>
      <c r="H32798">
        <v>289.05</v>
      </c>
      <c r="I32798">
        <v>289.89999999999998</v>
      </c>
      <c r="J32798">
        <v>295.8</v>
      </c>
      <c r="K32798">
        <v>30820114</v>
      </c>
      <c r="L32798">
        <v>911666187350000</v>
      </c>
      <c r="M32798" t="s">
        <v>15772</v>
      </c>
      <c r="N32798">
        <v>9329452</v>
      </c>
      <c r="O32798">
        <v>0.30270000000000002</v>
      </c>
    </row>
    <row r="32799" spans="1:15" x14ac:dyDescent="0.25">
      <c r="A32799" s="1">
        <v>43685</v>
      </c>
      <c r="B32799" s="2" t="s">
        <v>13852</v>
      </c>
      <c r="C32799" s="2" t="s">
        <v>16</v>
      </c>
      <c r="D32799">
        <v>289.89999999999998</v>
      </c>
      <c r="E32799">
        <v>290</v>
      </c>
      <c r="F32799">
        <v>295.5</v>
      </c>
      <c r="G32799">
        <v>285.60000000000002</v>
      </c>
      <c r="H32799">
        <v>295.2</v>
      </c>
      <c r="I32799">
        <v>294.35000000000002</v>
      </c>
      <c r="J32799">
        <v>290.32</v>
      </c>
      <c r="K32799">
        <v>32929233</v>
      </c>
      <c r="L32799">
        <v>955994898535000</v>
      </c>
      <c r="M32799" t="s">
        <v>15773</v>
      </c>
      <c r="N32799">
        <v>11332747</v>
      </c>
      <c r="O32799">
        <v>0.34420000000000001</v>
      </c>
    </row>
    <row r="32800" spans="1:15" x14ac:dyDescent="0.25">
      <c r="A32800" s="1">
        <v>43686</v>
      </c>
      <c r="B32800" s="2" t="s">
        <v>13852</v>
      </c>
      <c r="C32800" s="2" t="s">
        <v>16</v>
      </c>
      <c r="D32800">
        <v>294.35000000000002</v>
      </c>
      <c r="E32800">
        <v>296.3</v>
      </c>
      <c r="F32800">
        <v>298</v>
      </c>
      <c r="G32800">
        <v>290.05</v>
      </c>
      <c r="H32800">
        <v>291.85000000000002</v>
      </c>
      <c r="I32800">
        <v>291.35000000000002</v>
      </c>
      <c r="J32800">
        <v>294.37</v>
      </c>
      <c r="K32800">
        <v>23377581</v>
      </c>
      <c r="L32800">
        <v>688175332625000</v>
      </c>
      <c r="M32800" t="s">
        <v>15774</v>
      </c>
      <c r="N32800">
        <v>5896369</v>
      </c>
      <c r="O32800">
        <v>0.25219999999999998</v>
      </c>
    </row>
    <row r="32801" spans="1:15" x14ac:dyDescent="0.25">
      <c r="A32801" s="1">
        <v>43690</v>
      </c>
      <c r="B32801" s="2" t="s">
        <v>13852</v>
      </c>
      <c r="C32801" s="2" t="s">
        <v>16</v>
      </c>
      <c r="D32801">
        <v>291.35000000000002</v>
      </c>
      <c r="E32801">
        <v>290.89999999999998</v>
      </c>
      <c r="F32801">
        <v>291.55</v>
      </c>
      <c r="G32801">
        <v>282.5</v>
      </c>
      <c r="H32801">
        <v>283</v>
      </c>
      <c r="I32801">
        <v>283.35000000000002</v>
      </c>
      <c r="J32801">
        <v>287.06</v>
      </c>
      <c r="K32801">
        <v>24231272</v>
      </c>
      <c r="L32801">
        <v>695578609345000</v>
      </c>
      <c r="M32801" t="s">
        <v>15775</v>
      </c>
      <c r="N32801">
        <v>9930136</v>
      </c>
      <c r="O32801">
        <v>0.4098</v>
      </c>
    </row>
    <row r="32802" spans="1:15" x14ac:dyDescent="0.25">
      <c r="A32802" s="1">
        <v>43691</v>
      </c>
      <c r="B32802" s="2" t="s">
        <v>13852</v>
      </c>
      <c r="C32802" s="2" t="s">
        <v>16</v>
      </c>
      <c r="D32802">
        <v>283.35000000000002</v>
      </c>
      <c r="E32802">
        <v>285.05</v>
      </c>
      <c r="F32802">
        <v>291.25</v>
      </c>
      <c r="G32802">
        <v>284.5</v>
      </c>
      <c r="H32802">
        <v>289</v>
      </c>
      <c r="I32802">
        <v>289.75</v>
      </c>
      <c r="J32802">
        <v>288.44</v>
      </c>
      <c r="K32802">
        <v>18523649</v>
      </c>
      <c r="L32802">
        <v>534296172535000.06</v>
      </c>
      <c r="M32802" t="s">
        <v>15776</v>
      </c>
      <c r="N32802">
        <v>5691581</v>
      </c>
      <c r="O32802">
        <v>0.30730000000000002</v>
      </c>
    </row>
    <row r="32803" spans="1:15" x14ac:dyDescent="0.25">
      <c r="A32803" s="1">
        <v>43693</v>
      </c>
      <c r="B32803" s="2" t="s">
        <v>13852</v>
      </c>
      <c r="C32803" s="2" t="s">
        <v>16</v>
      </c>
      <c r="D32803">
        <v>289.75</v>
      </c>
      <c r="E32803">
        <v>287.95</v>
      </c>
      <c r="F32803">
        <v>292.8</v>
      </c>
      <c r="G32803">
        <v>284.3</v>
      </c>
      <c r="H32803">
        <v>290.3</v>
      </c>
      <c r="I32803">
        <v>290.89999999999998</v>
      </c>
      <c r="J32803">
        <v>288.70999999999998</v>
      </c>
      <c r="K32803">
        <v>20047399</v>
      </c>
      <c r="L32803">
        <v>578783794535000</v>
      </c>
      <c r="M32803" t="s">
        <v>15777</v>
      </c>
      <c r="N32803">
        <v>4429625</v>
      </c>
      <c r="O32803">
        <v>0.22100000000000003</v>
      </c>
    </row>
    <row r="32804" spans="1:15" x14ac:dyDescent="0.25">
      <c r="A32804" s="1">
        <v>43696</v>
      </c>
      <c r="B32804" s="2" t="s">
        <v>13852</v>
      </c>
      <c r="C32804" s="2" t="s">
        <v>16</v>
      </c>
      <c r="D32804">
        <v>290.89999999999998</v>
      </c>
      <c r="E32804">
        <v>292</v>
      </c>
      <c r="F32804">
        <v>292.39999999999998</v>
      </c>
      <c r="G32804">
        <v>286</v>
      </c>
      <c r="H32804">
        <v>286.55</v>
      </c>
      <c r="I32804">
        <v>286.85000000000002</v>
      </c>
      <c r="J32804">
        <v>288.64</v>
      </c>
      <c r="K32804">
        <v>19831459</v>
      </c>
      <c r="L32804">
        <v>572422129975000</v>
      </c>
      <c r="M32804" t="s">
        <v>15778</v>
      </c>
      <c r="N32804">
        <v>6030134</v>
      </c>
      <c r="O32804">
        <v>0.30409999999999998</v>
      </c>
    </row>
    <row r="32805" spans="1:15" x14ac:dyDescent="0.25">
      <c r="A32805" s="1">
        <v>43697</v>
      </c>
      <c r="B32805" s="2" t="s">
        <v>13852</v>
      </c>
      <c r="C32805" s="2" t="s">
        <v>16</v>
      </c>
      <c r="D32805">
        <v>286.85000000000002</v>
      </c>
      <c r="E32805">
        <v>287.3</v>
      </c>
      <c r="F32805">
        <v>287.39999999999998</v>
      </c>
      <c r="G32805">
        <v>280.64999999999998</v>
      </c>
      <c r="H32805">
        <v>283.85000000000002</v>
      </c>
      <c r="I32805">
        <v>283.7</v>
      </c>
      <c r="J32805">
        <v>283.06</v>
      </c>
      <c r="K32805">
        <v>23204417</v>
      </c>
      <c r="L32805">
        <v>656822754755000</v>
      </c>
      <c r="M32805" t="s">
        <v>15779</v>
      </c>
      <c r="N32805">
        <v>7138137</v>
      </c>
      <c r="O32805">
        <v>0.30760000000000004</v>
      </c>
    </row>
    <row r="32806" spans="1:15" x14ac:dyDescent="0.25">
      <c r="A32806" s="1">
        <v>43698</v>
      </c>
      <c r="B32806" s="2" t="s">
        <v>13852</v>
      </c>
      <c r="C32806" s="2" t="s">
        <v>16</v>
      </c>
      <c r="D32806">
        <v>283.7</v>
      </c>
      <c r="E32806">
        <v>285.5</v>
      </c>
      <c r="F32806">
        <v>285.60000000000002</v>
      </c>
      <c r="G32806">
        <v>276.3</v>
      </c>
      <c r="H32806">
        <v>276.8</v>
      </c>
      <c r="I32806">
        <v>277.39999999999998</v>
      </c>
      <c r="J32806">
        <v>280.52</v>
      </c>
      <c r="K32806">
        <v>28226325</v>
      </c>
      <c r="L32806">
        <v>791802203620000</v>
      </c>
      <c r="M32806" t="s">
        <v>15780</v>
      </c>
      <c r="N32806">
        <v>8435664</v>
      </c>
      <c r="O32806">
        <v>0.2989</v>
      </c>
    </row>
    <row r="32807" spans="1:15" x14ac:dyDescent="0.25">
      <c r="A32807" s="1">
        <v>43699</v>
      </c>
      <c r="B32807" s="2" t="s">
        <v>13852</v>
      </c>
      <c r="C32807" s="2" t="s">
        <v>16</v>
      </c>
      <c r="D32807">
        <v>277.39999999999998</v>
      </c>
      <c r="E32807">
        <v>278.3</v>
      </c>
      <c r="F32807">
        <v>278.3</v>
      </c>
      <c r="G32807">
        <v>267.3</v>
      </c>
      <c r="H32807">
        <v>268</v>
      </c>
      <c r="I32807">
        <v>268.55</v>
      </c>
      <c r="J32807">
        <v>272.68</v>
      </c>
      <c r="K32807">
        <v>27728925</v>
      </c>
      <c r="L32807">
        <v>756117823735000</v>
      </c>
      <c r="M32807" t="s">
        <v>15781</v>
      </c>
      <c r="N32807">
        <v>10596841</v>
      </c>
      <c r="O32807">
        <v>0.38219999999999998</v>
      </c>
    </row>
    <row r="32808" spans="1:15" x14ac:dyDescent="0.25">
      <c r="A32808" s="1">
        <v>43700</v>
      </c>
      <c r="B32808" s="2" t="s">
        <v>13852</v>
      </c>
      <c r="C32808" s="2" t="s">
        <v>16</v>
      </c>
      <c r="D32808">
        <v>268.55</v>
      </c>
      <c r="E32808">
        <v>267.10000000000002</v>
      </c>
      <c r="F32808">
        <v>275.25</v>
      </c>
      <c r="G32808">
        <v>262.7</v>
      </c>
      <c r="H32808">
        <v>271.35000000000002</v>
      </c>
      <c r="I32808">
        <v>271.10000000000002</v>
      </c>
      <c r="J32808">
        <v>269.82</v>
      </c>
      <c r="K32808">
        <v>35212444</v>
      </c>
      <c r="L32808">
        <v>950105868320000.13</v>
      </c>
      <c r="M32808" t="s">
        <v>15782</v>
      </c>
      <c r="N32808">
        <v>12871607</v>
      </c>
      <c r="O32808">
        <v>0.36549999999999999</v>
      </c>
    </row>
    <row r="32809" spans="1:15" x14ac:dyDescent="0.25">
      <c r="A32809" s="1">
        <v>43703</v>
      </c>
      <c r="B32809" s="2" t="s">
        <v>13852</v>
      </c>
      <c r="C32809" s="2" t="s">
        <v>16</v>
      </c>
      <c r="D32809">
        <v>271.10000000000002</v>
      </c>
      <c r="E32809">
        <v>288</v>
      </c>
      <c r="F32809">
        <v>288</v>
      </c>
      <c r="G32809">
        <v>270</v>
      </c>
      <c r="H32809">
        <v>279.55</v>
      </c>
      <c r="I32809">
        <v>280.2</v>
      </c>
      <c r="J32809">
        <v>277.11</v>
      </c>
      <c r="K32809">
        <v>64066440</v>
      </c>
      <c r="L32809">
        <v>1775374700450000</v>
      </c>
      <c r="M32809" t="s">
        <v>15783</v>
      </c>
      <c r="N32809">
        <v>17661121</v>
      </c>
      <c r="O32809">
        <v>0.2757</v>
      </c>
    </row>
    <row r="32810" spans="1:15" x14ac:dyDescent="0.25">
      <c r="A32810" s="1">
        <v>43704</v>
      </c>
      <c r="B32810" s="2" t="s">
        <v>13852</v>
      </c>
      <c r="C32810" s="2" t="s">
        <v>16</v>
      </c>
      <c r="D32810">
        <v>280.2</v>
      </c>
      <c r="E32810">
        <v>284</v>
      </c>
      <c r="F32810">
        <v>288</v>
      </c>
      <c r="G32810">
        <v>282.60000000000002</v>
      </c>
      <c r="H32810">
        <v>285.85000000000002</v>
      </c>
      <c r="I32810">
        <v>285.7</v>
      </c>
      <c r="J32810">
        <v>285.13</v>
      </c>
      <c r="K32810">
        <v>45164811</v>
      </c>
      <c r="L32810">
        <v>1287785869635000</v>
      </c>
      <c r="M32810" t="s">
        <v>15784</v>
      </c>
      <c r="N32810">
        <v>18294675</v>
      </c>
      <c r="O32810">
        <v>0.40510000000000002</v>
      </c>
    </row>
    <row r="32811" spans="1:15" x14ac:dyDescent="0.25">
      <c r="A32811" s="1">
        <v>43705</v>
      </c>
      <c r="B32811" s="2" t="s">
        <v>13852</v>
      </c>
      <c r="C32811" s="2" t="s">
        <v>16</v>
      </c>
      <c r="D32811">
        <v>285.7</v>
      </c>
      <c r="E32811">
        <v>286.64999999999998</v>
      </c>
      <c r="F32811">
        <v>286.64999999999998</v>
      </c>
      <c r="G32811">
        <v>282.2</v>
      </c>
      <c r="H32811">
        <v>285.39999999999998</v>
      </c>
      <c r="I32811">
        <v>284.89999999999998</v>
      </c>
      <c r="J32811">
        <v>284.45</v>
      </c>
      <c r="K32811">
        <v>18979998</v>
      </c>
      <c r="L32811">
        <v>539894245610000.06</v>
      </c>
      <c r="M32811" t="s">
        <v>15785</v>
      </c>
      <c r="N32811">
        <v>5072283</v>
      </c>
      <c r="O32811">
        <v>0.26719999999999999</v>
      </c>
    </row>
    <row r="32812" spans="1:15" x14ac:dyDescent="0.25">
      <c r="A32812" s="1">
        <v>43706</v>
      </c>
      <c r="B32812" s="2" t="s">
        <v>13852</v>
      </c>
      <c r="C32812" s="2" t="s">
        <v>16</v>
      </c>
      <c r="D32812">
        <v>284.89999999999998</v>
      </c>
      <c r="E32812">
        <v>283.2</v>
      </c>
      <c r="F32812">
        <v>284.3</v>
      </c>
      <c r="G32812">
        <v>273.3</v>
      </c>
      <c r="H32812">
        <v>275.5</v>
      </c>
      <c r="I32812">
        <v>274.5</v>
      </c>
      <c r="J32812">
        <v>277.91000000000003</v>
      </c>
      <c r="K32812">
        <v>27083514</v>
      </c>
      <c r="L32812">
        <v>752691431605000</v>
      </c>
      <c r="M32812" t="s">
        <v>15786</v>
      </c>
      <c r="N32812">
        <v>7000321</v>
      </c>
      <c r="O32812">
        <v>0.25850000000000001</v>
      </c>
    </row>
    <row r="32813" spans="1:15" x14ac:dyDescent="0.25">
      <c r="A32813" s="1">
        <v>43707</v>
      </c>
      <c r="B32813" s="2" t="s">
        <v>13852</v>
      </c>
      <c r="C32813" s="2" t="s">
        <v>16</v>
      </c>
      <c r="D32813">
        <v>274.5</v>
      </c>
      <c r="E32813">
        <v>275.95</v>
      </c>
      <c r="F32813">
        <v>277.95</v>
      </c>
      <c r="G32813">
        <v>266.85000000000002</v>
      </c>
      <c r="H32813">
        <v>273.39999999999998</v>
      </c>
      <c r="I32813">
        <v>273.85000000000002</v>
      </c>
      <c r="J32813">
        <v>271.74</v>
      </c>
      <c r="K32813">
        <v>45702652</v>
      </c>
      <c r="L32813">
        <v>1241944623615000</v>
      </c>
      <c r="M32813" t="s">
        <v>15787</v>
      </c>
      <c r="N32813">
        <v>13515784</v>
      </c>
      <c r="O32813">
        <v>0.29570000000000002</v>
      </c>
    </row>
    <row r="32814" spans="1:15" x14ac:dyDescent="0.25">
      <c r="A32814" s="1">
        <v>43711</v>
      </c>
      <c r="B32814" s="2" t="s">
        <v>13852</v>
      </c>
      <c r="C32814" s="2" t="s">
        <v>16</v>
      </c>
      <c r="D32814">
        <v>273.85000000000002</v>
      </c>
      <c r="E32814">
        <v>272</v>
      </c>
      <c r="F32814">
        <v>272</v>
      </c>
      <c r="G32814">
        <v>266.95</v>
      </c>
      <c r="H32814">
        <v>268.14999999999998</v>
      </c>
      <c r="I32814">
        <v>268.39999999999998</v>
      </c>
      <c r="J32814">
        <v>268.86</v>
      </c>
      <c r="K32814">
        <v>21241863</v>
      </c>
      <c r="L32814">
        <v>571100090935000</v>
      </c>
      <c r="M32814" t="s">
        <v>15788</v>
      </c>
      <c r="N32814">
        <v>6506079</v>
      </c>
      <c r="O32814">
        <v>0.30630000000000002</v>
      </c>
    </row>
    <row r="32815" spans="1:15" x14ac:dyDescent="0.25">
      <c r="A32815" s="1">
        <v>43712</v>
      </c>
      <c r="B32815" s="2" t="s">
        <v>13852</v>
      </c>
      <c r="C32815" s="2" t="s">
        <v>16</v>
      </c>
      <c r="D32815">
        <v>268.39999999999998</v>
      </c>
      <c r="E32815">
        <v>269.7</v>
      </c>
      <c r="F32815">
        <v>275.85000000000002</v>
      </c>
      <c r="G32815">
        <v>267.25</v>
      </c>
      <c r="H32815">
        <v>274.8</v>
      </c>
      <c r="I32815">
        <v>275.10000000000002</v>
      </c>
      <c r="J32815">
        <v>272.73</v>
      </c>
      <c r="K32815">
        <v>27309675</v>
      </c>
      <c r="L32815">
        <v>744825319890000</v>
      </c>
      <c r="M32815" t="s">
        <v>15789</v>
      </c>
      <c r="N32815">
        <v>3934204</v>
      </c>
      <c r="O32815">
        <v>0.14410000000000001</v>
      </c>
    </row>
    <row r="32816" spans="1:15" x14ac:dyDescent="0.25">
      <c r="A32816" s="1">
        <v>43713</v>
      </c>
      <c r="B32816" s="2" t="s">
        <v>13852</v>
      </c>
      <c r="C32816" s="2" t="s">
        <v>16</v>
      </c>
      <c r="D32816">
        <v>275.10000000000002</v>
      </c>
      <c r="E32816">
        <v>275</v>
      </c>
      <c r="F32816">
        <v>276.35000000000002</v>
      </c>
      <c r="G32816">
        <v>271.05</v>
      </c>
      <c r="H32816">
        <v>273.5</v>
      </c>
      <c r="I32816">
        <v>273.3</v>
      </c>
      <c r="J32816">
        <v>273.54000000000002</v>
      </c>
      <c r="K32816">
        <v>25085139</v>
      </c>
      <c r="L32816">
        <v>686180259240000</v>
      </c>
      <c r="M32816" t="s">
        <v>15790</v>
      </c>
      <c r="N32816">
        <v>6712399</v>
      </c>
      <c r="O32816">
        <v>0.2676</v>
      </c>
    </row>
    <row r="32817" spans="1:15" x14ac:dyDescent="0.25">
      <c r="A32817" s="1">
        <v>43714</v>
      </c>
      <c r="B32817" s="2" t="s">
        <v>13852</v>
      </c>
      <c r="C32817" s="2" t="s">
        <v>16</v>
      </c>
      <c r="D32817">
        <v>273.3</v>
      </c>
      <c r="E32817">
        <v>275.05</v>
      </c>
      <c r="F32817">
        <v>277</v>
      </c>
      <c r="G32817">
        <v>272.10000000000002</v>
      </c>
      <c r="H32817">
        <v>273.5</v>
      </c>
      <c r="I32817">
        <v>273.95</v>
      </c>
      <c r="J32817">
        <v>274.82</v>
      </c>
      <c r="K32817">
        <v>16675146</v>
      </c>
      <c r="L32817">
        <v>458266439850000</v>
      </c>
      <c r="M32817" t="s">
        <v>15791</v>
      </c>
      <c r="N32817">
        <v>3734402</v>
      </c>
      <c r="O32817">
        <v>0.22399999999999998</v>
      </c>
    </row>
    <row r="32818" spans="1:15" x14ac:dyDescent="0.25">
      <c r="A32818" s="1">
        <v>43717</v>
      </c>
      <c r="B32818" s="2" t="s">
        <v>13852</v>
      </c>
      <c r="C32818" s="2" t="s">
        <v>16</v>
      </c>
      <c r="D32818">
        <v>273.95</v>
      </c>
      <c r="E32818">
        <v>273.95</v>
      </c>
      <c r="F32818">
        <v>278.7</v>
      </c>
      <c r="G32818">
        <v>271</v>
      </c>
      <c r="H32818">
        <v>277.89999999999998</v>
      </c>
      <c r="I32818">
        <v>278</v>
      </c>
      <c r="J32818">
        <v>276.52999999999997</v>
      </c>
      <c r="K32818">
        <v>18616889</v>
      </c>
      <c r="L32818">
        <v>514808505730000</v>
      </c>
      <c r="M32818" t="s">
        <v>15792</v>
      </c>
      <c r="N32818">
        <v>4635480</v>
      </c>
      <c r="O32818">
        <v>0.249</v>
      </c>
    </row>
    <row r="32819" spans="1:15" x14ac:dyDescent="0.25">
      <c r="A32819" s="1">
        <v>43719</v>
      </c>
      <c r="B32819" s="2" t="s">
        <v>13852</v>
      </c>
      <c r="C32819" s="2" t="s">
        <v>16</v>
      </c>
      <c r="D32819">
        <v>278</v>
      </c>
      <c r="E32819">
        <v>278.5</v>
      </c>
      <c r="F32819">
        <v>285.85000000000002</v>
      </c>
      <c r="G32819">
        <v>278.5</v>
      </c>
      <c r="H32819">
        <v>285.2</v>
      </c>
      <c r="I32819">
        <v>285.25</v>
      </c>
      <c r="J32819">
        <v>283.25</v>
      </c>
      <c r="K32819">
        <v>20999669</v>
      </c>
      <c r="L32819">
        <v>594816460070000</v>
      </c>
      <c r="M32819" t="s">
        <v>15793</v>
      </c>
      <c r="N32819">
        <v>7483710</v>
      </c>
      <c r="O32819">
        <v>0.35639999999999999</v>
      </c>
    </row>
    <row r="32820" spans="1:15" x14ac:dyDescent="0.25">
      <c r="A32820" s="1">
        <v>43720</v>
      </c>
      <c r="B32820" s="2" t="s">
        <v>13852</v>
      </c>
      <c r="C32820" s="2" t="s">
        <v>16</v>
      </c>
      <c r="D32820">
        <v>285.25</v>
      </c>
      <c r="E32820">
        <v>286.75</v>
      </c>
      <c r="F32820">
        <v>288.8</v>
      </c>
      <c r="G32820">
        <v>284.14999999999998</v>
      </c>
      <c r="H32820">
        <v>285.95</v>
      </c>
      <c r="I32820">
        <v>287.05</v>
      </c>
      <c r="J32820">
        <v>287.02999999999997</v>
      </c>
      <c r="K32820">
        <v>21964832</v>
      </c>
      <c r="L32820">
        <v>630455695225000</v>
      </c>
      <c r="M32820" t="s">
        <v>15794</v>
      </c>
      <c r="N32820">
        <v>6655774</v>
      </c>
      <c r="O32820">
        <v>0.30299999999999999</v>
      </c>
    </row>
    <row r="32821" spans="1:15" x14ac:dyDescent="0.25">
      <c r="A32821" s="1">
        <v>43721</v>
      </c>
      <c r="B32821" s="2" t="s">
        <v>13852</v>
      </c>
      <c r="C32821" s="2" t="s">
        <v>16</v>
      </c>
      <c r="D32821">
        <v>287.05</v>
      </c>
      <c r="E32821">
        <v>285</v>
      </c>
      <c r="F32821">
        <v>292.5</v>
      </c>
      <c r="G32821">
        <v>282</v>
      </c>
      <c r="H32821">
        <v>291.89999999999998</v>
      </c>
      <c r="I32821">
        <v>291.7</v>
      </c>
      <c r="J32821">
        <v>286.52</v>
      </c>
      <c r="K32821">
        <v>27303181</v>
      </c>
      <c r="L32821">
        <v>782303588495000</v>
      </c>
      <c r="M32821" t="s">
        <v>15795</v>
      </c>
      <c r="N32821">
        <v>8231491</v>
      </c>
      <c r="O32821">
        <v>0.30149999999999999</v>
      </c>
    </row>
    <row r="32822" spans="1:15" x14ac:dyDescent="0.25">
      <c r="A32822" s="1">
        <v>43724</v>
      </c>
      <c r="B32822" s="2" t="s">
        <v>13852</v>
      </c>
      <c r="C32822" s="2" t="s">
        <v>16</v>
      </c>
      <c r="D32822">
        <v>291.7</v>
      </c>
      <c r="E32822">
        <v>288.2</v>
      </c>
      <c r="F32822">
        <v>290.45</v>
      </c>
      <c r="G32822">
        <v>283.8</v>
      </c>
      <c r="H32822">
        <v>284.3</v>
      </c>
      <c r="I32822">
        <v>284.7</v>
      </c>
      <c r="J32822">
        <v>286.89999999999998</v>
      </c>
      <c r="K32822">
        <v>18267680</v>
      </c>
      <c r="L32822">
        <v>524102631225000</v>
      </c>
      <c r="M32822" t="s">
        <v>15796</v>
      </c>
      <c r="N32822">
        <v>4758077</v>
      </c>
      <c r="O32822">
        <v>0.26050000000000001</v>
      </c>
    </row>
    <row r="32823" spans="1:15" x14ac:dyDescent="0.25">
      <c r="A32823" s="1">
        <v>43725</v>
      </c>
      <c r="B32823" s="2" t="s">
        <v>13852</v>
      </c>
      <c r="C32823" s="2" t="s">
        <v>16</v>
      </c>
      <c r="D32823">
        <v>284.7</v>
      </c>
      <c r="E32823">
        <v>285</v>
      </c>
      <c r="F32823">
        <v>286.45</v>
      </c>
      <c r="G32823">
        <v>273</v>
      </c>
      <c r="H32823">
        <v>274.14999999999998</v>
      </c>
      <c r="I32823">
        <v>273.95</v>
      </c>
      <c r="J32823">
        <v>279.87</v>
      </c>
      <c r="K32823">
        <v>21533362</v>
      </c>
      <c r="L32823">
        <v>602653724055000</v>
      </c>
      <c r="M32823" t="s">
        <v>15797</v>
      </c>
      <c r="N32823">
        <v>4309474</v>
      </c>
      <c r="O32823">
        <v>0.20010000000000003</v>
      </c>
    </row>
    <row r="32824" spans="1:15" x14ac:dyDescent="0.25">
      <c r="A32824" s="1">
        <v>43726</v>
      </c>
      <c r="B32824" s="2" t="s">
        <v>13852</v>
      </c>
      <c r="C32824" s="2" t="s">
        <v>16</v>
      </c>
      <c r="D32824">
        <v>273.95</v>
      </c>
      <c r="E32824">
        <v>277.2</v>
      </c>
      <c r="F32824">
        <v>282.95</v>
      </c>
      <c r="G32824">
        <v>274.39999999999998</v>
      </c>
      <c r="H32824">
        <v>280.39999999999998</v>
      </c>
      <c r="I32824">
        <v>280.39999999999998</v>
      </c>
      <c r="J32824">
        <v>279.19</v>
      </c>
      <c r="K32824">
        <v>25478758</v>
      </c>
      <c r="L32824">
        <v>711347430255000</v>
      </c>
      <c r="M32824" t="s">
        <v>15798</v>
      </c>
      <c r="N32824">
        <v>4431881</v>
      </c>
      <c r="O32824">
        <v>0.1739</v>
      </c>
    </row>
    <row r="32825" spans="1:15" x14ac:dyDescent="0.25">
      <c r="A32825" s="1">
        <v>43727</v>
      </c>
      <c r="B32825" s="2" t="s">
        <v>13852</v>
      </c>
      <c r="C32825" s="2" t="s">
        <v>16</v>
      </c>
      <c r="D32825">
        <v>280.39999999999998</v>
      </c>
      <c r="E32825">
        <v>279.95</v>
      </c>
      <c r="F32825">
        <v>279.95</v>
      </c>
      <c r="G32825">
        <v>273.05</v>
      </c>
      <c r="H32825">
        <v>274.5</v>
      </c>
      <c r="I32825">
        <v>274.05</v>
      </c>
      <c r="J32825">
        <v>276.25</v>
      </c>
      <c r="K32825">
        <v>23387797</v>
      </c>
      <c r="L32825">
        <v>646088604490000</v>
      </c>
      <c r="M32825" t="s">
        <v>15799</v>
      </c>
      <c r="N32825">
        <v>5412507</v>
      </c>
      <c r="O32825">
        <v>0.23140000000000002</v>
      </c>
    </row>
    <row r="32826" spans="1:15" x14ac:dyDescent="0.25">
      <c r="A32826" s="1">
        <v>43728</v>
      </c>
      <c r="B32826" s="2" t="s">
        <v>13852</v>
      </c>
      <c r="C32826" s="2" t="s">
        <v>16</v>
      </c>
      <c r="D32826">
        <v>274.05</v>
      </c>
      <c r="E32826">
        <v>274.5</v>
      </c>
      <c r="F32826">
        <v>307.64999999999998</v>
      </c>
      <c r="G32826">
        <v>268.39999999999998</v>
      </c>
      <c r="H32826">
        <v>301.75</v>
      </c>
      <c r="I32826">
        <v>301.7</v>
      </c>
      <c r="J32826">
        <v>291.60000000000002</v>
      </c>
      <c r="K32826">
        <v>84481749</v>
      </c>
      <c r="L32826">
        <v>2463493352460000</v>
      </c>
      <c r="M32826" t="s">
        <v>15800</v>
      </c>
      <c r="N32826">
        <v>23851235</v>
      </c>
      <c r="O32826">
        <v>0.2823</v>
      </c>
    </row>
    <row r="32827" spans="1:15" x14ac:dyDescent="0.25">
      <c r="A32827" s="1">
        <v>43731</v>
      </c>
      <c r="B32827" s="2" t="s">
        <v>13852</v>
      </c>
      <c r="C32827" s="2" t="s">
        <v>16</v>
      </c>
      <c r="D32827">
        <v>301.7</v>
      </c>
      <c r="E32827">
        <v>307.55</v>
      </c>
      <c r="F32827">
        <v>316</v>
      </c>
      <c r="G32827">
        <v>300.39999999999998</v>
      </c>
      <c r="H32827">
        <v>313.7</v>
      </c>
      <c r="I32827">
        <v>313.75</v>
      </c>
      <c r="J32827">
        <v>309.38</v>
      </c>
      <c r="K32827">
        <v>54178171</v>
      </c>
      <c r="L32827">
        <v>1676179047200000</v>
      </c>
      <c r="M32827" t="s">
        <v>15801</v>
      </c>
      <c r="N32827">
        <v>15577273</v>
      </c>
      <c r="O32827">
        <v>0.28750000000000003</v>
      </c>
    </row>
    <row r="32828" spans="1:15" x14ac:dyDescent="0.25">
      <c r="A32828" s="1">
        <v>43732</v>
      </c>
      <c r="B32828" s="2" t="s">
        <v>13852</v>
      </c>
      <c r="C32828" s="2" t="s">
        <v>16</v>
      </c>
      <c r="D32828">
        <v>313.75</v>
      </c>
      <c r="E32828">
        <v>313.14999999999998</v>
      </c>
      <c r="F32828">
        <v>315.14999999999998</v>
      </c>
      <c r="G32828">
        <v>300.8</v>
      </c>
      <c r="H32828">
        <v>301</v>
      </c>
      <c r="I32828">
        <v>302.60000000000002</v>
      </c>
      <c r="J32828">
        <v>306.89</v>
      </c>
      <c r="K32828">
        <v>40096711</v>
      </c>
      <c r="L32828">
        <v>1230513812240000</v>
      </c>
      <c r="M32828" t="s">
        <v>15802</v>
      </c>
      <c r="N32828">
        <v>10168290</v>
      </c>
      <c r="O32828">
        <v>0.25359999999999999</v>
      </c>
    </row>
    <row r="32829" spans="1:15" x14ac:dyDescent="0.25">
      <c r="A32829" s="1">
        <v>43733</v>
      </c>
      <c r="B32829" s="2" t="s">
        <v>13852</v>
      </c>
      <c r="C32829" s="2" t="s">
        <v>16</v>
      </c>
      <c r="D32829">
        <v>302.60000000000002</v>
      </c>
      <c r="E32829">
        <v>297</v>
      </c>
      <c r="F32829">
        <v>297.5</v>
      </c>
      <c r="G32829">
        <v>278.7</v>
      </c>
      <c r="H32829">
        <v>279.3</v>
      </c>
      <c r="I32829">
        <v>280.25</v>
      </c>
      <c r="J32829">
        <v>286.26</v>
      </c>
      <c r="K32829">
        <v>73063465</v>
      </c>
      <c r="L32829">
        <v>2091502166815000.3</v>
      </c>
      <c r="M32829" t="s">
        <v>15803</v>
      </c>
      <c r="N32829">
        <v>29864976</v>
      </c>
      <c r="O32829">
        <v>0.40880000000000005</v>
      </c>
    </row>
    <row r="32830" spans="1:15" x14ac:dyDescent="0.25">
      <c r="A32830" s="1">
        <v>43734</v>
      </c>
      <c r="B32830" s="2" t="s">
        <v>13852</v>
      </c>
      <c r="C32830" s="2" t="s">
        <v>16</v>
      </c>
      <c r="D32830">
        <v>280.25</v>
      </c>
      <c r="E32830">
        <v>281.5</v>
      </c>
      <c r="F32830">
        <v>289.89999999999998</v>
      </c>
      <c r="G32830">
        <v>277</v>
      </c>
      <c r="H32830">
        <v>282.75</v>
      </c>
      <c r="I32830">
        <v>281.85000000000002</v>
      </c>
      <c r="J32830">
        <v>283.31</v>
      </c>
      <c r="K32830">
        <v>79005946</v>
      </c>
      <c r="L32830">
        <v>2238286387495000</v>
      </c>
      <c r="M32830" t="s">
        <v>15804</v>
      </c>
      <c r="N32830">
        <v>19249117</v>
      </c>
      <c r="O32830">
        <v>0.24360000000000001</v>
      </c>
    </row>
    <row r="32831" spans="1:15" x14ac:dyDescent="0.25">
      <c r="A32831" s="1">
        <v>43735</v>
      </c>
      <c r="B32831" s="2" t="s">
        <v>13852</v>
      </c>
      <c r="C32831" s="2" t="s">
        <v>16</v>
      </c>
      <c r="D32831">
        <v>281.85000000000002</v>
      </c>
      <c r="E32831">
        <v>282.7</v>
      </c>
      <c r="F32831">
        <v>286.05</v>
      </c>
      <c r="G32831">
        <v>280</v>
      </c>
      <c r="H32831">
        <v>281</v>
      </c>
      <c r="I32831">
        <v>281.2</v>
      </c>
      <c r="J32831">
        <v>282.62</v>
      </c>
      <c r="K32831">
        <v>37851718</v>
      </c>
      <c r="L32831">
        <v>1069783956490000</v>
      </c>
      <c r="M32831" t="s">
        <v>15805</v>
      </c>
      <c r="N32831">
        <v>5971009</v>
      </c>
      <c r="O32831">
        <v>0.15770000000000001</v>
      </c>
    </row>
    <row r="32832" spans="1:15" x14ac:dyDescent="0.25">
      <c r="A32832" s="1">
        <v>43738</v>
      </c>
      <c r="B32832" s="2" t="s">
        <v>13852</v>
      </c>
      <c r="C32832" s="2" t="s">
        <v>16</v>
      </c>
      <c r="D32832">
        <v>281.2</v>
      </c>
      <c r="E32832">
        <v>281.39999999999998</v>
      </c>
      <c r="F32832">
        <v>281.85000000000002</v>
      </c>
      <c r="G32832">
        <v>270.14999999999998</v>
      </c>
      <c r="H32832">
        <v>271</v>
      </c>
      <c r="I32832">
        <v>270.8</v>
      </c>
      <c r="J32832">
        <v>273.33</v>
      </c>
      <c r="K32832">
        <v>41094131</v>
      </c>
      <c r="L32832">
        <v>1123240206395000.1</v>
      </c>
      <c r="M32832" t="s">
        <v>15806</v>
      </c>
      <c r="N32832">
        <v>12233224</v>
      </c>
      <c r="O32832">
        <v>0.29770000000000002</v>
      </c>
    </row>
    <row r="32833" spans="1:15" x14ac:dyDescent="0.25">
      <c r="A32833" s="1">
        <v>43739</v>
      </c>
      <c r="B32833" s="2" t="s">
        <v>13852</v>
      </c>
      <c r="C32833" s="2" t="s">
        <v>16</v>
      </c>
      <c r="D32833">
        <v>270.8</v>
      </c>
      <c r="E32833">
        <v>272.75</v>
      </c>
      <c r="F32833">
        <v>275.5</v>
      </c>
      <c r="G32833">
        <v>245.55</v>
      </c>
      <c r="H32833">
        <v>256.25</v>
      </c>
      <c r="I32833">
        <v>255.95</v>
      </c>
      <c r="J32833">
        <v>261.16000000000003</v>
      </c>
      <c r="K32833">
        <v>79350077</v>
      </c>
      <c r="L32833">
        <v>2072279546665000.3</v>
      </c>
      <c r="M32833" t="s">
        <v>15807</v>
      </c>
      <c r="N32833">
        <v>18323071</v>
      </c>
      <c r="O32833">
        <v>0.23089999999999999</v>
      </c>
    </row>
    <row r="32834" spans="1:15" x14ac:dyDescent="0.25">
      <c r="A32834" s="1">
        <v>43741</v>
      </c>
      <c r="B32834" s="2" t="s">
        <v>13852</v>
      </c>
      <c r="C32834" s="2" t="s">
        <v>16</v>
      </c>
      <c r="D32834">
        <v>255.95</v>
      </c>
      <c r="E32834">
        <v>254</v>
      </c>
      <c r="F32834">
        <v>260.7</v>
      </c>
      <c r="G32834">
        <v>250.1</v>
      </c>
      <c r="H32834">
        <v>255.35</v>
      </c>
      <c r="I32834">
        <v>254.15</v>
      </c>
      <c r="J32834">
        <v>254.98</v>
      </c>
      <c r="K32834">
        <v>56207921</v>
      </c>
      <c r="L32834">
        <v>1433205891910000</v>
      </c>
      <c r="M32834" t="s">
        <v>15808</v>
      </c>
      <c r="N32834">
        <v>15549529</v>
      </c>
      <c r="O32834">
        <v>0.27660000000000001</v>
      </c>
    </row>
    <row r="32835" spans="1:15" x14ac:dyDescent="0.25">
      <c r="A32835" s="1">
        <v>43742</v>
      </c>
      <c r="B32835" s="2" t="s">
        <v>13852</v>
      </c>
      <c r="C32835" s="2" t="s">
        <v>16</v>
      </c>
      <c r="D32835">
        <v>254.15</v>
      </c>
      <c r="E32835">
        <v>258.5</v>
      </c>
      <c r="F32835">
        <v>260.5</v>
      </c>
      <c r="G32835">
        <v>248.55</v>
      </c>
      <c r="H32835">
        <v>249.65</v>
      </c>
      <c r="I32835">
        <v>249.95</v>
      </c>
      <c r="J32835">
        <v>254.5</v>
      </c>
      <c r="K32835">
        <v>60029186</v>
      </c>
      <c r="L32835">
        <v>1527761196625000</v>
      </c>
      <c r="M32835" t="s">
        <v>15809</v>
      </c>
      <c r="N32835">
        <v>13441755</v>
      </c>
      <c r="O32835">
        <v>0.22390000000000002</v>
      </c>
    </row>
    <row r="32836" spans="1:15" x14ac:dyDescent="0.25">
      <c r="A32836" s="1">
        <v>43745</v>
      </c>
      <c r="B32836" s="2" t="s">
        <v>13852</v>
      </c>
      <c r="C32836" s="2" t="s">
        <v>16</v>
      </c>
      <c r="D32836">
        <v>249.95</v>
      </c>
      <c r="E32836">
        <v>251.5</v>
      </c>
      <c r="F32836">
        <v>253.4</v>
      </c>
      <c r="G32836">
        <v>246.85</v>
      </c>
      <c r="H32836">
        <v>249.05</v>
      </c>
      <c r="I32836">
        <v>249.1</v>
      </c>
      <c r="J32836">
        <v>250.25</v>
      </c>
      <c r="K32836">
        <v>39160623</v>
      </c>
      <c r="L32836">
        <v>979985679390000</v>
      </c>
      <c r="M32836" t="s">
        <v>15810</v>
      </c>
      <c r="N32836">
        <v>7471211</v>
      </c>
      <c r="O32836">
        <v>0.1908</v>
      </c>
    </row>
    <row r="32837" spans="1:15" x14ac:dyDescent="0.25">
      <c r="A32837" s="1">
        <v>43747</v>
      </c>
      <c r="B32837" s="2" t="s">
        <v>13852</v>
      </c>
      <c r="C32837" s="2" t="s">
        <v>16</v>
      </c>
      <c r="D32837">
        <v>249.1</v>
      </c>
      <c r="E32837">
        <v>250.1</v>
      </c>
      <c r="F32837">
        <v>262</v>
      </c>
      <c r="G32837">
        <v>244.35</v>
      </c>
      <c r="H32837">
        <v>261.8</v>
      </c>
      <c r="I32837">
        <v>260.95</v>
      </c>
      <c r="J32837">
        <v>253.67</v>
      </c>
      <c r="K32837">
        <v>60328507</v>
      </c>
      <c r="L32837">
        <v>1530338999565000</v>
      </c>
      <c r="M32837" t="s">
        <v>15811</v>
      </c>
      <c r="N32837">
        <v>14314803</v>
      </c>
      <c r="O32837">
        <v>0.23730000000000001</v>
      </c>
    </row>
    <row r="32838" spans="1:15" x14ac:dyDescent="0.25">
      <c r="A32838" s="1">
        <v>43748</v>
      </c>
      <c r="B32838" s="2" t="s">
        <v>13852</v>
      </c>
      <c r="C32838" s="2" t="s">
        <v>16</v>
      </c>
      <c r="D32838">
        <v>260.95</v>
      </c>
      <c r="E32838">
        <v>258</v>
      </c>
      <c r="F32838">
        <v>258</v>
      </c>
      <c r="G32838">
        <v>252.6</v>
      </c>
      <c r="H32838">
        <v>254.15</v>
      </c>
      <c r="I32838">
        <v>254.15</v>
      </c>
      <c r="J32838">
        <v>254.67</v>
      </c>
      <c r="K32838">
        <v>37577511</v>
      </c>
      <c r="L32838">
        <v>956997585125000</v>
      </c>
      <c r="M32838" t="s">
        <v>15812</v>
      </c>
      <c r="N32838">
        <v>7379501</v>
      </c>
      <c r="O32838">
        <v>0.19640000000000002</v>
      </c>
    </row>
    <row r="32839" spans="1:15" x14ac:dyDescent="0.25">
      <c r="A32839" s="1">
        <v>43749</v>
      </c>
      <c r="B32839" s="2" t="s">
        <v>13852</v>
      </c>
      <c r="C32839" s="2" t="s">
        <v>16</v>
      </c>
      <c r="D32839">
        <v>254.15</v>
      </c>
      <c r="E32839">
        <v>256.2</v>
      </c>
      <c r="F32839">
        <v>261.39999999999998</v>
      </c>
      <c r="G32839">
        <v>251.5</v>
      </c>
      <c r="H32839">
        <v>254.65</v>
      </c>
      <c r="I32839">
        <v>254.55</v>
      </c>
      <c r="J32839">
        <v>256.05</v>
      </c>
      <c r="K32839">
        <v>43272106</v>
      </c>
      <c r="L32839">
        <v>1107968381550000</v>
      </c>
      <c r="M32839" t="s">
        <v>15813</v>
      </c>
      <c r="N32839">
        <v>4802874</v>
      </c>
      <c r="O32839">
        <v>0.111</v>
      </c>
    </row>
    <row r="32840" spans="1:15" x14ac:dyDescent="0.25">
      <c r="A32840" s="1">
        <v>43752</v>
      </c>
      <c r="B32840" s="2" t="s">
        <v>13852</v>
      </c>
      <c r="C32840" s="2" t="s">
        <v>16</v>
      </c>
      <c r="D32840">
        <v>254.55</v>
      </c>
      <c r="E32840">
        <v>256.95</v>
      </c>
      <c r="F32840">
        <v>259.39999999999998</v>
      </c>
      <c r="G32840">
        <v>254</v>
      </c>
      <c r="H32840">
        <v>255.3</v>
      </c>
      <c r="I32840">
        <v>255.45</v>
      </c>
      <c r="J32840">
        <v>257.29000000000002</v>
      </c>
      <c r="K32840">
        <v>28265136</v>
      </c>
      <c r="L32840">
        <v>727241695235000</v>
      </c>
      <c r="M32840" t="s">
        <v>15814</v>
      </c>
      <c r="N32840">
        <v>4441315</v>
      </c>
      <c r="O32840">
        <v>0.15710000000000002</v>
      </c>
    </row>
    <row r="32841" spans="1:15" x14ac:dyDescent="0.25">
      <c r="A32841" s="1">
        <v>43753</v>
      </c>
      <c r="B32841" s="2" t="s">
        <v>13852</v>
      </c>
      <c r="C32841" s="2" t="s">
        <v>16</v>
      </c>
      <c r="D32841">
        <v>255.45</v>
      </c>
      <c r="E32841">
        <v>256.45</v>
      </c>
      <c r="F32841">
        <v>259.89999999999998</v>
      </c>
      <c r="G32841">
        <v>254.8</v>
      </c>
      <c r="H32841">
        <v>258.5</v>
      </c>
      <c r="I32841">
        <v>258.45</v>
      </c>
      <c r="J32841">
        <v>257.06</v>
      </c>
      <c r="K32841">
        <v>23444973</v>
      </c>
      <c r="L32841">
        <v>602673703210000</v>
      </c>
      <c r="M32841" t="s">
        <v>15815</v>
      </c>
      <c r="N32841">
        <v>3020988</v>
      </c>
      <c r="O32841">
        <v>0.12890000000000001</v>
      </c>
    </row>
    <row r="32842" spans="1:15" x14ac:dyDescent="0.25">
      <c r="A32842" s="1">
        <v>43754</v>
      </c>
      <c r="B32842" s="2" t="s">
        <v>13852</v>
      </c>
      <c r="C32842" s="2" t="s">
        <v>16</v>
      </c>
      <c r="D32842">
        <v>258.45</v>
      </c>
      <c r="E32842">
        <v>259.3</v>
      </c>
      <c r="F32842">
        <v>261.95</v>
      </c>
      <c r="G32842">
        <v>255</v>
      </c>
      <c r="H32842">
        <v>255.95</v>
      </c>
      <c r="I32842">
        <v>256.05</v>
      </c>
      <c r="J32842">
        <v>258.26</v>
      </c>
      <c r="K32842">
        <v>30892295</v>
      </c>
      <c r="L32842">
        <v>797823765870000</v>
      </c>
      <c r="M32842" t="s">
        <v>15816</v>
      </c>
      <c r="N32842">
        <v>5747423</v>
      </c>
      <c r="O32842">
        <v>0.18600000000000003</v>
      </c>
    </row>
    <row r="32843" spans="1:15" x14ac:dyDescent="0.25">
      <c r="A32843" s="1">
        <v>43755</v>
      </c>
      <c r="B32843" s="2" t="s">
        <v>13852</v>
      </c>
      <c r="C32843" s="2" t="s">
        <v>16</v>
      </c>
      <c r="D32843">
        <v>256.05</v>
      </c>
      <c r="E32843">
        <v>256.39999999999998</v>
      </c>
      <c r="F32843">
        <v>266</v>
      </c>
      <c r="G32843">
        <v>255.6</v>
      </c>
      <c r="H32843">
        <v>265.3</v>
      </c>
      <c r="I32843">
        <v>265.45</v>
      </c>
      <c r="J32843">
        <v>261.38</v>
      </c>
      <c r="K32843">
        <v>37061013</v>
      </c>
      <c r="L32843">
        <v>968689284625000</v>
      </c>
      <c r="M32843" t="s">
        <v>15817</v>
      </c>
      <c r="N32843">
        <v>9998027</v>
      </c>
      <c r="O32843">
        <v>0.26979999999999998</v>
      </c>
    </row>
    <row r="32844" spans="1:15" x14ac:dyDescent="0.25">
      <c r="A32844" s="1">
        <v>43756</v>
      </c>
      <c r="B32844" s="2" t="s">
        <v>13852</v>
      </c>
      <c r="C32844" s="2" t="s">
        <v>16</v>
      </c>
      <c r="D32844">
        <v>265.45</v>
      </c>
      <c r="E32844">
        <v>264.39999999999998</v>
      </c>
      <c r="F32844">
        <v>271.35000000000002</v>
      </c>
      <c r="G32844">
        <v>263.2</v>
      </c>
      <c r="H32844">
        <v>269.2</v>
      </c>
      <c r="I32844">
        <v>269.64999999999998</v>
      </c>
      <c r="J32844">
        <v>268.5</v>
      </c>
      <c r="K32844">
        <v>33203721</v>
      </c>
      <c r="L32844">
        <v>891526304770000.13</v>
      </c>
      <c r="M32844" t="s">
        <v>15818</v>
      </c>
      <c r="N32844">
        <v>9219181</v>
      </c>
      <c r="O32844">
        <v>0.2777</v>
      </c>
    </row>
    <row r="32845" spans="1:15" x14ac:dyDescent="0.25">
      <c r="A32845" s="1">
        <v>43760</v>
      </c>
      <c r="B32845" s="2" t="s">
        <v>13852</v>
      </c>
      <c r="C32845" s="2" t="s">
        <v>16</v>
      </c>
      <c r="D32845">
        <v>269.64999999999998</v>
      </c>
      <c r="E32845">
        <v>270.39999999999998</v>
      </c>
      <c r="F32845">
        <v>275</v>
      </c>
      <c r="G32845">
        <v>268.5</v>
      </c>
      <c r="H32845">
        <v>270.35000000000002</v>
      </c>
      <c r="I32845">
        <v>270.5</v>
      </c>
      <c r="J32845">
        <v>272.33</v>
      </c>
      <c r="K32845">
        <v>27574295</v>
      </c>
      <c r="L32845">
        <v>750944339080000</v>
      </c>
      <c r="M32845" t="s">
        <v>15819</v>
      </c>
      <c r="N32845">
        <v>6670825</v>
      </c>
      <c r="O32845">
        <v>0.24190000000000003</v>
      </c>
    </row>
    <row r="32846" spans="1:15" x14ac:dyDescent="0.25">
      <c r="A32846" s="1">
        <v>43761</v>
      </c>
      <c r="B32846" s="2" t="s">
        <v>13852</v>
      </c>
      <c r="C32846" s="2" t="s">
        <v>16</v>
      </c>
      <c r="D32846">
        <v>270.5</v>
      </c>
      <c r="E32846">
        <v>270.75</v>
      </c>
      <c r="F32846">
        <v>277.8</v>
      </c>
      <c r="G32846">
        <v>268.64999999999998</v>
      </c>
      <c r="H32846">
        <v>275.35000000000002</v>
      </c>
      <c r="I32846">
        <v>275.45</v>
      </c>
      <c r="J32846">
        <v>274.85000000000002</v>
      </c>
      <c r="K32846">
        <v>31789622</v>
      </c>
      <c r="L32846">
        <v>873727654600000</v>
      </c>
      <c r="M32846" t="s">
        <v>15820</v>
      </c>
      <c r="N32846">
        <v>5801774</v>
      </c>
      <c r="O32846">
        <v>0.1825</v>
      </c>
    </row>
    <row r="32847" spans="1:15" x14ac:dyDescent="0.25">
      <c r="A32847" s="1">
        <v>43762</v>
      </c>
      <c r="B32847" s="2" t="s">
        <v>13852</v>
      </c>
      <c r="C32847" s="2" t="s">
        <v>16</v>
      </c>
      <c r="D32847">
        <v>275.45</v>
      </c>
      <c r="E32847">
        <v>276</v>
      </c>
      <c r="F32847">
        <v>277.64999999999998</v>
      </c>
      <c r="G32847">
        <v>248.65</v>
      </c>
      <c r="H32847">
        <v>263.05</v>
      </c>
      <c r="I32847">
        <v>262.5</v>
      </c>
      <c r="J32847">
        <v>266.02</v>
      </c>
      <c r="K32847">
        <v>63943183</v>
      </c>
      <c r="L32847">
        <v>1700998431895000</v>
      </c>
      <c r="M32847" t="s">
        <v>15821</v>
      </c>
      <c r="N32847">
        <v>13170984</v>
      </c>
      <c r="O32847">
        <v>0.20600000000000002</v>
      </c>
    </row>
    <row r="32848" spans="1:15" x14ac:dyDescent="0.25">
      <c r="A32848" s="1">
        <v>43763</v>
      </c>
      <c r="B32848" s="2" t="s">
        <v>13852</v>
      </c>
      <c r="C32848" s="2" t="s">
        <v>16</v>
      </c>
      <c r="D32848">
        <v>262.5</v>
      </c>
      <c r="E32848">
        <v>265.8</v>
      </c>
      <c r="F32848">
        <v>284.14999999999998</v>
      </c>
      <c r="G32848">
        <v>263.55</v>
      </c>
      <c r="H32848">
        <v>282.35000000000002</v>
      </c>
      <c r="I32848">
        <v>281.55</v>
      </c>
      <c r="J32848">
        <v>276.42</v>
      </c>
      <c r="K32848">
        <v>105518180</v>
      </c>
      <c r="L32848">
        <v>2916686483355000</v>
      </c>
      <c r="M32848" t="s">
        <v>15822</v>
      </c>
      <c r="N32848">
        <v>15046974</v>
      </c>
      <c r="O32848">
        <v>0.1426</v>
      </c>
    </row>
    <row r="32849" spans="1:15" x14ac:dyDescent="0.25">
      <c r="A32849" s="1">
        <v>43765</v>
      </c>
      <c r="B32849" s="2" t="s">
        <v>13852</v>
      </c>
      <c r="C32849" s="2" t="s">
        <v>16</v>
      </c>
      <c r="D32849">
        <v>281.55</v>
      </c>
      <c r="E32849">
        <v>284.95</v>
      </c>
      <c r="F32849">
        <v>284.95</v>
      </c>
      <c r="G32849">
        <v>280.25</v>
      </c>
      <c r="H32849">
        <v>281.3</v>
      </c>
      <c r="I32849">
        <v>281.8</v>
      </c>
      <c r="J32849">
        <v>282.94</v>
      </c>
      <c r="K32849">
        <v>12185529</v>
      </c>
      <c r="L32849">
        <v>344772384895000</v>
      </c>
      <c r="M32849" t="s">
        <v>15823</v>
      </c>
      <c r="N32849">
        <v>3169728</v>
      </c>
      <c r="O32849">
        <v>0.2601</v>
      </c>
    </row>
    <row r="32850" spans="1:15" x14ac:dyDescent="0.25">
      <c r="A32850" s="1">
        <v>43767</v>
      </c>
      <c r="B32850" s="2" t="s">
        <v>13852</v>
      </c>
      <c r="C32850" s="2" t="s">
        <v>16</v>
      </c>
      <c r="D32850">
        <v>281.8</v>
      </c>
      <c r="E32850">
        <v>283.14999999999998</v>
      </c>
      <c r="F32850">
        <v>285</v>
      </c>
      <c r="G32850">
        <v>278.55</v>
      </c>
      <c r="H32850">
        <v>280.8</v>
      </c>
      <c r="I32850">
        <v>280.64999999999998</v>
      </c>
      <c r="J32850">
        <v>282.20999999999998</v>
      </c>
      <c r="K32850">
        <v>51033578</v>
      </c>
      <c r="L32850">
        <v>1440227512135000</v>
      </c>
      <c r="M32850" t="s">
        <v>15824</v>
      </c>
      <c r="N32850">
        <v>16607377</v>
      </c>
      <c r="O32850">
        <v>0.32540000000000002</v>
      </c>
    </row>
    <row r="32851" spans="1:15" x14ac:dyDescent="0.25">
      <c r="A32851" s="1">
        <v>43768</v>
      </c>
      <c r="B32851" s="2" t="s">
        <v>13852</v>
      </c>
      <c r="C32851" s="2" t="s">
        <v>16</v>
      </c>
      <c r="D32851">
        <v>280.64999999999998</v>
      </c>
      <c r="E32851">
        <v>283</v>
      </c>
      <c r="F32851">
        <v>291</v>
      </c>
      <c r="G32851">
        <v>279.25</v>
      </c>
      <c r="H32851">
        <v>290.39999999999998</v>
      </c>
      <c r="I32851">
        <v>289.89999999999998</v>
      </c>
      <c r="J32851">
        <v>286.86</v>
      </c>
      <c r="K32851">
        <v>51469048</v>
      </c>
      <c r="L32851">
        <v>1476426610820000</v>
      </c>
      <c r="M32851" t="s">
        <v>15825</v>
      </c>
      <c r="N32851">
        <v>15135958</v>
      </c>
      <c r="O32851">
        <v>0.29410000000000003</v>
      </c>
    </row>
    <row r="32852" spans="1:15" x14ac:dyDescent="0.25">
      <c r="A32852" s="1">
        <v>43769</v>
      </c>
      <c r="B32852" s="2" t="s">
        <v>13852</v>
      </c>
      <c r="C32852" s="2" t="s">
        <v>16</v>
      </c>
      <c r="D32852">
        <v>289.89999999999998</v>
      </c>
      <c r="E32852">
        <v>293.35000000000002</v>
      </c>
      <c r="F32852">
        <v>317.8</v>
      </c>
      <c r="G32852">
        <v>292.75</v>
      </c>
      <c r="H32852">
        <v>312.5</v>
      </c>
      <c r="I32852">
        <v>312.39999999999998</v>
      </c>
      <c r="J32852">
        <v>307.08</v>
      </c>
      <c r="K32852">
        <v>128449327</v>
      </c>
      <c r="L32852">
        <v>3944363346105000.5</v>
      </c>
      <c r="M32852" t="s">
        <v>15826</v>
      </c>
      <c r="N32852">
        <v>38876272</v>
      </c>
      <c r="O32852">
        <v>0.30270000000000002</v>
      </c>
    </row>
    <row r="32853" spans="1:15" x14ac:dyDescent="0.25">
      <c r="A32853" s="1">
        <v>43770</v>
      </c>
      <c r="B32853" s="2" t="s">
        <v>13852</v>
      </c>
      <c r="C32853" s="2" t="s">
        <v>16</v>
      </c>
      <c r="D32853">
        <v>312.39999999999998</v>
      </c>
      <c r="E32853">
        <v>312.39999999999998</v>
      </c>
      <c r="F32853">
        <v>315</v>
      </c>
      <c r="G32853">
        <v>308.60000000000002</v>
      </c>
      <c r="H32853">
        <v>313.60000000000002</v>
      </c>
      <c r="I32853">
        <v>313.55</v>
      </c>
      <c r="J32853">
        <v>312.58999999999997</v>
      </c>
      <c r="K32853">
        <v>44894016</v>
      </c>
      <c r="L32853">
        <v>1403319901090000</v>
      </c>
      <c r="M32853" t="s">
        <v>15827</v>
      </c>
      <c r="N32853">
        <v>9814076</v>
      </c>
      <c r="O32853">
        <v>0.21859999999999999</v>
      </c>
    </row>
    <row r="32854" spans="1:15" x14ac:dyDescent="0.25">
      <c r="A32854" s="1">
        <v>43773</v>
      </c>
      <c r="B32854" s="2" t="s">
        <v>13852</v>
      </c>
      <c r="C32854" s="2" t="s">
        <v>16</v>
      </c>
      <c r="D32854">
        <v>313.55</v>
      </c>
      <c r="E32854">
        <v>316</v>
      </c>
      <c r="F32854">
        <v>319</v>
      </c>
      <c r="G32854">
        <v>312.35000000000002</v>
      </c>
      <c r="H32854">
        <v>314</v>
      </c>
      <c r="I32854">
        <v>314.3</v>
      </c>
      <c r="J32854">
        <v>315.60000000000002</v>
      </c>
      <c r="K32854">
        <v>31535656</v>
      </c>
      <c r="L32854">
        <v>995258622725000</v>
      </c>
      <c r="M32854" t="s">
        <v>15828</v>
      </c>
      <c r="N32854">
        <v>7010870</v>
      </c>
      <c r="O32854">
        <v>0.2223</v>
      </c>
    </row>
    <row r="32855" spans="1:15" x14ac:dyDescent="0.25">
      <c r="A32855" s="1">
        <v>43774</v>
      </c>
      <c r="B32855" s="2" t="s">
        <v>13852</v>
      </c>
      <c r="C32855" s="2" t="s">
        <v>16</v>
      </c>
      <c r="D32855">
        <v>314.3</v>
      </c>
      <c r="E32855">
        <v>313.89999999999998</v>
      </c>
      <c r="F32855">
        <v>322</v>
      </c>
      <c r="G32855">
        <v>312.8</v>
      </c>
      <c r="H32855">
        <v>319</v>
      </c>
      <c r="I32855">
        <v>319.2</v>
      </c>
      <c r="J32855">
        <v>318.8</v>
      </c>
      <c r="K32855">
        <v>50080853</v>
      </c>
      <c r="L32855">
        <v>1596570696885000</v>
      </c>
      <c r="M32855" t="s">
        <v>15829</v>
      </c>
      <c r="N32855">
        <v>12368370</v>
      </c>
      <c r="O32855">
        <v>0.247</v>
      </c>
    </row>
    <row r="32856" spans="1:15" x14ac:dyDescent="0.25">
      <c r="A32856" s="1">
        <v>43775</v>
      </c>
      <c r="B32856" s="2" t="s">
        <v>13852</v>
      </c>
      <c r="C32856" s="2" t="s">
        <v>16</v>
      </c>
      <c r="D32856">
        <v>319.2</v>
      </c>
      <c r="E32856">
        <v>318.95</v>
      </c>
      <c r="F32856">
        <v>318.95</v>
      </c>
      <c r="G32856">
        <v>314</v>
      </c>
      <c r="H32856">
        <v>317.5</v>
      </c>
      <c r="I32856">
        <v>317.55</v>
      </c>
      <c r="J32856">
        <v>316.95</v>
      </c>
      <c r="K32856">
        <v>32157080</v>
      </c>
      <c r="L32856">
        <v>1019226534735000</v>
      </c>
      <c r="M32856" t="s">
        <v>15830</v>
      </c>
      <c r="N32856">
        <v>6841609</v>
      </c>
      <c r="O32856">
        <v>0.21280000000000002</v>
      </c>
    </row>
    <row r="32857" spans="1:15" x14ac:dyDescent="0.25">
      <c r="A32857" s="1">
        <v>43776</v>
      </c>
      <c r="B32857" s="2" t="s">
        <v>13852</v>
      </c>
      <c r="C32857" s="2" t="s">
        <v>16</v>
      </c>
      <c r="D32857">
        <v>317.55</v>
      </c>
      <c r="E32857">
        <v>318.25</v>
      </c>
      <c r="F32857">
        <v>323.3</v>
      </c>
      <c r="G32857">
        <v>316.8</v>
      </c>
      <c r="H32857">
        <v>318.05</v>
      </c>
      <c r="I32857">
        <v>318.14999999999998</v>
      </c>
      <c r="J32857">
        <v>319.56</v>
      </c>
      <c r="K32857">
        <v>33926772</v>
      </c>
      <c r="L32857">
        <v>1084179564015000</v>
      </c>
      <c r="M32857" t="s">
        <v>15831</v>
      </c>
      <c r="N32857">
        <v>7193517</v>
      </c>
      <c r="O32857">
        <v>0.21199999999999999</v>
      </c>
    </row>
    <row r="32858" spans="1:15" x14ac:dyDescent="0.25">
      <c r="A32858" s="1">
        <v>43777</v>
      </c>
      <c r="B32858" s="2" t="s">
        <v>13852</v>
      </c>
      <c r="C32858" s="2" t="s">
        <v>16</v>
      </c>
      <c r="D32858">
        <v>318.14999999999998</v>
      </c>
      <c r="E32858">
        <v>316.2</v>
      </c>
      <c r="F32858">
        <v>321</v>
      </c>
      <c r="G32858">
        <v>314.5</v>
      </c>
      <c r="H32858">
        <v>316.35000000000002</v>
      </c>
      <c r="I32858">
        <v>316</v>
      </c>
      <c r="J32858">
        <v>317.47000000000003</v>
      </c>
      <c r="K32858">
        <v>25423362</v>
      </c>
      <c r="L32858">
        <v>807105881265000</v>
      </c>
      <c r="M32858" t="s">
        <v>15832</v>
      </c>
      <c r="N32858">
        <v>4325084</v>
      </c>
      <c r="O32858">
        <v>0.17010000000000003</v>
      </c>
    </row>
    <row r="32859" spans="1:15" x14ac:dyDescent="0.25">
      <c r="A32859" s="1">
        <v>43780</v>
      </c>
      <c r="B32859" s="2" t="s">
        <v>13852</v>
      </c>
      <c r="C32859" s="2" t="s">
        <v>16</v>
      </c>
      <c r="D32859">
        <v>316</v>
      </c>
      <c r="E32859">
        <v>314.7</v>
      </c>
      <c r="F32859">
        <v>319.64999999999998</v>
      </c>
      <c r="G32859">
        <v>313.10000000000002</v>
      </c>
      <c r="H32859">
        <v>318.85000000000002</v>
      </c>
      <c r="I32859">
        <v>318.25</v>
      </c>
      <c r="J32859">
        <v>316.64</v>
      </c>
      <c r="K32859">
        <v>20491942</v>
      </c>
      <c r="L32859">
        <v>648861192610000</v>
      </c>
      <c r="M32859" t="s">
        <v>15833</v>
      </c>
      <c r="N32859">
        <v>3704529</v>
      </c>
      <c r="O32859">
        <v>0.18079999999999999</v>
      </c>
    </row>
    <row r="32860" spans="1:15" x14ac:dyDescent="0.25">
      <c r="A32860" s="1">
        <v>43782</v>
      </c>
      <c r="B32860" s="2" t="s">
        <v>13852</v>
      </c>
      <c r="C32860" s="2" t="s">
        <v>16</v>
      </c>
      <c r="D32860">
        <v>318.25</v>
      </c>
      <c r="E32860">
        <v>316.05</v>
      </c>
      <c r="F32860">
        <v>318.60000000000002</v>
      </c>
      <c r="G32860">
        <v>305.64999999999998</v>
      </c>
      <c r="H32860">
        <v>306.85000000000002</v>
      </c>
      <c r="I32860">
        <v>306.8</v>
      </c>
      <c r="J32860">
        <v>312.08</v>
      </c>
      <c r="K32860">
        <v>32675829</v>
      </c>
      <c r="L32860">
        <v>1019735210540000</v>
      </c>
      <c r="M32860" t="s">
        <v>15834</v>
      </c>
      <c r="N32860">
        <v>10476610</v>
      </c>
      <c r="O32860">
        <v>0.32060000000000005</v>
      </c>
    </row>
    <row r="32861" spans="1:15" x14ac:dyDescent="0.25">
      <c r="A32861" s="1">
        <v>43783</v>
      </c>
      <c r="B32861" s="2" t="s">
        <v>13852</v>
      </c>
      <c r="C32861" s="2" t="s">
        <v>16</v>
      </c>
      <c r="D32861">
        <v>306.8</v>
      </c>
      <c r="E32861">
        <v>306.95</v>
      </c>
      <c r="F32861">
        <v>309.5</v>
      </c>
      <c r="G32861">
        <v>299.7</v>
      </c>
      <c r="H32861">
        <v>306.25</v>
      </c>
      <c r="I32861">
        <v>306</v>
      </c>
      <c r="J32861">
        <v>304.73</v>
      </c>
      <c r="K32861">
        <v>43617772</v>
      </c>
      <c r="L32861">
        <v>1329163258330000</v>
      </c>
      <c r="M32861" t="s">
        <v>15835</v>
      </c>
      <c r="N32861">
        <v>11566432</v>
      </c>
      <c r="O32861">
        <v>0.26519999999999999</v>
      </c>
    </row>
    <row r="32862" spans="1:15" x14ac:dyDescent="0.25">
      <c r="A32862" s="1">
        <v>43784</v>
      </c>
      <c r="B32862" s="2" t="s">
        <v>13852</v>
      </c>
      <c r="C32862" s="2" t="s">
        <v>16</v>
      </c>
      <c r="D32862">
        <v>306</v>
      </c>
      <c r="E32862">
        <v>312</v>
      </c>
      <c r="F32862">
        <v>323.7</v>
      </c>
      <c r="G32862">
        <v>310.05</v>
      </c>
      <c r="H32862">
        <v>322.95</v>
      </c>
      <c r="I32862">
        <v>321.89999999999998</v>
      </c>
      <c r="J32862">
        <v>318.93</v>
      </c>
      <c r="K32862">
        <v>95199897</v>
      </c>
      <c r="L32862">
        <v>3036191004035000</v>
      </c>
      <c r="M32862" t="s">
        <v>15836</v>
      </c>
      <c r="N32862">
        <v>18450656</v>
      </c>
      <c r="O32862">
        <v>0.1938</v>
      </c>
    </row>
    <row r="32863" spans="1:15" x14ac:dyDescent="0.25">
      <c r="A32863" s="1">
        <v>43787</v>
      </c>
      <c r="B32863" s="2" t="s">
        <v>13852</v>
      </c>
      <c r="C32863" s="2" t="s">
        <v>16</v>
      </c>
      <c r="D32863">
        <v>321.89999999999998</v>
      </c>
      <c r="E32863">
        <v>324</v>
      </c>
      <c r="F32863">
        <v>329.85</v>
      </c>
      <c r="G32863">
        <v>323.75</v>
      </c>
      <c r="H32863">
        <v>324.95</v>
      </c>
      <c r="I32863">
        <v>325.10000000000002</v>
      </c>
      <c r="J32863">
        <v>326.69</v>
      </c>
      <c r="K32863">
        <v>39009263</v>
      </c>
      <c r="L32863">
        <v>1274412619795000</v>
      </c>
      <c r="M32863" t="s">
        <v>15837</v>
      </c>
      <c r="N32863">
        <v>5913084</v>
      </c>
      <c r="O32863">
        <v>0.15160000000000001</v>
      </c>
    </row>
    <row r="32864" spans="1:15" x14ac:dyDescent="0.25">
      <c r="A32864" s="1">
        <v>43788</v>
      </c>
      <c r="B32864" s="2" t="s">
        <v>13852</v>
      </c>
      <c r="C32864" s="2" t="s">
        <v>16</v>
      </c>
      <c r="D32864">
        <v>325.10000000000002</v>
      </c>
      <c r="E32864">
        <v>325.8</v>
      </c>
      <c r="F32864">
        <v>331.8</v>
      </c>
      <c r="G32864">
        <v>322.10000000000002</v>
      </c>
      <c r="H32864">
        <v>331.4</v>
      </c>
      <c r="I32864">
        <v>330.4</v>
      </c>
      <c r="J32864">
        <v>327.39999999999998</v>
      </c>
      <c r="K32864">
        <v>41372145</v>
      </c>
      <c r="L32864">
        <v>1354529771020000</v>
      </c>
      <c r="M32864" t="s">
        <v>15838</v>
      </c>
      <c r="N32864">
        <v>9016727</v>
      </c>
      <c r="O32864">
        <v>0.21789999999999998</v>
      </c>
    </row>
    <row r="32865" spans="1:15" x14ac:dyDescent="0.25">
      <c r="A32865" s="1">
        <v>43789</v>
      </c>
      <c r="B32865" s="2" t="s">
        <v>13852</v>
      </c>
      <c r="C32865" s="2" t="s">
        <v>16</v>
      </c>
      <c r="D32865">
        <v>330.4</v>
      </c>
      <c r="E32865">
        <v>332</v>
      </c>
      <c r="F32865">
        <v>332.5</v>
      </c>
      <c r="G32865">
        <v>325.10000000000002</v>
      </c>
      <c r="H32865">
        <v>327.8</v>
      </c>
      <c r="I32865">
        <v>328.8</v>
      </c>
      <c r="J32865">
        <v>328.72</v>
      </c>
      <c r="K32865">
        <v>29972583</v>
      </c>
      <c r="L32865">
        <v>985258107645000.13</v>
      </c>
      <c r="M32865" t="s">
        <v>15839</v>
      </c>
      <c r="N32865">
        <v>6967728</v>
      </c>
      <c r="O32865">
        <v>0.23250000000000001</v>
      </c>
    </row>
    <row r="32866" spans="1:15" x14ac:dyDescent="0.25">
      <c r="A32866" s="1">
        <v>43790</v>
      </c>
      <c r="B32866" s="2" t="s">
        <v>13852</v>
      </c>
      <c r="C32866" s="2" t="s">
        <v>16</v>
      </c>
      <c r="D32866">
        <v>328.8</v>
      </c>
      <c r="E32866">
        <v>329.25</v>
      </c>
      <c r="F32866">
        <v>332.85</v>
      </c>
      <c r="G32866">
        <v>326.55</v>
      </c>
      <c r="H32866">
        <v>331.95</v>
      </c>
      <c r="I32866">
        <v>331.35</v>
      </c>
      <c r="J32866">
        <v>330.65</v>
      </c>
      <c r="K32866">
        <v>34116162</v>
      </c>
      <c r="L32866">
        <v>1128054914960000</v>
      </c>
      <c r="M32866" t="s">
        <v>15840</v>
      </c>
      <c r="N32866">
        <v>10043262</v>
      </c>
      <c r="O32866">
        <v>0.2944</v>
      </c>
    </row>
    <row r="32867" spans="1:15" x14ac:dyDescent="0.25">
      <c r="A32867" s="1">
        <v>43791</v>
      </c>
      <c r="B32867" s="2" t="s">
        <v>13852</v>
      </c>
      <c r="C32867" s="2" t="s">
        <v>16</v>
      </c>
      <c r="D32867">
        <v>331.35</v>
      </c>
      <c r="E32867">
        <v>331.45</v>
      </c>
      <c r="F32867">
        <v>333.8</v>
      </c>
      <c r="G32867">
        <v>328.25</v>
      </c>
      <c r="H32867">
        <v>329.35</v>
      </c>
      <c r="I32867">
        <v>329.3</v>
      </c>
      <c r="J32867">
        <v>330.33</v>
      </c>
      <c r="K32867">
        <v>28974967</v>
      </c>
      <c r="L32867">
        <v>957116419600000</v>
      </c>
      <c r="M32867" t="s">
        <v>15841</v>
      </c>
      <c r="N32867">
        <v>9169623</v>
      </c>
      <c r="O32867">
        <v>0.3165</v>
      </c>
    </row>
    <row r="32868" spans="1:15" x14ac:dyDescent="0.25">
      <c r="A32868" s="1">
        <v>43794</v>
      </c>
      <c r="B32868" s="2" t="s">
        <v>13852</v>
      </c>
      <c r="C32868" s="2" t="s">
        <v>16</v>
      </c>
      <c r="D32868">
        <v>329.3</v>
      </c>
      <c r="E32868">
        <v>329</v>
      </c>
      <c r="F32868">
        <v>337.5</v>
      </c>
      <c r="G32868">
        <v>328.35</v>
      </c>
      <c r="H32868">
        <v>336</v>
      </c>
      <c r="I32868">
        <v>336.1</v>
      </c>
      <c r="J32868">
        <v>333.83</v>
      </c>
      <c r="K32868">
        <v>27561300</v>
      </c>
      <c r="L32868">
        <v>920090548485000</v>
      </c>
      <c r="M32868" t="s">
        <v>15842</v>
      </c>
      <c r="N32868">
        <v>5823519</v>
      </c>
      <c r="O32868">
        <v>0.21129999999999999</v>
      </c>
    </row>
    <row r="32869" spans="1:15" x14ac:dyDescent="0.25">
      <c r="A32869" s="1">
        <v>43795</v>
      </c>
      <c r="B32869" s="2" t="s">
        <v>13852</v>
      </c>
      <c r="C32869" s="2" t="s">
        <v>16</v>
      </c>
      <c r="D32869">
        <v>336.1</v>
      </c>
      <c r="E32869">
        <v>338</v>
      </c>
      <c r="F32869">
        <v>340</v>
      </c>
      <c r="G32869">
        <v>332.6</v>
      </c>
      <c r="H32869">
        <v>335.4</v>
      </c>
      <c r="I32869">
        <v>335.5</v>
      </c>
      <c r="J32869">
        <v>337</v>
      </c>
      <c r="K32869">
        <v>36464072</v>
      </c>
      <c r="L32869">
        <v>1228843064475000</v>
      </c>
      <c r="M32869" t="s">
        <v>15843</v>
      </c>
      <c r="N32869">
        <v>13655457</v>
      </c>
      <c r="O32869">
        <v>0.37450000000000006</v>
      </c>
    </row>
    <row r="32870" spans="1:15" x14ac:dyDescent="0.25">
      <c r="A32870" s="1">
        <v>43796</v>
      </c>
      <c r="B32870" s="2" t="s">
        <v>13852</v>
      </c>
      <c r="C32870" s="2" t="s">
        <v>16</v>
      </c>
      <c r="D32870">
        <v>335.5</v>
      </c>
      <c r="E32870">
        <v>335.95</v>
      </c>
      <c r="F32870">
        <v>345.55</v>
      </c>
      <c r="G32870">
        <v>334.05</v>
      </c>
      <c r="H32870">
        <v>345.1</v>
      </c>
      <c r="I32870">
        <v>343.55</v>
      </c>
      <c r="J32870">
        <v>338.92</v>
      </c>
      <c r="K32870">
        <v>33971305</v>
      </c>
      <c r="L32870">
        <v>1151358581745000</v>
      </c>
      <c r="M32870" t="s">
        <v>15844</v>
      </c>
      <c r="N32870">
        <v>11930103</v>
      </c>
      <c r="O32870">
        <v>0.35119999999999996</v>
      </c>
    </row>
    <row r="32871" spans="1:15" x14ac:dyDescent="0.25">
      <c r="A32871" s="1">
        <v>43797</v>
      </c>
      <c r="B32871" s="2" t="s">
        <v>13852</v>
      </c>
      <c r="C32871" s="2" t="s">
        <v>16</v>
      </c>
      <c r="D32871">
        <v>343.55</v>
      </c>
      <c r="E32871">
        <v>346.85</v>
      </c>
      <c r="F32871">
        <v>351</v>
      </c>
      <c r="G32871">
        <v>344.5</v>
      </c>
      <c r="H32871">
        <v>349.1</v>
      </c>
      <c r="I32871">
        <v>349.3</v>
      </c>
      <c r="J32871">
        <v>348.23</v>
      </c>
      <c r="K32871">
        <v>42538227</v>
      </c>
      <c r="L32871">
        <v>1481329340095000</v>
      </c>
      <c r="M32871" t="s">
        <v>15845</v>
      </c>
      <c r="N32871">
        <v>12547979</v>
      </c>
      <c r="O32871">
        <v>0.29499999999999998</v>
      </c>
    </row>
    <row r="32872" spans="1:15" x14ac:dyDescent="0.25">
      <c r="A32872" s="1">
        <v>43798</v>
      </c>
      <c r="B32872" s="2" t="s">
        <v>13852</v>
      </c>
      <c r="C32872" s="2" t="s">
        <v>16</v>
      </c>
      <c r="D32872">
        <v>349.3</v>
      </c>
      <c r="E32872">
        <v>348.85</v>
      </c>
      <c r="F32872">
        <v>348.85</v>
      </c>
      <c r="G32872">
        <v>340.6</v>
      </c>
      <c r="H32872">
        <v>342</v>
      </c>
      <c r="I32872">
        <v>341.85</v>
      </c>
      <c r="J32872">
        <v>344.22</v>
      </c>
      <c r="K32872">
        <v>23081823</v>
      </c>
      <c r="L32872">
        <v>794531360285000</v>
      </c>
      <c r="M32872" t="s">
        <v>15846</v>
      </c>
      <c r="N32872">
        <v>7539032</v>
      </c>
      <c r="O32872">
        <v>0.32659999999999995</v>
      </c>
    </row>
    <row r="32873" spans="1:15" x14ac:dyDescent="0.25">
      <c r="A32873" s="1">
        <v>43801</v>
      </c>
      <c r="B32873" s="2" t="s">
        <v>13852</v>
      </c>
      <c r="C32873" s="2" t="s">
        <v>16</v>
      </c>
      <c r="D32873">
        <v>341.85</v>
      </c>
      <c r="E32873">
        <v>343.9</v>
      </c>
      <c r="F32873">
        <v>344.35</v>
      </c>
      <c r="G32873">
        <v>336.2</v>
      </c>
      <c r="H32873">
        <v>339.5</v>
      </c>
      <c r="I32873">
        <v>338.5</v>
      </c>
      <c r="J32873">
        <v>339.3</v>
      </c>
      <c r="K32873">
        <v>20648850</v>
      </c>
      <c r="L32873">
        <v>700611720145000</v>
      </c>
      <c r="M32873" t="s">
        <v>15847</v>
      </c>
      <c r="N32873">
        <v>6290290</v>
      </c>
      <c r="O32873">
        <v>0.30460000000000004</v>
      </c>
    </row>
    <row r="32874" spans="1:15" x14ac:dyDescent="0.25">
      <c r="A32874" s="1">
        <v>43802</v>
      </c>
      <c r="B32874" s="2" t="s">
        <v>13852</v>
      </c>
      <c r="C32874" s="2" t="s">
        <v>16</v>
      </c>
      <c r="D32874">
        <v>338.5</v>
      </c>
      <c r="E32874">
        <v>341</v>
      </c>
      <c r="F32874">
        <v>342.95</v>
      </c>
      <c r="G32874">
        <v>333.35</v>
      </c>
      <c r="H32874">
        <v>336.5</v>
      </c>
      <c r="I32874">
        <v>336.25</v>
      </c>
      <c r="J32874">
        <v>337.9</v>
      </c>
      <c r="K32874">
        <v>26482178</v>
      </c>
      <c r="L32874">
        <v>894835263990000</v>
      </c>
      <c r="M32874" t="s">
        <v>15848</v>
      </c>
      <c r="N32874">
        <v>5324682</v>
      </c>
      <c r="O32874">
        <v>0.2011</v>
      </c>
    </row>
    <row r="32875" spans="1:15" x14ac:dyDescent="0.25">
      <c r="A32875" s="1">
        <v>43803</v>
      </c>
      <c r="B32875" s="2" t="s">
        <v>13852</v>
      </c>
      <c r="C32875" s="2" t="s">
        <v>16</v>
      </c>
      <c r="D32875">
        <v>336.25</v>
      </c>
      <c r="E32875">
        <v>334.1</v>
      </c>
      <c r="F32875">
        <v>342.95</v>
      </c>
      <c r="G32875">
        <v>331.85</v>
      </c>
      <c r="H32875">
        <v>341.5</v>
      </c>
      <c r="I32875">
        <v>341.85</v>
      </c>
      <c r="J32875">
        <v>337.83</v>
      </c>
      <c r="K32875">
        <v>26789483</v>
      </c>
      <c r="L32875">
        <v>905017482425000</v>
      </c>
      <c r="M32875" t="s">
        <v>15849</v>
      </c>
      <c r="N32875">
        <v>5564581</v>
      </c>
      <c r="O32875">
        <v>0.2077</v>
      </c>
    </row>
    <row r="32876" spans="1:15" x14ac:dyDescent="0.25">
      <c r="A32876" s="1">
        <v>43804</v>
      </c>
      <c r="B32876" s="2" t="s">
        <v>13852</v>
      </c>
      <c r="C32876" s="2" t="s">
        <v>16</v>
      </c>
      <c r="D32876">
        <v>341.85</v>
      </c>
      <c r="E32876">
        <v>343</v>
      </c>
      <c r="F32876">
        <v>344.6</v>
      </c>
      <c r="G32876">
        <v>335.15</v>
      </c>
      <c r="H32876">
        <v>336</v>
      </c>
      <c r="I32876">
        <v>336.2</v>
      </c>
      <c r="J32876">
        <v>338.88</v>
      </c>
      <c r="K32876">
        <v>30429507</v>
      </c>
      <c r="L32876">
        <v>1031204101654999.9</v>
      </c>
      <c r="M32876" t="s">
        <v>15850</v>
      </c>
      <c r="N32876">
        <v>5669274</v>
      </c>
      <c r="O32876">
        <v>0.18629999999999999</v>
      </c>
    </row>
    <row r="32877" spans="1:15" x14ac:dyDescent="0.25">
      <c r="A32877" s="1">
        <v>43805</v>
      </c>
      <c r="B32877" s="2" t="s">
        <v>13852</v>
      </c>
      <c r="C32877" s="2" t="s">
        <v>16</v>
      </c>
      <c r="D32877">
        <v>336.2</v>
      </c>
      <c r="E32877">
        <v>336.7</v>
      </c>
      <c r="F32877">
        <v>337.65</v>
      </c>
      <c r="G32877">
        <v>318</v>
      </c>
      <c r="H32877">
        <v>318.2</v>
      </c>
      <c r="I32877">
        <v>320</v>
      </c>
      <c r="J32877">
        <v>325.07</v>
      </c>
      <c r="K32877">
        <v>47027528</v>
      </c>
      <c r="L32877">
        <v>1528722487030000</v>
      </c>
      <c r="M32877" t="s">
        <v>15851</v>
      </c>
      <c r="N32877">
        <v>10738207</v>
      </c>
      <c r="O32877">
        <v>0.22829999999999998</v>
      </c>
    </row>
    <row r="32878" spans="1:15" x14ac:dyDescent="0.25">
      <c r="A32878" s="1">
        <v>43808</v>
      </c>
      <c r="B32878" s="2" t="s">
        <v>13852</v>
      </c>
      <c r="C32878" s="2" t="s">
        <v>16</v>
      </c>
      <c r="D32878">
        <v>320</v>
      </c>
      <c r="E32878">
        <v>318.95</v>
      </c>
      <c r="F32878">
        <v>327.64999999999998</v>
      </c>
      <c r="G32878">
        <v>314.75</v>
      </c>
      <c r="H32878">
        <v>317.05</v>
      </c>
      <c r="I32878">
        <v>316.7</v>
      </c>
      <c r="J32878">
        <v>320.64999999999998</v>
      </c>
      <c r="K32878">
        <v>52435239</v>
      </c>
      <c r="L32878">
        <v>1681355695540000</v>
      </c>
      <c r="M32878" t="s">
        <v>15852</v>
      </c>
      <c r="N32878">
        <v>8871975</v>
      </c>
      <c r="O32878">
        <v>0.16920000000000002</v>
      </c>
    </row>
    <row r="32879" spans="1:15" x14ac:dyDescent="0.25">
      <c r="A32879" s="1">
        <v>43809</v>
      </c>
      <c r="B32879" s="2" t="s">
        <v>13852</v>
      </c>
      <c r="C32879" s="2" t="s">
        <v>16</v>
      </c>
      <c r="D32879">
        <v>316.7</v>
      </c>
      <c r="E32879">
        <v>317.2</v>
      </c>
      <c r="F32879">
        <v>322.64999999999998</v>
      </c>
      <c r="G32879">
        <v>312.25</v>
      </c>
      <c r="H32879">
        <v>313.2</v>
      </c>
      <c r="I32879">
        <v>313.39999999999998</v>
      </c>
      <c r="J32879">
        <v>317.56</v>
      </c>
      <c r="K32879">
        <v>52155809</v>
      </c>
      <c r="L32879">
        <v>1656275679400000</v>
      </c>
      <c r="M32879" t="s">
        <v>15853</v>
      </c>
      <c r="N32879">
        <v>4364614</v>
      </c>
      <c r="O32879">
        <v>8.3699999999999997E-2</v>
      </c>
    </row>
    <row r="32880" spans="1:15" x14ac:dyDescent="0.25">
      <c r="A32880" s="1">
        <v>43810</v>
      </c>
      <c r="B32880" s="2" t="s">
        <v>13852</v>
      </c>
      <c r="C32880" s="2" t="s">
        <v>16</v>
      </c>
      <c r="D32880">
        <v>313.39999999999998</v>
      </c>
      <c r="E32880">
        <v>311.2</v>
      </c>
      <c r="F32880">
        <v>315.75</v>
      </c>
      <c r="G32880">
        <v>308</v>
      </c>
      <c r="H32880">
        <v>311.75</v>
      </c>
      <c r="I32880">
        <v>312.8</v>
      </c>
      <c r="J32880">
        <v>312.23</v>
      </c>
      <c r="K32880">
        <v>52557951</v>
      </c>
      <c r="L32880">
        <v>1641024920595000</v>
      </c>
      <c r="M32880" t="s">
        <v>15854</v>
      </c>
      <c r="N32880">
        <v>9426656</v>
      </c>
      <c r="O32880">
        <v>0.1794</v>
      </c>
    </row>
    <row r="32881" spans="1:15" x14ac:dyDescent="0.25">
      <c r="A32881" s="1">
        <v>43811</v>
      </c>
      <c r="B32881" s="2" t="s">
        <v>13852</v>
      </c>
      <c r="C32881" s="2" t="s">
        <v>16</v>
      </c>
      <c r="D32881">
        <v>312.8</v>
      </c>
      <c r="E32881">
        <v>314</v>
      </c>
      <c r="F32881">
        <v>322.95</v>
      </c>
      <c r="G32881">
        <v>313.55</v>
      </c>
      <c r="H32881">
        <v>321.45</v>
      </c>
      <c r="I32881">
        <v>321.85000000000002</v>
      </c>
      <c r="J32881">
        <v>317.89</v>
      </c>
      <c r="K32881">
        <v>37804216</v>
      </c>
      <c r="L32881">
        <v>1201762790230000</v>
      </c>
      <c r="M32881" t="s">
        <v>15855</v>
      </c>
      <c r="N32881">
        <v>6123592</v>
      </c>
      <c r="O32881">
        <v>0.16200000000000001</v>
      </c>
    </row>
    <row r="32882" spans="1:15" x14ac:dyDescent="0.25">
      <c r="A32882" s="1">
        <v>43812</v>
      </c>
      <c r="B32882" s="2" t="s">
        <v>13852</v>
      </c>
      <c r="C32882" s="2" t="s">
        <v>16</v>
      </c>
      <c r="D32882">
        <v>321.85000000000002</v>
      </c>
      <c r="E32882">
        <v>325.2</v>
      </c>
      <c r="F32882">
        <v>333.45</v>
      </c>
      <c r="G32882">
        <v>325</v>
      </c>
      <c r="H32882">
        <v>333.15</v>
      </c>
      <c r="I32882">
        <v>332.55</v>
      </c>
      <c r="J32882">
        <v>329.84</v>
      </c>
      <c r="K32882">
        <v>40955226</v>
      </c>
      <c r="L32882">
        <v>1350884844125000</v>
      </c>
      <c r="M32882" t="s">
        <v>15856</v>
      </c>
      <c r="N32882">
        <v>8559427</v>
      </c>
      <c r="O32882">
        <v>0.20899999999999999</v>
      </c>
    </row>
    <row r="32883" spans="1:15" x14ac:dyDescent="0.25">
      <c r="A32883" s="1">
        <v>43815</v>
      </c>
      <c r="B32883" s="2" t="s">
        <v>13852</v>
      </c>
      <c r="C32883" s="2" t="s">
        <v>16</v>
      </c>
      <c r="D32883">
        <v>332.55</v>
      </c>
      <c r="E32883">
        <v>335.95</v>
      </c>
      <c r="F32883">
        <v>337.25</v>
      </c>
      <c r="G32883">
        <v>330.8</v>
      </c>
      <c r="H32883">
        <v>332.3</v>
      </c>
      <c r="I32883">
        <v>331.85</v>
      </c>
      <c r="J32883">
        <v>333.33</v>
      </c>
      <c r="K32883">
        <v>35027613</v>
      </c>
      <c r="L32883">
        <v>1167569979800000</v>
      </c>
      <c r="M32883" t="s">
        <v>15857</v>
      </c>
      <c r="N32883">
        <v>5118983</v>
      </c>
      <c r="O32883">
        <v>0.14610000000000001</v>
      </c>
    </row>
    <row r="32884" spans="1:15" x14ac:dyDescent="0.25">
      <c r="A32884" s="1">
        <v>43816</v>
      </c>
      <c r="B32884" s="2" t="s">
        <v>13852</v>
      </c>
      <c r="C32884" s="2" t="s">
        <v>16</v>
      </c>
      <c r="D32884">
        <v>331.85</v>
      </c>
      <c r="E32884">
        <v>333.25</v>
      </c>
      <c r="F32884">
        <v>335.75</v>
      </c>
      <c r="G32884">
        <v>330.65</v>
      </c>
      <c r="H32884">
        <v>333.55</v>
      </c>
      <c r="I32884">
        <v>332.9</v>
      </c>
      <c r="J32884">
        <v>333.79</v>
      </c>
      <c r="K32884">
        <v>26734601</v>
      </c>
      <c r="L32884">
        <v>892379606075000</v>
      </c>
      <c r="M32884" t="s">
        <v>15858</v>
      </c>
      <c r="N32884">
        <v>6593385</v>
      </c>
      <c r="O32884">
        <v>0.24660000000000001</v>
      </c>
    </row>
    <row r="32885" spans="1:15" x14ac:dyDescent="0.25">
      <c r="A32885" s="1">
        <v>43817</v>
      </c>
      <c r="B32885" s="2" t="s">
        <v>13852</v>
      </c>
      <c r="C32885" s="2" t="s">
        <v>16</v>
      </c>
      <c r="D32885">
        <v>332.9</v>
      </c>
      <c r="E32885">
        <v>335</v>
      </c>
      <c r="F32885">
        <v>335.55</v>
      </c>
      <c r="G32885">
        <v>325.8</v>
      </c>
      <c r="H32885">
        <v>327.2</v>
      </c>
      <c r="I32885">
        <v>326.95</v>
      </c>
      <c r="J32885">
        <v>328.8</v>
      </c>
      <c r="K32885">
        <v>26449075</v>
      </c>
      <c r="L32885">
        <v>869640593415000</v>
      </c>
      <c r="M32885" t="s">
        <v>15859</v>
      </c>
      <c r="N32885">
        <v>4879210</v>
      </c>
      <c r="O32885">
        <v>0.1845</v>
      </c>
    </row>
    <row r="32886" spans="1:15" x14ac:dyDescent="0.25">
      <c r="A32886" s="1">
        <v>43818</v>
      </c>
      <c r="B32886" s="2" t="s">
        <v>13852</v>
      </c>
      <c r="C32886" s="2" t="s">
        <v>16</v>
      </c>
      <c r="D32886">
        <v>326.95</v>
      </c>
      <c r="E32886">
        <v>327.35000000000002</v>
      </c>
      <c r="F32886">
        <v>329.6</v>
      </c>
      <c r="G32886">
        <v>324.5</v>
      </c>
      <c r="H32886">
        <v>328.3</v>
      </c>
      <c r="I32886">
        <v>328.15</v>
      </c>
      <c r="J32886">
        <v>327.19</v>
      </c>
      <c r="K32886">
        <v>27516289</v>
      </c>
      <c r="L32886">
        <v>900295832785000</v>
      </c>
      <c r="M32886" t="s">
        <v>15860</v>
      </c>
      <c r="N32886">
        <v>5748534</v>
      </c>
      <c r="O32886">
        <v>0.2089</v>
      </c>
    </row>
    <row r="32887" spans="1:15" x14ac:dyDescent="0.25">
      <c r="A32887" s="1">
        <v>43819</v>
      </c>
      <c r="B32887" s="2" t="s">
        <v>13852</v>
      </c>
      <c r="C32887" s="2" t="s">
        <v>16</v>
      </c>
      <c r="D32887">
        <v>328.15</v>
      </c>
      <c r="E32887">
        <v>330.35</v>
      </c>
      <c r="F32887">
        <v>339.5</v>
      </c>
      <c r="G32887">
        <v>330.35</v>
      </c>
      <c r="H32887">
        <v>337.25</v>
      </c>
      <c r="I32887">
        <v>337.85</v>
      </c>
      <c r="J32887">
        <v>336.38</v>
      </c>
      <c r="K32887">
        <v>51839714</v>
      </c>
      <c r="L32887">
        <v>1743805988105000</v>
      </c>
      <c r="M32887" t="s">
        <v>15861</v>
      </c>
      <c r="N32887">
        <v>15784974</v>
      </c>
      <c r="O32887">
        <v>0.30449999999999999</v>
      </c>
    </row>
    <row r="32888" spans="1:15" x14ac:dyDescent="0.25">
      <c r="A32888" s="1">
        <v>43822</v>
      </c>
      <c r="B32888" s="2" t="s">
        <v>13852</v>
      </c>
      <c r="C32888" s="2" t="s">
        <v>16</v>
      </c>
      <c r="D32888">
        <v>337.85</v>
      </c>
      <c r="E32888">
        <v>335.7</v>
      </c>
      <c r="F32888">
        <v>338.85</v>
      </c>
      <c r="G32888">
        <v>330.35</v>
      </c>
      <c r="H32888">
        <v>332.4</v>
      </c>
      <c r="I32888">
        <v>332.4</v>
      </c>
      <c r="J32888">
        <v>334.27</v>
      </c>
      <c r="K32888">
        <v>30150335</v>
      </c>
      <c r="L32888">
        <v>1007849286110000</v>
      </c>
      <c r="M32888" t="s">
        <v>15862</v>
      </c>
      <c r="N32888">
        <v>8088778</v>
      </c>
      <c r="O32888">
        <v>0.26829999999999998</v>
      </c>
    </row>
    <row r="32889" spans="1:15" x14ac:dyDescent="0.25">
      <c r="A32889" s="1">
        <v>43823</v>
      </c>
      <c r="B32889" s="2" t="s">
        <v>13852</v>
      </c>
      <c r="C32889" s="2" t="s">
        <v>16</v>
      </c>
      <c r="D32889">
        <v>332.4</v>
      </c>
      <c r="E32889">
        <v>333.2</v>
      </c>
      <c r="F32889">
        <v>334.2</v>
      </c>
      <c r="G32889">
        <v>329.2</v>
      </c>
      <c r="H32889">
        <v>331.95</v>
      </c>
      <c r="I32889">
        <v>331.45</v>
      </c>
      <c r="J32889">
        <v>331.35</v>
      </c>
      <c r="K32889">
        <v>21747782</v>
      </c>
      <c r="L32889">
        <v>720620741880000</v>
      </c>
      <c r="M32889" t="s">
        <v>15863</v>
      </c>
      <c r="N32889">
        <v>3189916</v>
      </c>
      <c r="O32889">
        <v>0.1467</v>
      </c>
    </row>
    <row r="32890" spans="1:15" x14ac:dyDescent="0.25">
      <c r="A32890" s="1">
        <v>43825</v>
      </c>
      <c r="B32890" s="2" t="s">
        <v>13852</v>
      </c>
      <c r="C32890" s="2" t="s">
        <v>16</v>
      </c>
      <c r="D32890">
        <v>331.45</v>
      </c>
      <c r="E32890">
        <v>333</v>
      </c>
      <c r="F32890">
        <v>333.45</v>
      </c>
      <c r="G32890">
        <v>328.1</v>
      </c>
      <c r="H32890">
        <v>330.2</v>
      </c>
      <c r="I32890">
        <v>329.85</v>
      </c>
      <c r="J32890">
        <v>330.09</v>
      </c>
      <c r="K32890">
        <v>24616942</v>
      </c>
      <c r="L32890">
        <v>812569626945000</v>
      </c>
      <c r="M32890" t="s">
        <v>15864</v>
      </c>
      <c r="N32890">
        <v>4426825</v>
      </c>
      <c r="O32890">
        <v>0.17980000000000002</v>
      </c>
    </row>
    <row r="32891" spans="1:15" x14ac:dyDescent="0.25">
      <c r="A32891" s="1">
        <v>43826</v>
      </c>
      <c r="B32891" s="2" t="s">
        <v>13852</v>
      </c>
      <c r="C32891" s="2" t="s">
        <v>16</v>
      </c>
      <c r="D32891">
        <v>329.85</v>
      </c>
      <c r="E32891">
        <v>333.4</v>
      </c>
      <c r="F32891">
        <v>338.35</v>
      </c>
      <c r="G32891">
        <v>333</v>
      </c>
      <c r="H32891">
        <v>337.2</v>
      </c>
      <c r="I32891">
        <v>337.25</v>
      </c>
      <c r="J32891">
        <v>336.68</v>
      </c>
      <c r="K32891">
        <v>33477173</v>
      </c>
      <c r="L32891">
        <v>1127106336390000</v>
      </c>
      <c r="M32891" t="s">
        <v>15865</v>
      </c>
      <c r="N32891">
        <v>5093786</v>
      </c>
      <c r="O32891">
        <v>0.1522</v>
      </c>
    </row>
    <row r="32892" spans="1:15" x14ac:dyDescent="0.25">
      <c r="A32892" s="1">
        <v>43829</v>
      </c>
      <c r="B32892" s="2" t="s">
        <v>13852</v>
      </c>
      <c r="C32892" s="2" t="s">
        <v>16</v>
      </c>
      <c r="D32892">
        <v>337.25</v>
      </c>
      <c r="E32892">
        <v>337.75</v>
      </c>
      <c r="F32892">
        <v>337.85</v>
      </c>
      <c r="G32892">
        <v>332.5</v>
      </c>
      <c r="H32892">
        <v>334.45</v>
      </c>
      <c r="I32892">
        <v>334.4</v>
      </c>
      <c r="J32892">
        <v>334.47</v>
      </c>
      <c r="K32892">
        <v>22775554</v>
      </c>
      <c r="L32892">
        <v>761774886420000</v>
      </c>
      <c r="M32892" t="s">
        <v>15866</v>
      </c>
      <c r="N32892">
        <v>3240311</v>
      </c>
      <c r="O32892">
        <v>0.14230000000000001</v>
      </c>
    </row>
    <row r="32893" spans="1:15" x14ac:dyDescent="0.25">
      <c r="A32893" s="1">
        <v>43830</v>
      </c>
      <c r="B32893" s="2" t="s">
        <v>13852</v>
      </c>
      <c r="C32893" s="2" t="s">
        <v>16</v>
      </c>
      <c r="D32893">
        <v>334.4</v>
      </c>
      <c r="E32893">
        <v>334.4</v>
      </c>
      <c r="F32893">
        <v>336.35</v>
      </c>
      <c r="G32893">
        <v>332.55</v>
      </c>
      <c r="H32893">
        <v>333.8</v>
      </c>
      <c r="I32893">
        <v>333.75</v>
      </c>
      <c r="J32893">
        <v>334.36</v>
      </c>
      <c r="K32893">
        <v>23801635</v>
      </c>
      <c r="L32893">
        <v>795825490020000</v>
      </c>
      <c r="M32893" t="s">
        <v>15867</v>
      </c>
      <c r="N32893">
        <v>4635729</v>
      </c>
      <c r="O32893">
        <v>0.1948</v>
      </c>
    </row>
    <row r="32894" spans="1:15" x14ac:dyDescent="0.25">
      <c r="A32894" s="1">
        <v>43831</v>
      </c>
      <c r="B32894" s="2" t="s">
        <v>13852</v>
      </c>
      <c r="C32894" s="2" t="s">
        <v>16</v>
      </c>
      <c r="D32894">
        <v>333.75</v>
      </c>
      <c r="E32894">
        <v>334.7</v>
      </c>
      <c r="F32894">
        <v>335.95</v>
      </c>
      <c r="G32894">
        <v>332.15</v>
      </c>
      <c r="H32894">
        <v>335</v>
      </c>
      <c r="I32894">
        <v>334.45</v>
      </c>
      <c r="J32894">
        <v>334.03</v>
      </c>
      <c r="K32894">
        <v>17379320</v>
      </c>
      <c r="L32894">
        <v>580512951365000</v>
      </c>
      <c r="M32894" t="s">
        <v>15868</v>
      </c>
      <c r="N32894">
        <v>1850790</v>
      </c>
      <c r="O32894">
        <v>0.10650000000000001</v>
      </c>
    </row>
    <row r="32895" spans="1:15" x14ac:dyDescent="0.25">
      <c r="A32895" s="1">
        <v>43832</v>
      </c>
      <c r="B32895" s="2" t="s">
        <v>13852</v>
      </c>
      <c r="C32895" s="2" t="s">
        <v>16</v>
      </c>
      <c r="D32895">
        <v>334.45</v>
      </c>
      <c r="E32895">
        <v>334.5</v>
      </c>
      <c r="F32895">
        <v>339.85</v>
      </c>
      <c r="G32895">
        <v>333.35</v>
      </c>
      <c r="H32895">
        <v>338.8</v>
      </c>
      <c r="I32895">
        <v>339.3</v>
      </c>
      <c r="J32895">
        <v>336.81</v>
      </c>
      <c r="K32895">
        <v>20324236</v>
      </c>
      <c r="L32895">
        <v>684534147635000</v>
      </c>
      <c r="M32895" t="s">
        <v>15869</v>
      </c>
      <c r="N32895">
        <v>4239894</v>
      </c>
      <c r="O32895">
        <v>0.20860000000000001</v>
      </c>
    </row>
    <row r="32896" spans="1:15" x14ac:dyDescent="0.25">
      <c r="A32896" s="1">
        <v>43833</v>
      </c>
      <c r="B32896" s="2" t="s">
        <v>13852</v>
      </c>
      <c r="C32896" s="2" t="s">
        <v>16</v>
      </c>
      <c r="D32896">
        <v>339.3</v>
      </c>
      <c r="E32896">
        <v>337.95</v>
      </c>
      <c r="F32896">
        <v>337.95</v>
      </c>
      <c r="G32896">
        <v>332</v>
      </c>
      <c r="H32896">
        <v>334</v>
      </c>
      <c r="I32896">
        <v>333.7</v>
      </c>
      <c r="J32896">
        <v>335.08</v>
      </c>
      <c r="K32896">
        <v>21853208</v>
      </c>
      <c r="L32896">
        <v>732260045400000</v>
      </c>
      <c r="M32896" t="s">
        <v>15870</v>
      </c>
      <c r="N32896">
        <v>6309081</v>
      </c>
      <c r="O32896">
        <v>0.28870000000000001</v>
      </c>
    </row>
    <row r="32897" spans="1:15" x14ac:dyDescent="0.25">
      <c r="A32897" s="1">
        <v>43836</v>
      </c>
      <c r="B32897" s="2" t="s">
        <v>13852</v>
      </c>
      <c r="C32897" s="2" t="s">
        <v>16</v>
      </c>
      <c r="D32897">
        <v>333.7</v>
      </c>
      <c r="E32897">
        <v>331.7</v>
      </c>
      <c r="F32897">
        <v>331.7</v>
      </c>
      <c r="G32897">
        <v>317.7</v>
      </c>
      <c r="H32897">
        <v>318.39999999999998</v>
      </c>
      <c r="I32897">
        <v>319</v>
      </c>
      <c r="J32897">
        <v>322.02999999999997</v>
      </c>
      <c r="K32897">
        <v>35645325</v>
      </c>
      <c r="L32897">
        <v>1147882441165000</v>
      </c>
      <c r="M32897" t="s">
        <v>15871</v>
      </c>
      <c r="N32897">
        <v>8731362</v>
      </c>
      <c r="O32897">
        <v>0.245</v>
      </c>
    </row>
    <row r="32898" spans="1:15" x14ac:dyDescent="0.25">
      <c r="A32898" s="1">
        <v>43837</v>
      </c>
      <c r="B32898" s="2" t="s">
        <v>13852</v>
      </c>
      <c r="C32898" s="2" t="s">
        <v>16</v>
      </c>
      <c r="D32898">
        <v>319</v>
      </c>
      <c r="E32898">
        <v>324.45</v>
      </c>
      <c r="F32898">
        <v>327</v>
      </c>
      <c r="G32898">
        <v>315.39999999999998</v>
      </c>
      <c r="H32898">
        <v>317.89999999999998</v>
      </c>
      <c r="I32898">
        <v>318.39999999999998</v>
      </c>
      <c r="J32898">
        <v>320.38</v>
      </c>
      <c r="K32898">
        <v>50966826</v>
      </c>
      <c r="L32898">
        <v>1632867724635000</v>
      </c>
      <c r="M32898" t="s">
        <v>15872</v>
      </c>
      <c r="N32898">
        <v>9993754</v>
      </c>
      <c r="O32898">
        <v>0.1961</v>
      </c>
    </row>
    <row r="32899" spans="1:15" x14ac:dyDescent="0.25">
      <c r="A32899" s="1">
        <v>43838</v>
      </c>
      <c r="B32899" s="2" t="s">
        <v>13852</v>
      </c>
      <c r="C32899" s="2" t="s">
        <v>16</v>
      </c>
      <c r="D32899">
        <v>318.39999999999998</v>
      </c>
      <c r="E32899">
        <v>312.10000000000002</v>
      </c>
      <c r="F32899">
        <v>321.5</v>
      </c>
      <c r="G32899">
        <v>311</v>
      </c>
      <c r="H32899">
        <v>319.35000000000002</v>
      </c>
      <c r="I32899">
        <v>319.8</v>
      </c>
      <c r="J32899">
        <v>315.88</v>
      </c>
      <c r="K32899">
        <v>44527485</v>
      </c>
      <c r="L32899">
        <v>1406525333655000</v>
      </c>
      <c r="M32899" t="s">
        <v>15873</v>
      </c>
      <c r="N32899">
        <v>5957208</v>
      </c>
      <c r="O32899">
        <v>0.1338</v>
      </c>
    </row>
    <row r="32900" spans="1:15" x14ac:dyDescent="0.25">
      <c r="A32900" s="1">
        <v>43839</v>
      </c>
      <c r="B32900" s="2" t="s">
        <v>13852</v>
      </c>
      <c r="C32900" s="2" t="s">
        <v>16</v>
      </c>
      <c r="D32900">
        <v>319.8</v>
      </c>
      <c r="E32900">
        <v>326.89999999999998</v>
      </c>
      <c r="F32900">
        <v>331.4</v>
      </c>
      <c r="G32900">
        <v>325</v>
      </c>
      <c r="H32900">
        <v>330.1</v>
      </c>
      <c r="I32900">
        <v>330.2</v>
      </c>
      <c r="J32900">
        <v>328.58</v>
      </c>
      <c r="K32900">
        <v>40348407</v>
      </c>
      <c r="L32900">
        <v>1325761971490000</v>
      </c>
      <c r="M32900" t="s">
        <v>15874</v>
      </c>
      <c r="N32900">
        <v>10231744</v>
      </c>
      <c r="O32900">
        <v>0.25359999999999999</v>
      </c>
    </row>
    <row r="32901" spans="1:15" x14ac:dyDescent="0.25">
      <c r="A32901" s="1">
        <v>43840</v>
      </c>
      <c r="B32901" s="2" t="s">
        <v>13852</v>
      </c>
      <c r="C32901" s="2" t="s">
        <v>16</v>
      </c>
      <c r="D32901">
        <v>330.2</v>
      </c>
      <c r="E32901">
        <v>331</v>
      </c>
      <c r="F32901">
        <v>337.95</v>
      </c>
      <c r="G32901">
        <v>328.1</v>
      </c>
      <c r="H32901">
        <v>332.45</v>
      </c>
      <c r="I32901">
        <v>332.25</v>
      </c>
      <c r="J32901">
        <v>333.63</v>
      </c>
      <c r="K32901">
        <v>42377838</v>
      </c>
      <c r="L32901">
        <v>1413861957670000</v>
      </c>
      <c r="M32901" t="s">
        <v>15875</v>
      </c>
      <c r="N32901">
        <v>6229098</v>
      </c>
      <c r="O32901">
        <v>0.14699999999999999</v>
      </c>
    </row>
    <row r="32902" spans="1:15" x14ac:dyDescent="0.25">
      <c r="A32902" s="1">
        <v>43843</v>
      </c>
      <c r="B32902" s="2" t="s">
        <v>13852</v>
      </c>
      <c r="C32902" s="2" t="s">
        <v>16</v>
      </c>
      <c r="D32902">
        <v>332.25</v>
      </c>
      <c r="E32902">
        <v>334</v>
      </c>
      <c r="F32902">
        <v>335.45</v>
      </c>
      <c r="G32902">
        <v>329.05</v>
      </c>
      <c r="H32902">
        <v>330.6</v>
      </c>
      <c r="I32902">
        <v>330.75</v>
      </c>
      <c r="J32902">
        <v>331.73</v>
      </c>
      <c r="K32902">
        <v>23615129</v>
      </c>
      <c r="L32902">
        <v>783385062465000</v>
      </c>
      <c r="M32902" t="s">
        <v>15876</v>
      </c>
      <c r="N32902">
        <v>4383811</v>
      </c>
      <c r="O32902">
        <v>0.18559999999999999</v>
      </c>
    </row>
    <row r="32903" spans="1:15" x14ac:dyDescent="0.25">
      <c r="A32903" s="1">
        <v>43844</v>
      </c>
      <c r="B32903" s="2" t="s">
        <v>13852</v>
      </c>
      <c r="C32903" s="2" t="s">
        <v>16</v>
      </c>
      <c r="D32903">
        <v>330.75</v>
      </c>
      <c r="E32903">
        <v>329.8</v>
      </c>
      <c r="F32903">
        <v>331.7</v>
      </c>
      <c r="G32903">
        <v>326.5</v>
      </c>
      <c r="H32903">
        <v>328.1</v>
      </c>
      <c r="I32903">
        <v>328</v>
      </c>
      <c r="J32903">
        <v>328.53</v>
      </c>
      <c r="K32903">
        <v>26296117</v>
      </c>
      <c r="L32903">
        <v>863903546810000</v>
      </c>
      <c r="M32903" t="s">
        <v>15877</v>
      </c>
      <c r="N32903">
        <v>7985361</v>
      </c>
      <c r="O32903">
        <v>0.30370000000000003</v>
      </c>
    </row>
    <row r="32904" spans="1:15" x14ac:dyDescent="0.25">
      <c r="A32904" s="1">
        <v>43845</v>
      </c>
      <c r="B32904" s="2" t="s">
        <v>13852</v>
      </c>
      <c r="C32904" s="2" t="s">
        <v>16</v>
      </c>
      <c r="D32904">
        <v>328</v>
      </c>
      <c r="E32904">
        <v>329</v>
      </c>
      <c r="F32904">
        <v>329.2</v>
      </c>
      <c r="G32904">
        <v>322.35000000000002</v>
      </c>
      <c r="H32904">
        <v>324</v>
      </c>
      <c r="I32904">
        <v>324.25</v>
      </c>
      <c r="J32904">
        <v>324.3</v>
      </c>
      <c r="K32904">
        <v>32625740</v>
      </c>
      <c r="L32904">
        <v>1058053756275000</v>
      </c>
      <c r="M32904" t="s">
        <v>15878</v>
      </c>
      <c r="N32904">
        <v>13009985</v>
      </c>
      <c r="O32904">
        <v>0.39880000000000004</v>
      </c>
    </row>
    <row r="32905" spans="1:15" x14ac:dyDescent="0.25">
      <c r="A32905" s="1">
        <v>43846</v>
      </c>
      <c r="B32905" s="2" t="s">
        <v>13852</v>
      </c>
      <c r="C32905" s="2" t="s">
        <v>16</v>
      </c>
      <c r="D32905">
        <v>324.25</v>
      </c>
      <c r="E32905">
        <v>324</v>
      </c>
      <c r="F32905">
        <v>326.89999999999998</v>
      </c>
      <c r="G32905">
        <v>322.35000000000002</v>
      </c>
      <c r="H32905">
        <v>323.10000000000002</v>
      </c>
      <c r="I32905">
        <v>323.3</v>
      </c>
      <c r="J32905">
        <v>324.48</v>
      </c>
      <c r="K32905">
        <v>26653623</v>
      </c>
      <c r="L32905">
        <v>864865840660000</v>
      </c>
      <c r="M32905" t="s">
        <v>15879</v>
      </c>
      <c r="N32905">
        <v>7131955</v>
      </c>
      <c r="O32905">
        <v>0.2676</v>
      </c>
    </row>
    <row r="32906" spans="1:15" x14ac:dyDescent="0.25">
      <c r="A32906" s="1">
        <v>43847</v>
      </c>
      <c r="B32906" s="2" t="s">
        <v>13852</v>
      </c>
      <c r="C32906" s="2" t="s">
        <v>16</v>
      </c>
      <c r="D32906">
        <v>323.3</v>
      </c>
      <c r="E32906">
        <v>313</v>
      </c>
      <c r="F32906">
        <v>323.5</v>
      </c>
      <c r="G32906">
        <v>310.10000000000002</v>
      </c>
      <c r="H32906">
        <v>318</v>
      </c>
      <c r="I32906">
        <v>318</v>
      </c>
      <c r="J32906">
        <v>317.89999999999998</v>
      </c>
      <c r="K32906">
        <v>58396326</v>
      </c>
      <c r="L32906">
        <v>1856397287125000</v>
      </c>
      <c r="M32906" t="s">
        <v>15880</v>
      </c>
      <c r="N32906">
        <v>21611847</v>
      </c>
      <c r="O32906">
        <v>0.37009999999999998</v>
      </c>
    </row>
    <row r="32907" spans="1:15" x14ac:dyDescent="0.25">
      <c r="A32907" s="1">
        <v>43850</v>
      </c>
      <c r="B32907" s="2" t="s">
        <v>13852</v>
      </c>
      <c r="C32907" s="2" t="s">
        <v>16</v>
      </c>
      <c r="D32907">
        <v>318</v>
      </c>
      <c r="E32907">
        <v>321</v>
      </c>
      <c r="F32907">
        <v>321.45</v>
      </c>
      <c r="G32907">
        <v>313.39999999999998</v>
      </c>
      <c r="H32907">
        <v>314</v>
      </c>
      <c r="I32907">
        <v>314</v>
      </c>
      <c r="J32907">
        <v>315.92</v>
      </c>
      <c r="K32907">
        <v>30682902</v>
      </c>
      <c r="L32907">
        <v>969323327515000</v>
      </c>
      <c r="M32907" t="s">
        <v>15881</v>
      </c>
      <c r="N32907">
        <v>9480868</v>
      </c>
      <c r="O32907">
        <v>0.309</v>
      </c>
    </row>
    <row r="32908" spans="1:15" x14ac:dyDescent="0.25">
      <c r="A32908" s="1">
        <v>43851</v>
      </c>
      <c r="B32908" s="2" t="s">
        <v>13852</v>
      </c>
      <c r="C32908" s="2" t="s">
        <v>16</v>
      </c>
      <c r="D32908">
        <v>314</v>
      </c>
      <c r="E32908">
        <v>313.8</v>
      </c>
      <c r="F32908">
        <v>316.95</v>
      </c>
      <c r="G32908">
        <v>312</v>
      </c>
      <c r="H32908">
        <v>313.89999999999998</v>
      </c>
      <c r="I32908">
        <v>313.7</v>
      </c>
      <c r="J32908">
        <v>314.33</v>
      </c>
      <c r="K32908">
        <v>30591772</v>
      </c>
      <c r="L32908">
        <v>961585704890000</v>
      </c>
      <c r="M32908" t="s">
        <v>15882</v>
      </c>
      <c r="N32908">
        <v>8007764</v>
      </c>
      <c r="O32908">
        <v>0.26179999999999998</v>
      </c>
    </row>
    <row r="32909" spans="1:15" x14ac:dyDescent="0.25">
      <c r="A32909" s="1">
        <v>43852</v>
      </c>
      <c r="B32909" s="2" t="s">
        <v>13852</v>
      </c>
      <c r="C32909" s="2" t="s">
        <v>16</v>
      </c>
      <c r="D32909">
        <v>313.7</v>
      </c>
      <c r="E32909">
        <v>317</v>
      </c>
      <c r="F32909">
        <v>317</v>
      </c>
      <c r="G32909">
        <v>313.7</v>
      </c>
      <c r="H32909">
        <v>315.64999999999998</v>
      </c>
      <c r="I32909">
        <v>316.14999999999998</v>
      </c>
      <c r="J32909">
        <v>315.3</v>
      </c>
      <c r="K32909">
        <v>24994911</v>
      </c>
      <c r="L32909">
        <v>788097227780000</v>
      </c>
      <c r="M32909" t="s">
        <v>15883</v>
      </c>
      <c r="N32909">
        <v>6323683</v>
      </c>
      <c r="O32909">
        <v>0.253</v>
      </c>
    </row>
    <row r="32910" spans="1:15" x14ac:dyDescent="0.25">
      <c r="A32910" s="1">
        <v>43853</v>
      </c>
      <c r="B32910" s="2" t="s">
        <v>13852</v>
      </c>
      <c r="C32910" s="2" t="s">
        <v>16</v>
      </c>
      <c r="D32910">
        <v>316.14999999999998</v>
      </c>
      <c r="E32910">
        <v>316</v>
      </c>
      <c r="F32910">
        <v>324.8</v>
      </c>
      <c r="G32910">
        <v>314.14999999999998</v>
      </c>
      <c r="H32910">
        <v>323.14999999999998</v>
      </c>
      <c r="I32910">
        <v>323.2</v>
      </c>
      <c r="J32910">
        <v>320.25</v>
      </c>
      <c r="K32910">
        <v>33293610</v>
      </c>
      <c r="L32910">
        <v>1066218021610000</v>
      </c>
      <c r="M32910" t="s">
        <v>15884</v>
      </c>
      <c r="N32910">
        <v>7297640</v>
      </c>
      <c r="O32910">
        <v>0.21920000000000003</v>
      </c>
    </row>
    <row r="32911" spans="1:15" x14ac:dyDescent="0.25">
      <c r="A32911" s="1">
        <v>43854</v>
      </c>
      <c r="B32911" s="2" t="s">
        <v>13852</v>
      </c>
      <c r="C32911" s="2" t="s">
        <v>16</v>
      </c>
      <c r="D32911">
        <v>323.2</v>
      </c>
      <c r="E32911">
        <v>323.5</v>
      </c>
      <c r="F32911">
        <v>327.3</v>
      </c>
      <c r="G32911">
        <v>321.14999999999998</v>
      </c>
      <c r="H32911">
        <v>324.3</v>
      </c>
      <c r="I32911">
        <v>324.05</v>
      </c>
      <c r="J32911">
        <v>325.14999999999998</v>
      </c>
      <c r="K32911">
        <v>22706879</v>
      </c>
      <c r="L32911">
        <v>738324738375000</v>
      </c>
      <c r="M32911" t="s">
        <v>15885</v>
      </c>
      <c r="N32911">
        <v>3659434</v>
      </c>
      <c r="O32911">
        <v>0.16120000000000001</v>
      </c>
    </row>
    <row r="32912" spans="1:15" x14ac:dyDescent="0.25">
      <c r="A32912" s="1">
        <v>43857</v>
      </c>
      <c r="B32912" s="2" t="s">
        <v>13852</v>
      </c>
      <c r="C32912" s="2" t="s">
        <v>16</v>
      </c>
      <c r="D32912">
        <v>324.05</v>
      </c>
      <c r="E32912">
        <v>320.89999999999998</v>
      </c>
      <c r="F32912">
        <v>322</v>
      </c>
      <c r="G32912">
        <v>315.8</v>
      </c>
      <c r="H32912">
        <v>316.39999999999998</v>
      </c>
      <c r="I32912">
        <v>316.2</v>
      </c>
      <c r="J32912">
        <v>318.82</v>
      </c>
      <c r="K32912">
        <v>23309355</v>
      </c>
      <c r="L32912">
        <v>743155762330000</v>
      </c>
      <c r="M32912" t="s">
        <v>15886</v>
      </c>
      <c r="N32912">
        <v>4320370</v>
      </c>
      <c r="O32912">
        <v>0.18530000000000002</v>
      </c>
    </row>
    <row r="32913" spans="1:15" x14ac:dyDescent="0.25">
      <c r="A32913" s="1">
        <v>43858</v>
      </c>
      <c r="B32913" s="2" t="s">
        <v>13852</v>
      </c>
      <c r="C32913" s="2" t="s">
        <v>16</v>
      </c>
      <c r="D32913">
        <v>316.2</v>
      </c>
      <c r="E32913">
        <v>317.95</v>
      </c>
      <c r="F32913">
        <v>320</v>
      </c>
      <c r="G32913">
        <v>311.05</v>
      </c>
      <c r="H32913">
        <v>316.39999999999998</v>
      </c>
      <c r="I32913">
        <v>315.10000000000002</v>
      </c>
      <c r="J32913">
        <v>316.67</v>
      </c>
      <c r="K32913">
        <v>26488426</v>
      </c>
      <c r="L32913">
        <v>838801522810000</v>
      </c>
      <c r="M32913" t="s">
        <v>15887</v>
      </c>
      <c r="N32913">
        <v>3621852</v>
      </c>
      <c r="O32913">
        <v>0.13670000000000002</v>
      </c>
    </row>
    <row r="32914" spans="1:15" x14ac:dyDescent="0.25">
      <c r="A32914" s="1">
        <v>43859</v>
      </c>
      <c r="B32914" s="2" t="s">
        <v>13852</v>
      </c>
      <c r="C32914" s="2" t="s">
        <v>16</v>
      </c>
      <c r="D32914">
        <v>315.10000000000002</v>
      </c>
      <c r="E32914">
        <v>317.85000000000002</v>
      </c>
      <c r="F32914">
        <v>319.7</v>
      </c>
      <c r="G32914">
        <v>315.55</v>
      </c>
      <c r="H32914">
        <v>316.95</v>
      </c>
      <c r="I32914">
        <v>316.45</v>
      </c>
      <c r="J32914">
        <v>317.75</v>
      </c>
      <c r="K32914">
        <v>23914114</v>
      </c>
      <c r="L32914">
        <v>759870448845000</v>
      </c>
      <c r="M32914" t="s">
        <v>15888</v>
      </c>
      <c r="N32914">
        <v>3732713</v>
      </c>
      <c r="O32914">
        <v>0.15609999999999999</v>
      </c>
    </row>
    <row r="32915" spans="1:15" x14ac:dyDescent="0.25">
      <c r="A32915" s="1">
        <v>43860</v>
      </c>
      <c r="B32915" s="2" t="s">
        <v>13852</v>
      </c>
      <c r="C32915" s="2" t="s">
        <v>16</v>
      </c>
      <c r="D32915">
        <v>316.45</v>
      </c>
      <c r="E32915">
        <v>316.75</v>
      </c>
      <c r="F32915">
        <v>316.75</v>
      </c>
      <c r="G32915">
        <v>305.64999999999998</v>
      </c>
      <c r="H32915">
        <v>310</v>
      </c>
      <c r="I32915">
        <v>310.7</v>
      </c>
      <c r="J32915">
        <v>311.18</v>
      </c>
      <c r="K32915">
        <v>35802330</v>
      </c>
      <c r="L32915">
        <v>1114101785500000</v>
      </c>
      <c r="M32915" t="s">
        <v>15889</v>
      </c>
      <c r="N32915">
        <v>10298428</v>
      </c>
      <c r="O32915">
        <v>0.28760000000000002</v>
      </c>
    </row>
    <row r="32916" spans="1:15" x14ac:dyDescent="0.25">
      <c r="A32916" s="1">
        <v>43861</v>
      </c>
      <c r="B32916" s="2" t="s">
        <v>13852</v>
      </c>
      <c r="C32916" s="2" t="s">
        <v>16</v>
      </c>
      <c r="D32916">
        <v>310.7</v>
      </c>
      <c r="E32916">
        <v>313.7</v>
      </c>
      <c r="F32916">
        <v>321.7</v>
      </c>
      <c r="G32916">
        <v>308.60000000000002</v>
      </c>
      <c r="H32916">
        <v>318.10000000000002</v>
      </c>
      <c r="I32916">
        <v>318.45</v>
      </c>
      <c r="J32916">
        <v>316.25</v>
      </c>
      <c r="K32916">
        <v>92656638</v>
      </c>
      <c r="L32916">
        <v>2930266567335000</v>
      </c>
      <c r="M32916" t="s">
        <v>15890</v>
      </c>
      <c r="N32916">
        <v>16448194</v>
      </c>
      <c r="O32916">
        <v>0.17749999999999999</v>
      </c>
    </row>
    <row r="32917" spans="1:15" x14ac:dyDescent="0.25">
      <c r="A32917" s="1">
        <v>43862</v>
      </c>
      <c r="B32917" s="2" t="s">
        <v>13852</v>
      </c>
      <c r="C32917" s="2" t="s">
        <v>16</v>
      </c>
      <c r="D32917">
        <v>318.45</v>
      </c>
      <c r="E32917">
        <v>317.95</v>
      </c>
      <c r="F32917">
        <v>322.64999999999998</v>
      </c>
      <c r="G32917">
        <v>296.3</v>
      </c>
      <c r="H32917">
        <v>302.8</v>
      </c>
      <c r="I32917">
        <v>302.60000000000002</v>
      </c>
      <c r="J32917">
        <v>313.18</v>
      </c>
      <c r="K32917">
        <v>61841736</v>
      </c>
      <c r="L32917">
        <v>1936738313195000</v>
      </c>
      <c r="M32917" t="s">
        <v>15891</v>
      </c>
      <c r="N32917">
        <v>13375904</v>
      </c>
      <c r="O32917">
        <v>0.21629999999999999</v>
      </c>
    </row>
    <row r="32918" spans="1:15" x14ac:dyDescent="0.25">
      <c r="A32918" s="1">
        <v>43864</v>
      </c>
      <c r="B32918" s="2" t="s">
        <v>13852</v>
      </c>
      <c r="C32918" s="2" t="s">
        <v>16</v>
      </c>
      <c r="D32918">
        <v>302.60000000000002</v>
      </c>
      <c r="E32918">
        <v>303</v>
      </c>
      <c r="F32918">
        <v>306.85000000000002</v>
      </c>
      <c r="G32918">
        <v>295.35000000000002</v>
      </c>
      <c r="H32918">
        <v>298.5</v>
      </c>
      <c r="I32918">
        <v>298.10000000000002</v>
      </c>
      <c r="J32918">
        <v>300.62</v>
      </c>
      <c r="K32918">
        <v>56060158</v>
      </c>
      <c r="L32918">
        <v>1685294749210000</v>
      </c>
      <c r="M32918" t="s">
        <v>15892</v>
      </c>
      <c r="N32918">
        <v>11049264</v>
      </c>
      <c r="O32918">
        <v>0.19710000000000003</v>
      </c>
    </row>
    <row r="32919" spans="1:15" x14ac:dyDescent="0.25">
      <c r="A32919" s="1">
        <v>43865</v>
      </c>
      <c r="B32919" s="2" t="s">
        <v>13852</v>
      </c>
      <c r="C32919" s="2" t="s">
        <v>16</v>
      </c>
      <c r="D32919">
        <v>298.10000000000002</v>
      </c>
      <c r="E32919">
        <v>302.89999999999998</v>
      </c>
      <c r="F32919">
        <v>307.55</v>
      </c>
      <c r="G32919">
        <v>297.10000000000002</v>
      </c>
      <c r="H32919">
        <v>305.89999999999998</v>
      </c>
      <c r="I32919">
        <v>306.25</v>
      </c>
      <c r="J32919">
        <v>303.37</v>
      </c>
      <c r="K32919">
        <v>51141567</v>
      </c>
      <c r="L32919">
        <v>1551467924125000</v>
      </c>
      <c r="M32919" t="s">
        <v>15893</v>
      </c>
      <c r="N32919">
        <v>9064427</v>
      </c>
      <c r="O32919">
        <v>0.1772</v>
      </c>
    </row>
    <row r="32920" spans="1:15" x14ac:dyDescent="0.25">
      <c r="A32920" s="1">
        <v>43866</v>
      </c>
      <c r="B32920" s="2" t="s">
        <v>13852</v>
      </c>
      <c r="C32920" s="2" t="s">
        <v>16</v>
      </c>
      <c r="D32920">
        <v>306.25</v>
      </c>
      <c r="E32920">
        <v>306.89999999999998</v>
      </c>
      <c r="F32920">
        <v>313.64999999999998</v>
      </c>
      <c r="G32920">
        <v>304.60000000000002</v>
      </c>
      <c r="H32920">
        <v>311</v>
      </c>
      <c r="I32920">
        <v>311</v>
      </c>
      <c r="J32920">
        <v>309.08999999999997</v>
      </c>
      <c r="K32920">
        <v>35014841</v>
      </c>
      <c r="L32920">
        <v>1082278292160000</v>
      </c>
      <c r="M32920" t="s">
        <v>15894</v>
      </c>
      <c r="N32920">
        <v>5337091</v>
      </c>
      <c r="O32920">
        <v>0.15240000000000001</v>
      </c>
    </row>
    <row r="32921" spans="1:15" x14ac:dyDescent="0.25">
      <c r="A32921" s="1">
        <v>43867</v>
      </c>
      <c r="B32921" s="2" t="s">
        <v>13852</v>
      </c>
      <c r="C32921" s="2" t="s">
        <v>16</v>
      </c>
      <c r="D32921">
        <v>311</v>
      </c>
      <c r="E32921">
        <v>311.2</v>
      </c>
      <c r="F32921">
        <v>323.5</v>
      </c>
      <c r="G32921">
        <v>310.10000000000002</v>
      </c>
      <c r="H32921">
        <v>321.05</v>
      </c>
      <c r="I32921">
        <v>321.95</v>
      </c>
      <c r="J32921">
        <v>318.10000000000002</v>
      </c>
      <c r="K32921">
        <v>57757656</v>
      </c>
      <c r="L32921">
        <v>1837296207090000.3</v>
      </c>
      <c r="M32921" t="s">
        <v>15895</v>
      </c>
      <c r="N32921">
        <v>13498509</v>
      </c>
      <c r="O32921">
        <v>0.23370000000000002</v>
      </c>
    </row>
    <row r="32922" spans="1:15" x14ac:dyDescent="0.25">
      <c r="A32922" s="1">
        <v>43868</v>
      </c>
      <c r="B32922" s="2" t="s">
        <v>13852</v>
      </c>
      <c r="C32922" s="2" t="s">
        <v>16</v>
      </c>
      <c r="D32922">
        <v>321.95</v>
      </c>
      <c r="E32922">
        <v>321.5</v>
      </c>
      <c r="F32922">
        <v>325</v>
      </c>
      <c r="G32922">
        <v>318.39999999999998</v>
      </c>
      <c r="H32922">
        <v>319.8</v>
      </c>
      <c r="I32922">
        <v>320.55</v>
      </c>
      <c r="J32922">
        <v>322</v>
      </c>
      <c r="K32922">
        <v>37126803</v>
      </c>
      <c r="L32922">
        <v>1195488066195000</v>
      </c>
      <c r="M32922" t="s">
        <v>14021</v>
      </c>
      <c r="N32922">
        <v>6088628</v>
      </c>
      <c r="O32922">
        <v>0.16399999999999998</v>
      </c>
    </row>
    <row r="32923" spans="1:15" x14ac:dyDescent="0.25">
      <c r="A32923" s="1">
        <v>43871</v>
      </c>
      <c r="B32923" s="2" t="s">
        <v>13852</v>
      </c>
      <c r="C32923" s="2" t="s">
        <v>16</v>
      </c>
      <c r="D32923">
        <v>320.55</v>
      </c>
      <c r="E32923">
        <v>319.8</v>
      </c>
      <c r="F32923">
        <v>322.8</v>
      </c>
      <c r="G32923">
        <v>316.5</v>
      </c>
      <c r="H32923">
        <v>318.5</v>
      </c>
      <c r="I32923">
        <v>318.5</v>
      </c>
      <c r="J32923">
        <v>318.8</v>
      </c>
      <c r="K32923">
        <v>24816396</v>
      </c>
      <c r="L32923">
        <v>791140718220000</v>
      </c>
      <c r="M32923" t="s">
        <v>15896</v>
      </c>
      <c r="N32923">
        <v>3434171</v>
      </c>
      <c r="O32923">
        <v>0.1384</v>
      </c>
    </row>
    <row r="32924" spans="1:15" x14ac:dyDescent="0.25">
      <c r="A32924" s="1">
        <v>43872</v>
      </c>
      <c r="B32924" s="2" t="s">
        <v>13852</v>
      </c>
      <c r="C32924" s="2" t="s">
        <v>16</v>
      </c>
      <c r="D32924">
        <v>318.5</v>
      </c>
      <c r="E32924">
        <v>321.05</v>
      </c>
      <c r="F32924">
        <v>325.8</v>
      </c>
      <c r="G32924">
        <v>321.05</v>
      </c>
      <c r="H32924">
        <v>324.5</v>
      </c>
      <c r="I32924">
        <v>324.35000000000002</v>
      </c>
      <c r="J32924">
        <v>323.44</v>
      </c>
      <c r="K32924">
        <v>30188757</v>
      </c>
      <c r="L32924">
        <v>976435322225000</v>
      </c>
      <c r="M32924" t="s">
        <v>15897</v>
      </c>
      <c r="N32924">
        <v>7579256</v>
      </c>
      <c r="O32924">
        <v>0.25109999999999999</v>
      </c>
    </row>
    <row r="32925" spans="1:15" x14ac:dyDescent="0.25">
      <c r="A32925" s="1">
        <v>43873</v>
      </c>
      <c r="B32925" s="2" t="s">
        <v>13852</v>
      </c>
      <c r="C32925" s="2" t="s">
        <v>16</v>
      </c>
      <c r="D32925">
        <v>324.35000000000002</v>
      </c>
      <c r="E32925">
        <v>329.9</v>
      </c>
      <c r="F32925">
        <v>329.9</v>
      </c>
      <c r="G32925">
        <v>319.25</v>
      </c>
      <c r="H32925">
        <v>320.39999999999998</v>
      </c>
      <c r="I32925">
        <v>320.2</v>
      </c>
      <c r="J32925">
        <v>323.8</v>
      </c>
      <c r="K32925">
        <v>38930849</v>
      </c>
      <c r="L32925">
        <v>1260600267305000</v>
      </c>
      <c r="M32925" t="s">
        <v>15898</v>
      </c>
      <c r="N32925">
        <v>8588134</v>
      </c>
      <c r="O32925">
        <v>0.22059999999999999</v>
      </c>
    </row>
    <row r="32926" spans="1:15" x14ac:dyDescent="0.25">
      <c r="A32926" s="1">
        <v>43874</v>
      </c>
      <c r="B32926" s="2" t="s">
        <v>13852</v>
      </c>
      <c r="C32926" s="2" t="s">
        <v>16</v>
      </c>
      <c r="D32926">
        <v>320.2</v>
      </c>
      <c r="E32926">
        <v>322</v>
      </c>
      <c r="F32926">
        <v>330.95</v>
      </c>
      <c r="G32926">
        <v>322</v>
      </c>
      <c r="H32926">
        <v>327.5</v>
      </c>
      <c r="I32926">
        <v>327.45</v>
      </c>
      <c r="J32926">
        <v>327.78</v>
      </c>
      <c r="K32926">
        <v>62516057</v>
      </c>
      <c r="L32926">
        <v>2049120354850000</v>
      </c>
      <c r="M32926" t="s">
        <v>15899</v>
      </c>
      <c r="N32926">
        <v>18083050</v>
      </c>
      <c r="O32926">
        <v>0.2893</v>
      </c>
    </row>
    <row r="32927" spans="1:15" x14ac:dyDescent="0.25">
      <c r="A32927" s="1">
        <v>43875</v>
      </c>
      <c r="B32927" s="2" t="s">
        <v>13852</v>
      </c>
      <c r="C32927" s="2" t="s">
        <v>16</v>
      </c>
      <c r="D32927">
        <v>327.45</v>
      </c>
      <c r="E32927">
        <v>328.1</v>
      </c>
      <c r="F32927">
        <v>331.9</v>
      </c>
      <c r="G32927">
        <v>318.55</v>
      </c>
      <c r="H32927">
        <v>319.89999999999998</v>
      </c>
      <c r="I32927">
        <v>319.39999999999998</v>
      </c>
      <c r="J32927">
        <v>324.61</v>
      </c>
      <c r="K32927">
        <v>48205947</v>
      </c>
      <c r="L32927">
        <v>1564825191110000</v>
      </c>
      <c r="M32927" t="s">
        <v>15900</v>
      </c>
      <c r="N32927">
        <v>7368129</v>
      </c>
      <c r="O32927">
        <v>0.15279999999999999</v>
      </c>
    </row>
    <row r="32928" spans="1:15" x14ac:dyDescent="0.25">
      <c r="A32928" s="1">
        <v>43878</v>
      </c>
      <c r="B32928" s="2" t="s">
        <v>13852</v>
      </c>
      <c r="C32928" s="2" t="s">
        <v>16</v>
      </c>
      <c r="D32928">
        <v>319.39999999999998</v>
      </c>
      <c r="E32928">
        <v>320.95</v>
      </c>
      <c r="F32928">
        <v>321.14999999999998</v>
      </c>
      <c r="G32928">
        <v>311.64999999999998</v>
      </c>
      <c r="H32928">
        <v>314.7</v>
      </c>
      <c r="I32928">
        <v>314.2</v>
      </c>
      <c r="J32928">
        <v>314.88</v>
      </c>
      <c r="K32928">
        <v>36950692</v>
      </c>
      <c r="L32928">
        <v>1163491897175000</v>
      </c>
      <c r="M32928" t="s">
        <v>15901</v>
      </c>
      <c r="N32928">
        <v>6525823</v>
      </c>
      <c r="O32928">
        <v>0.17660000000000001</v>
      </c>
    </row>
    <row r="32929" spans="1:15" x14ac:dyDescent="0.25">
      <c r="A32929" s="1">
        <v>43879</v>
      </c>
      <c r="B32929" s="2" t="s">
        <v>13852</v>
      </c>
      <c r="C32929" s="2" t="s">
        <v>16</v>
      </c>
      <c r="D32929">
        <v>314.2</v>
      </c>
      <c r="E32929">
        <v>315.39999999999998</v>
      </c>
      <c r="F32929">
        <v>319.2</v>
      </c>
      <c r="G32929">
        <v>309.39999999999998</v>
      </c>
      <c r="H32929">
        <v>318.05</v>
      </c>
      <c r="I32929">
        <v>317.55</v>
      </c>
      <c r="J32929">
        <v>313.45999999999998</v>
      </c>
      <c r="K32929">
        <v>38588583</v>
      </c>
      <c r="L32929">
        <v>1209603711435000</v>
      </c>
      <c r="M32929" t="s">
        <v>15902</v>
      </c>
      <c r="N32929">
        <v>4792239</v>
      </c>
      <c r="O32929">
        <v>0.1242</v>
      </c>
    </row>
    <row r="32930" spans="1:15" x14ac:dyDescent="0.25">
      <c r="A32930" s="1">
        <v>43880</v>
      </c>
      <c r="B32930" s="2" t="s">
        <v>13852</v>
      </c>
      <c r="C32930" s="2" t="s">
        <v>16</v>
      </c>
      <c r="D32930">
        <v>317.55</v>
      </c>
      <c r="E32930">
        <v>322.3</v>
      </c>
      <c r="F32930">
        <v>324</v>
      </c>
      <c r="G32930">
        <v>317.25</v>
      </c>
      <c r="H32930">
        <v>320.2</v>
      </c>
      <c r="I32930">
        <v>320.35000000000002</v>
      </c>
      <c r="J32930">
        <v>320.2</v>
      </c>
      <c r="K32930">
        <v>39846727</v>
      </c>
      <c r="L32930">
        <v>1275896301930000</v>
      </c>
      <c r="M32930" t="s">
        <v>15903</v>
      </c>
      <c r="N32930">
        <v>8272416</v>
      </c>
      <c r="O32930">
        <v>0.20760000000000001</v>
      </c>
    </row>
    <row r="32931" spans="1:15" x14ac:dyDescent="0.25">
      <c r="A32931" s="1">
        <v>43881</v>
      </c>
      <c r="B32931" s="2" t="s">
        <v>13852</v>
      </c>
      <c r="C32931" s="2" t="s">
        <v>16</v>
      </c>
      <c r="D32931">
        <v>320.35000000000002</v>
      </c>
      <c r="E32931">
        <v>319.35000000000002</v>
      </c>
      <c r="F32931">
        <v>329.2</v>
      </c>
      <c r="G32931">
        <v>318.75</v>
      </c>
      <c r="H32931">
        <v>327.9</v>
      </c>
      <c r="I32931">
        <v>327.64999999999998</v>
      </c>
      <c r="J32931">
        <v>325.2</v>
      </c>
      <c r="K32931">
        <v>40150409</v>
      </c>
      <c r="L32931">
        <v>1305709075920000</v>
      </c>
      <c r="M32931" t="s">
        <v>15904</v>
      </c>
      <c r="N32931">
        <v>9278148</v>
      </c>
      <c r="O32931">
        <v>0.2311</v>
      </c>
    </row>
    <row r="32932" spans="1:15" x14ac:dyDescent="0.25">
      <c r="A32932" s="1">
        <v>43885</v>
      </c>
      <c r="B32932" s="2" t="s">
        <v>13852</v>
      </c>
      <c r="C32932" s="2" t="s">
        <v>16</v>
      </c>
      <c r="D32932">
        <v>327.64999999999998</v>
      </c>
      <c r="E32932">
        <v>325.75</v>
      </c>
      <c r="F32932">
        <v>331.3</v>
      </c>
      <c r="G32932">
        <v>321.85000000000002</v>
      </c>
      <c r="H32932">
        <v>322.8</v>
      </c>
      <c r="I32932">
        <v>322.95</v>
      </c>
      <c r="J32932">
        <v>326.73</v>
      </c>
      <c r="K32932">
        <v>45273936</v>
      </c>
      <c r="L32932">
        <v>1479256059850000</v>
      </c>
      <c r="M32932" t="s">
        <v>15905</v>
      </c>
      <c r="N32932">
        <v>9007886</v>
      </c>
      <c r="O32932">
        <v>0.19899999999999998</v>
      </c>
    </row>
    <row r="32933" spans="1:15" x14ac:dyDescent="0.25">
      <c r="A32933" s="1">
        <v>43886</v>
      </c>
      <c r="B32933" s="2" t="s">
        <v>13852</v>
      </c>
      <c r="C32933" s="2" t="s">
        <v>16</v>
      </c>
      <c r="D32933">
        <v>322.95</v>
      </c>
      <c r="E32933">
        <v>325.89999999999998</v>
      </c>
      <c r="F32933">
        <v>328.15</v>
      </c>
      <c r="G32933">
        <v>322.2</v>
      </c>
      <c r="H32933">
        <v>327.75</v>
      </c>
      <c r="I32933">
        <v>326.8</v>
      </c>
      <c r="J32933">
        <v>325.64999999999998</v>
      </c>
      <c r="K32933">
        <v>39050709</v>
      </c>
      <c r="L32933">
        <v>1271695915240000</v>
      </c>
      <c r="M32933" t="s">
        <v>15906</v>
      </c>
      <c r="N32933">
        <v>6650100</v>
      </c>
      <c r="O32933">
        <v>0.17030000000000001</v>
      </c>
    </row>
    <row r="32934" spans="1:15" x14ac:dyDescent="0.25">
      <c r="A32934" s="1">
        <v>43887</v>
      </c>
      <c r="B32934" s="2" t="s">
        <v>13852</v>
      </c>
      <c r="C32934" s="2" t="s">
        <v>16</v>
      </c>
      <c r="D32934">
        <v>326.8</v>
      </c>
      <c r="E32934">
        <v>324.85000000000002</v>
      </c>
      <c r="F32934">
        <v>330.8</v>
      </c>
      <c r="G32934">
        <v>324.2</v>
      </c>
      <c r="H32934">
        <v>328.15</v>
      </c>
      <c r="I32934">
        <v>328.2</v>
      </c>
      <c r="J32934">
        <v>327.58</v>
      </c>
      <c r="K32934">
        <v>43915281</v>
      </c>
      <c r="L32934">
        <v>1438594292605000</v>
      </c>
      <c r="M32934" t="s">
        <v>15907</v>
      </c>
      <c r="N32934">
        <v>8452992</v>
      </c>
      <c r="O32934">
        <v>0.1925</v>
      </c>
    </row>
    <row r="32935" spans="1:15" x14ac:dyDescent="0.25">
      <c r="A32935" s="1">
        <v>43888</v>
      </c>
      <c r="B32935" s="2" t="s">
        <v>13852</v>
      </c>
      <c r="C32935" s="2" t="s">
        <v>16</v>
      </c>
      <c r="D32935">
        <v>328.2</v>
      </c>
      <c r="E32935">
        <v>328</v>
      </c>
      <c r="F32935">
        <v>330</v>
      </c>
      <c r="G32935">
        <v>318</v>
      </c>
      <c r="H32935">
        <v>321.64999999999998</v>
      </c>
      <c r="I32935">
        <v>321.95</v>
      </c>
      <c r="J32935">
        <v>322.89</v>
      </c>
      <c r="K32935">
        <v>47010040</v>
      </c>
      <c r="L32935">
        <v>1517929170515000</v>
      </c>
      <c r="M32935" t="s">
        <v>15908</v>
      </c>
      <c r="N32935">
        <v>7532367</v>
      </c>
      <c r="O32935">
        <v>0.16020000000000001</v>
      </c>
    </row>
    <row r="32936" spans="1:15" x14ac:dyDescent="0.25">
      <c r="A32936" s="1">
        <v>43889</v>
      </c>
      <c r="B32936" s="2" t="s">
        <v>13852</v>
      </c>
      <c r="C32936" s="2" t="s">
        <v>16</v>
      </c>
      <c r="D32936">
        <v>321.95</v>
      </c>
      <c r="E32936">
        <v>312</v>
      </c>
      <c r="F32936">
        <v>314.64999999999998</v>
      </c>
      <c r="G32936">
        <v>301.10000000000002</v>
      </c>
      <c r="H32936">
        <v>304.60000000000002</v>
      </c>
      <c r="I32936">
        <v>303</v>
      </c>
      <c r="J32936">
        <v>308.08999999999997</v>
      </c>
      <c r="K32936">
        <v>59705346</v>
      </c>
      <c r="L32936">
        <v>1839448490850000</v>
      </c>
      <c r="M32936" t="s">
        <v>15909</v>
      </c>
      <c r="N32936">
        <v>13393858</v>
      </c>
      <c r="O32936">
        <v>0.2243</v>
      </c>
    </row>
    <row r="32937" spans="1:15" x14ac:dyDescent="0.25">
      <c r="A32937" s="1">
        <v>43892</v>
      </c>
      <c r="B32937" s="2" t="s">
        <v>13852</v>
      </c>
      <c r="C32937" s="2" t="s">
        <v>16</v>
      </c>
      <c r="D32937">
        <v>303</v>
      </c>
      <c r="E32937">
        <v>311</v>
      </c>
      <c r="F32937">
        <v>312</v>
      </c>
      <c r="G32937">
        <v>284.05</v>
      </c>
      <c r="H32937">
        <v>287.60000000000002</v>
      </c>
      <c r="I32937">
        <v>287.39999999999998</v>
      </c>
      <c r="J32937">
        <v>300.12</v>
      </c>
      <c r="K32937">
        <v>66711413</v>
      </c>
      <c r="L32937">
        <v>2002113366115000.3</v>
      </c>
      <c r="M32937" t="s">
        <v>15910</v>
      </c>
      <c r="N32937">
        <v>11365660</v>
      </c>
      <c r="O32937">
        <v>0.1704</v>
      </c>
    </row>
    <row r="32938" spans="1:15" x14ac:dyDescent="0.25">
      <c r="A32938" s="1">
        <v>43893</v>
      </c>
      <c r="B32938" s="2" t="s">
        <v>13852</v>
      </c>
      <c r="C32938" s="2" t="s">
        <v>16</v>
      </c>
      <c r="D32938">
        <v>287.39999999999998</v>
      </c>
      <c r="E32938">
        <v>293</v>
      </c>
      <c r="F32938">
        <v>294.39999999999998</v>
      </c>
      <c r="G32938">
        <v>285.3</v>
      </c>
      <c r="H32938">
        <v>290.5</v>
      </c>
      <c r="I32938">
        <v>289.85000000000002</v>
      </c>
      <c r="J32938">
        <v>289.45999999999998</v>
      </c>
      <c r="K32938">
        <v>61949382</v>
      </c>
      <c r="L32938">
        <v>1793208725525000</v>
      </c>
      <c r="M32938" t="s">
        <v>15911</v>
      </c>
      <c r="N32938">
        <v>7408839</v>
      </c>
      <c r="O32938">
        <v>0.11960000000000001</v>
      </c>
    </row>
    <row r="32939" spans="1:15" x14ac:dyDescent="0.25">
      <c r="A32939" s="1">
        <v>43894</v>
      </c>
      <c r="B32939" s="2" t="s">
        <v>13852</v>
      </c>
      <c r="C32939" s="2" t="s">
        <v>16</v>
      </c>
      <c r="D32939">
        <v>289.85000000000002</v>
      </c>
      <c r="E32939">
        <v>291.8</v>
      </c>
      <c r="F32939">
        <v>293</v>
      </c>
      <c r="G32939">
        <v>275.10000000000002</v>
      </c>
      <c r="H32939">
        <v>284.95</v>
      </c>
      <c r="I32939">
        <v>285.3</v>
      </c>
      <c r="J32939">
        <v>283.13</v>
      </c>
      <c r="K32939">
        <v>73675736</v>
      </c>
      <c r="L32939">
        <v>2086014630009999.8</v>
      </c>
      <c r="M32939" t="s">
        <v>15912</v>
      </c>
      <c r="N32939">
        <v>15491921</v>
      </c>
      <c r="O32939">
        <v>0.21030000000000001</v>
      </c>
    </row>
    <row r="32940" spans="1:15" x14ac:dyDescent="0.25">
      <c r="A32940" s="1">
        <v>43895</v>
      </c>
      <c r="B32940" s="2" t="s">
        <v>13852</v>
      </c>
      <c r="C32940" s="2" t="s">
        <v>16</v>
      </c>
      <c r="D32940">
        <v>285.3</v>
      </c>
      <c r="E32940">
        <v>290.89999999999998</v>
      </c>
      <c r="F32940">
        <v>298.39999999999998</v>
      </c>
      <c r="G32940">
        <v>270</v>
      </c>
      <c r="H32940">
        <v>287.55</v>
      </c>
      <c r="I32940">
        <v>288.5</v>
      </c>
      <c r="J32940">
        <v>286.17</v>
      </c>
      <c r="K32940">
        <v>149245973</v>
      </c>
      <c r="L32940">
        <v>4270996120110000</v>
      </c>
      <c r="M32940" t="s">
        <v>15913</v>
      </c>
      <c r="N32940">
        <v>22586614</v>
      </c>
      <c r="O32940">
        <v>0.15130000000000002</v>
      </c>
    </row>
    <row r="32941" spans="1:15" x14ac:dyDescent="0.25">
      <c r="A32941" s="1">
        <v>43896</v>
      </c>
      <c r="B32941" s="2" t="s">
        <v>13852</v>
      </c>
      <c r="C32941" s="2" t="s">
        <v>16</v>
      </c>
      <c r="D32941">
        <v>288.5</v>
      </c>
      <c r="E32941">
        <v>268</v>
      </c>
      <c r="F32941">
        <v>274.39999999999998</v>
      </c>
      <c r="G32941">
        <v>253.95</v>
      </c>
      <c r="H32941">
        <v>269.8</v>
      </c>
      <c r="I32941">
        <v>270.5</v>
      </c>
      <c r="J32941">
        <v>268.89</v>
      </c>
      <c r="K32941">
        <v>106043172</v>
      </c>
      <c r="L32941">
        <v>2851434066560000</v>
      </c>
      <c r="M32941" t="s">
        <v>15914</v>
      </c>
      <c r="N32941">
        <v>32575473</v>
      </c>
      <c r="O32941">
        <v>0.30719999999999997</v>
      </c>
    </row>
    <row r="32942" spans="1:15" x14ac:dyDescent="0.25">
      <c r="A32942" s="1">
        <v>43899</v>
      </c>
      <c r="B32942" s="2" t="s">
        <v>13852</v>
      </c>
      <c r="C32942" s="2" t="s">
        <v>16</v>
      </c>
      <c r="D32942">
        <v>270.5</v>
      </c>
      <c r="E32942">
        <v>260.05</v>
      </c>
      <c r="F32942">
        <v>262.75</v>
      </c>
      <c r="G32942">
        <v>251.15</v>
      </c>
      <c r="H32942">
        <v>252.3</v>
      </c>
      <c r="I32942">
        <v>253.45</v>
      </c>
      <c r="J32942">
        <v>256.54000000000002</v>
      </c>
      <c r="K32942">
        <v>101294751</v>
      </c>
      <c r="L32942">
        <v>2598661224530000</v>
      </c>
      <c r="M32942" t="s">
        <v>15915</v>
      </c>
      <c r="N32942">
        <v>34813152</v>
      </c>
      <c r="O32942">
        <v>0.34370000000000001</v>
      </c>
    </row>
    <row r="32943" spans="1:15" x14ac:dyDescent="0.25">
      <c r="A32943" s="1">
        <v>43901</v>
      </c>
      <c r="B32943" s="2" t="s">
        <v>13852</v>
      </c>
      <c r="C32943" s="2" t="s">
        <v>16</v>
      </c>
      <c r="D32943">
        <v>253.45</v>
      </c>
      <c r="E32943">
        <v>253</v>
      </c>
      <c r="F32943">
        <v>258.5</v>
      </c>
      <c r="G32943">
        <v>243.1</v>
      </c>
      <c r="H32943">
        <v>244.25</v>
      </c>
      <c r="I32943">
        <v>245.1</v>
      </c>
      <c r="J32943">
        <v>250.69</v>
      </c>
      <c r="K32943">
        <v>90847179</v>
      </c>
      <c r="L32943">
        <v>2277458291895000</v>
      </c>
      <c r="M32943" t="s">
        <v>15916</v>
      </c>
      <c r="N32943">
        <v>22693795</v>
      </c>
      <c r="O32943">
        <v>0.24980000000000002</v>
      </c>
    </row>
    <row r="32944" spans="1:15" x14ac:dyDescent="0.25">
      <c r="A32944" s="1">
        <v>43902</v>
      </c>
      <c r="B32944" s="2" t="s">
        <v>13852</v>
      </c>
      <c r="C32944" s="2" t="s">
        <v>16</v>
      </c>
      <c r="D32944">
        <v>245.1</v>
      </c>
      <c r="E32944">
        <v>231.9</v>
      </c>
      <c r="F32944">
        <v>231.9</v>
      </c>
      <c r="G32944">
        <v>208.6</v>
      </c>
      <c r="H32944">
        <v>215.4</v>
      </c>
      <c r="I32944">
        <v>212.6</v>
      </c>
      <c r="J32944">
        <v>220.65</v>
      </c>
      <c r="K32944">
        <v>99770256</v>
      </c>
      <c r="L32944">
        <v>2201455002384999.8</v>
      </c>
      <c r="M32944" t="s">
        <v>15917</v>
      </c>
      <c r="N32944">
        <v>25872471</v>
      </c>
      <c r="O32944">
        <v>0.25929999999999997</v>
      </c>
    </row>
    <row r="32945" spans="1:15" x14ac:dyDescent="0.25">
      <c r="A32945" s="1">
        <v>43903</v>
      </c>
      <c r="B32945" s="2" t="s">
        <v>13852</v>
      </c>
      <c r="C32945" s="2" t="s">
        <v>16</v>
      </c>
      <c r="D32945">
        <v>212.6</v>
      </c>
      <c r="E32945">
        <v>200</v>
      </c>
      <c r="F32945">
        <v>248.8</v>
      </c>
      <c r="G32945">
        <v>184.65</v>
      </c>
      <c r="H32945">
        <v>244.25</v>
      </c>
      <c r="I32945">
        <v>242</v>
      </c>
      <c r="J32945">
        <v>226.87</v>
      </c>
      <c r="K32945">
        <v>155703140</v>
      </c>
      <c r="L32945">
        <v>3532409333169999.5</v>
      </c>
      <c r="M32945" t="s">
        <v>15918</v>
      </c>
      <c r="N32945">
        <v>41111112</v>
      </c>
      <c r="O32945">
        <v>0.26400000000000001</v>
      </c>
    </row>
    <row r="32946" spans="1:15" x14ac:dyDescent="0.25">
      <c r="A32946" s="1">
        <v>43906</v>
      </c>
      <c r="B32946" s="2" t="s">
        <v>13852</v>
      </c>
      <c r="C32946" s="2" t="s">
        <v>16</v>
      </c>
      <c r="D32946">
        <v>242</v>
      </c>
      <c r="E32946">
        <v>227.9</v>
      </c>
      <c r="F32946">
        <v>231.4</v>
      </c>
      <c r="G32946">
        <v>220.6</v>
      </c>
      <c r="H32946">
        <v>223.35</v>
      </c>
      <c r="I32946">
        <v>223.35</v>
      </c>
      <c r="J32946">
        <v>225.85</v>
      </c>
      <c r="K32946">
        <v>75584607</v>
      </c>
      <c r="L32946">
        <v>1707060599190000</v>
      </c>
      <c r="M32946" t="s">
        <v>15919</v>
      </c>
      <c r="N32946">
        <v>17677693</v>
      </c>
      <c r="O32946">
        <v>0.2339</v>
      </c>
    </row>
    <row r="32947" spans="1:15" x14ac:dyDescent="0.25">
      <c r="A32947" s="1">
        <v>43907</v>
      </c>
      <c r="B32947" s="2" t="s">
        <v>13852</v>
      </c>
      <c r="C32947" s="2" t="s">
        <v>16</v>
      </c>
      <c r="D32947">
        <v>223.35</v>
      </c>
      <c r="E32947">
        <v>227.2</v>
      </c>
      <c r="F32947">
        <v>229.9</v>
      </c>
      <c r="G32947">
        <v>212.05</v>
      </c>
      <c r="H32947">
        <v>213.9</v>
      </c>
      <c r="I32947">
        <v>215.15</v>
      </c>
      <c r="J32947">
        <v>223.23</v>
      </c>
      <c r="K32947">
        <v>65414721</v>
      </c>
      <c r="L32947">
        <v>1460225559295000</v>
      </c>
      <c r="M32947" t="s">
        <v>15920</v>
      </c>
      <c r="N32947">
        <v>14715787</v>
      </c>
      <c r="O32947">
        <v>0.22500000000000001</v>
      </c>
    </row>
    <row r="32948" spans="1:15" x14ac:dyDescent="0.25">
      <c r="A32948" s="1">
        <v>43908</v>
      </c>
      <c r="B32948" s="2" t="s">
        <v>13852</v>
      </c>
      <c r="C32948" s="2" t="s">
        <v>16</v>
      </c>
      <c r="D32948">
        <v>215.15</v>
      </c>
      <c r="E32948">
        <v>221</v>
      </c>
      <c r="F32948">
        <v>223.15</v>
      </c>
      <c r="G32948">
        <v>200.1</v>
      </c>
      <c r="H32948">
        <v>215.75</v>
      </c>
      <c r="I32948">
        <v>215.2</v>
      </c>
      <c r="J32948">
        <v>209.42</v>
      </c>
      <c r="K32948">
        <v>101405421</v>
      </c>
      <c r="L32948">
        <v>2123603016745000</v>
      </c>
      <c r="M32948" t="s">
        <v>15921</v>
      </c>
      <c r="N32948">
        <v>24467084</v>
      </c>
      <c r="O32948">
        <v>0.24129999999999999</v>
      </c>
    </row>
    <row r="32949" spans="1:15" x14ac:dyDescent="0.25">
      <c r="A32949" s="1">
        <v>43909</v>
      </c>
      <c r="B32949" s="2" t="s">
        <v>13852</v>
      </c>
      <c r="C32949" s="2" t="s">
        <v>16</v>
      </c>
      <c r="D32949">
        <v>215.2</v>
      </c>
      <c r="E32949">
        <v>202.95</v>
      </c>
      <c r="F32949">
        <v>219.75</v>
      </c>
      <c r="G32949">
        <v>198.15</v>
      </c>
      <c r="H32949">
        <v>203.45</v>
      </c>
      <c r="I32949">
        <v>203.65</v>
      </c>
      <c r="J32949">
        <v>207.44</v>
      </c>
      <c r="K32949">
        <v>93535977</v>
      </c>
      <c r="L32949">
        <v>1940266347575000</v>
      </c>
      <c r="M32949" t="s">
        <v>15922</v>
      </c>
      <c r="N32949">
        <v>18204248</v>
      </c>
      <c r="O32949">
        <v>0.19460000000000002</v>
      </c>
    </row>
    <row r="32950" spans="1:15" x14ac:dyDescent="0.25">
      <c r="A32950" s="1">
        <v>43910</v>
      </c>
      <c r="B32950" s="2" t="s">
        <v>13852</v>
      </c>
      <c r="C32950" s="2" t="s">
        <v>16</v>
      </c>
      <c r="D32950">
        <v>203.65</v>
      </c>
      <c r="E32950">
        <v>205.55</v>
      </c>
      <c r="F32950">
        <v>215.7</v>
      </c>
      <c r="G32950">
        <v>200</v>
      </c>
      <c r="H32950">
        <v>208.85</v>
      </c>
      <c r="I32950">
        <v>209.85</v>
      </c>
      <c r="J32950">
        <v>208.91</v>
      </c>
      <c r="K32950">
        <v>77393021</v>
      </c>
      <c r="L32950">
        <v>1616834431780000</v>
      </c>
      <c r="M32950" t="s">
        <v>15923</v>
      </c>
      <c r="N32950">
        <v>14162086</v>
      </c>
      <c r="O32950">
        <v>0.18300000000000002</v>
      </c>
    </row>
    <row r="32951" spans="1:15" x14ac:dyDescent="0.25">
      <c r="A32951" s="1">
        <v>43913</v>
      </c>
      <c r="B32951" s="2" t="s">
        <v>13852</v>
      </c>
      <c r="C32951" s="2" t="s">
        <v>16</v>
      </c>
      <c r="D32951">
        <v>209.85</v>
      </c>
      <c r="E32951">
        <v>190</v>
      </c>
      <c r="F32951">
        <v>199.5</v>
      </c>
      <c r="G32951">
        <v>180.25</v>
      </c>
      <c r="H32951">
        <v>181.95</v>
      </c>
      <c r="I32951">
        <v>181.6</v>
      </c>
      <c r="J32951">
        <v>186.66</v>
      </c>
      <c r="K32951">
        <v>61751758</v>
      </c>
      <c r="L32951">
        <v>1152646468555000</v>
      </c>
      <c r="M32951" t="s">
        <v>15924</v>
      </c>
      <c r="N32951">
        <v>28334874</v>
      </c>
      <c r="O32951">
        <v>0.45890000000000003</v>
      </c>
    </row>
    <row r="32952" spans="1:15" x14ac:dyDescent="0.25">
      <c r="A32952" s="1">
        <v>43914</v>
      </c>
      <c r="B32952" s="2" t="s">
        <v>13852</v>
      </c>
      <c r="C32952" s="2" t="s">
        <v>16</v>
      </c>
      <c r="D32952">
        <v>181.6</v>
      </c>
      <c r="E32952">
        <v>190.95</v>
      </c>
      <c r="F32952">
        <v>191.95</v>
      </c>
      <c r="G32952">
        <v>173.55</v>
      </c>
      <c r="H32952">
        <v>185.4</v>
      </c>
      <c r="I32952">
        <v>183.2</v>
      </c>
      <c r="J32952">
        <v>183.93</v>
      </c>
      <c r="K32952">
        <v>67492010</v>
      </c>
      <c r="L32952">
        <v>1241378519585000</v>
      </c>
      <c r="M32952" t="s">
        <v>15925</v>
      </c>
      <c r="N32952">
        <v>10752974</v>
      </c>
      <c r="O32952">
        <v>0.1593</v>
      </c>
    </row>
    <row r="32953" spans="1:15" x14ac:dyDescent="0.25">
      <c r="A32953" s="1">
        <v>43915</v>
      </c>
      <c r="B32953" s="2" t="s">
        <v>13852</v>
      </c>
      <c r="C32953" s="2" t="s">
        <v>16</v>
      </c>
      <c r="D32953">
        <v>183.2</v>
      </c>
      <c r="E32953">
        <v>178</v>
      </c>
      <c r="F32953">
        <v>195.25</v>
      </c>
      <c r="G32953">
        <v>176.45</v>
      </c>
      <c r="H32953">
        <v>190.6</v>
      </c>
      <c r="I32953">
        <v>189.9</v>
      </c>
      <c r="J32953">
        <v>185.5</v>
      </c>
      <c r="K32953">
        <v>71568237</v>
      </c>
      <c r="L32953">
        <v>1327586482935000</v>
      </c>
      <c r="M32953" t="s">
        <v>15926</v>
      </c>
      <c r="N32953">
        <v>13043803</v>
      </c>
      <c r="O32953">
        <v>0.18230000000000002</v>
      </c>
    </row>
    <row r="32954" spans="1:15" x14ac:dyDescent="0.25">
      <c r="A32954" s="1">
        <v>43916</v>
      </c>
      <c r="B32954" s="2" t="s">
        <v>13852</v>
      </c>
      <c r="C32954" s="2" t="s">
        <v>16</v>
      </c>
      <c r="D32954">
        <v>189.9</v>
      </c>
      <c r="E32954">
        <v>191.55</v>
      </c>
      <c r="F32954">
        <v>201</v>
      </c>
      <c r="G32954">
        <v>185.1</v>
      </c>
      <c r="H32954">
        <v>193.25</v>
      </c>
      <c r="I32954">
        <v>192.75</v>
      </c>
      <c r="J32954">
        <v>193.7</v>
      </c>
      <c r="K32954">
        <v>107260674</v>
      </c>
      <c r="L32954">
        <v>2077641421725000</v>
      </c>
      <c r="M32954" t="s">
        <v>15927</v>
      </c>
      <c r="N32954">
        <v>26816804</v>
      </c>
      <c r="O32954">
        <v>0.25</v>
      </c>
    </row>
    <row r="32955" spans="1:15" x14ac:dyDescent="0.25">
      <c r="A32955" s="1">
        <v>43917</v>
      </c>
      <c r="B32955" s="2" t="s">
        <v>13852</v>
      </c>
      <c r="C32955" s="2" t="s">
        <v>16</v>
      </c>
      <c r="D32955">
        <v>192.75</v>
      </c>
      <c r="E32955">
        <v>202</v>
      </c>
      <c r="F32955">
        <v>211.9</v>
      </c>
      <c r="G32955">
        <v>195</v>
      </c>
      <c r="H32955">
        <v>195.15</v>
      </c>
      <c r="I32955">
        <v>195.95</v>
      </c>
      <c r="J32955">
        <v>202.07</v>
      </c>
      <c r="K32955">
        <v>114746995</v>
      </c>
      <c r="L32955">
        <v>2318744058715000</v>
      </c>
      <c r="M32955" t="s">
        <v>15928</v>
      </c>
      <c r="N32955">
        <v>17396509</v>
      </c>
      <c r="O32955">
        <v>0.15160000000000001</v>
      </c>
    </row>
    <row r="32956" spans="1:15" x14ac:dyDescent="0.25">
      <c r="A32956" s="1">
        <v>43920</v>
      </c>
      <c r="B32956" s="2" t="s">
        <v>13852</v>
      </c>
      <c r="C32956" s="2" t="s">
        <v>16</v>
      </c>
      <c r="D32956">
        <v>195.95</v>
      </c>
      <c r="E32956">
        <v>190</v>
      </c>
      <c r="F32956">
        <v>195</v>
      </c>
      <c r="G32956">
        <v>186.25</v>
      </c>
      <c r="H32956">
        <v>186.8</v>
      </c>
      <c r="I32956">
        <v>186.9</v>
      </c>
      <c r="J32956">
        <v>190.76</v>
      </c>
      <c r="K32956">
        <v>60083237</v>
      </c>
      <c r="L32956">
        <v>1146142329775000</v>
      </c>
      <c r="M32956" t="s">
        <v>15929</v>
      </c>
      <c r="N32956">
        <v>15638283</v>
      </c>
      <c r="O32956">
        <v>0.26030000000000003</v>
      </c>
    </row>
    <row r="32957" spans="1:15" x14ac:dyDescent="0.25">
      <c r="A32957" s="1">
        <v>43921</v>
      </c>
      <c r="B32957" s="2" t="s">
        <v>13852</v>
      </c>
      <c r="C32957" s="2" t="s">
        <v>16</v>
      </c>
      <c r="D32957">
        <v>186.9</v>
      </c>
      <c r="E32957">
        <v>192</v>
      </c>
      <c r="F32957">
        <v>198.5</v>
      </c>
      <c r="G32957">
        <v>188.05</v>
      </c>
      <c r="H32957">
        <v>196</v>
      </c>
      <c r="I32957">
        <v>196.85</v>
      </c>
      <c r="J32957">
        <v>193.17</v>
      </c>
      <c r="K32957">
        <v>59543906</v>
      </c>
      <c r="L32957">
        <v>1150237548905000</v>
      </c>
      <c r="M32957" t="s">
        <v>15930</v>
      </c>
      <c r="N32957">
        <v>12933855</v>
      </c>
      <c r="O32957">
        <v>0.2172</v>
      </c>
    </row>
    <row r="32958" spans="1:15" x14ac:dyDescent="0.25">
      <c r="A32958" s="1">
        <v>43922</v>
      </c>
      <c r="B32958" s="2" t="s">
        <v>13852</v>
      </c>
      <c r="C32958" s="2" t="s">
        <v>16</v>
      </c>
      <c r="D32958">
        <v>196.85</v>
      </c>
      <c r="E32958">
        <v>194</v>
      </c>
      <c r="F32958">
        <v>194.5</v>
      </c>
      <c r="G32958">
        <v>185.25</v>
      </c>
      <c r="H32958">
        <v>187</v>
      </c>
      <c r="I32958">
        <v>186.55</v>
      </c>
      <c r="J32958">
        <v>188.22</v>
      </c>
      <c r="K32958">
        <v>52954482</v>
      </c>
      <c r="L32958">
        <v>996714986515000</v>
      </c>
      <c r="M32958" t="s">
        <v>15931</v>
      </c>
      <c r="N32958">
        <v>15025872</v>
      </c>
      <c r="O32958">
        <v>0.2838</v>
      </c>
    </row>
    <row r="32959" spans="1:15" x14ac:dyDescent="0.25">
      <c r="A32959" s="1">
        <v>43924</v>
      </c>
      <c r="B32959" s="2" t="s">
        <v>13852</v>
      </c>
      <c r="C32959" s="2" t="s">
        <v>16</v>
      </c>
      <c r="D32959">
        <v>186.55</v>
      </c>
      <c r="E32959">
        <v>187.55</v>
      </c>
      <c r="F32959">
        <v>188.2</v>
      </c>
      <c r="G32959">
        <v>175</v>
      </c>
      <c r="H32959">
        <v>176</v>
      </c>
      <c r="I32959">
        <v>175.5</v>
      </c>
      <c r="J32959">
        <v>178.56</v>
      </c>
      <c r="K32959">
        <v>64455937</v>
      </c>
      <c r="L32959">
        <v>1150914535040000</v>
      </c>
      <c r="M32959" t="s">
        <v>15932</v>
      </c>
      <c r="N32959">
        <v>22742948</v>
      </c>
      <c r="O32959">
        <v>0.3528</v>
      </c>
    </row>
    <row r="32960" spans="1:15" x14ac:dyDescent="0.25">
      <c r="A32960" s="1">
        <v>43928</v>
      </c>
      <c r="B32960" s="2" t="s">
        <v>13852</v>
      </c>
      <c r="C32960" s="2" t="s">
        <v>16</v>
      </c>
      <c r="D32960">
        <v>175.5</v>
      </c>
      <c r="E32960">
        <v>184.4</v>
      </c>
      <c r="F32960">
        <v>187.3</v>
      </c>
      <c r="G32960">
        <v>177.6</v>
      </c>
      <c r="H32960">
        <v>185.75</v>
      </c>
      <c r="I32960">
        <v>186.4</v>
      </c>
      <c r="J32960">
        <v>182.25</v>
      </c>
      <c r="K32960">
        <v>72133717</v>
      </c>
      <c r="L32960">
        <v>1314668222320000</v>
      </c>
      <c r="M32960" t="s">
        <v>15933</v>
      </c>
      <c r="N32960">
        <v>15551736</v>
      </c>
      <c r="O32960">
        <v>0.21559999999999999</v>
      </c>
    </row>
    <row r="32961" spans="1:15" x14ac:dyDescent="0.25">
      <c r="A32961" s="1">
        <v>43929</v>
      </c>
      <c r="B32961" s="2" t="s">
        <v>13852</v>
      </c>
      <c r="C32961" s="2" t="s">
        <v>16</v>
      </c>
      <c r="D32961">
        <v>186.4</v>
      </c>
      <c r="E32961">
        <v>182.9</v>
      </c>
      <c r="F32961">
        <v>194.4</v>
      </c>
      <c r="G32961">
        <v>180.45</v>
      </c>
      <c r="H32961">
        <v>182.8</v>
      </c>
      <c r="I32961">
        <v>183</v>
      </c>
      <c r="J32961">
        <v>186.6</v>
      </c>
      <c r="K32961">
        <v>80436673</v>
      </c>
      <c r="L32961">
        <v>1500987488725000</v>
      </c>
      <c r="M32961" t="s">
        <v>15934</v>
      </c>
      <c r="N32961">
        <v>12076385</v>
      </c>
      <c r="O32961">
        <v>0.15010000000000001</v>
      </c>
    </row>
    <row r="32962" spans="1:15" x14ac:dyDescent="0.25">
      <c r="A32962" s="1">
        <v>43930</v>
      </c>
      <c r="B32962" s="2" t="s">
        <v>13852</v>
      </c>
      <c r="C32962" s="2" t="s">
        <v>16</v>
      </c>
      <c r="D32962">
        <v>183</v>
      </c>
      <c r="E32962">
        <v>188</v>
      </c>
      <c r="F32962">
        <v>190</v>
      </c>
      <c r="G32962">
        <v>183.6</v>
      </c>
      <c r="H32962">
        <v>187.55</v>
      </c>
      <c r="I32962">
        <v>187.75</v>
      </c>
      <c r="J32962">
        <v>187.2</v>
      </c>
      <c r="K32962">
        <v>62417301</v>
      </c>
      <c r="L32962">
        <v>1168453163640000</v>
      </c>
      <c r="M32962" t="s">
        <v>15935</v>
      </c>
      <c r="N32962">
        <v>9350138</v>
      </c>
      <c r="O32962">
        <v>0.14980000000000002</v>
      </c>
    </row>
    <row r="32963" spans="1:15" x14ac:dyDescent="0.25">
      <c r="A32963" s="1">
        <v>43934</v>
      </c>
      <c r="B32963" s="2" t="s">
        <v>13852</v>
      </c>
      <c r="C32963" s="2" t="s">
        <v>16</v>
      </c>
      <c r="D32963">
        <v>187.75</v>
      </c>
      <c r="E32963">
        <v>186.8</v>
      </c>
      <c r="F32963">
        <v>188.7</v>
      </c>
      <c r="G32963">
        <v>183.1</v>
      </c>
      <c r="H32963">
        <v>184.05</v>
      </c>
      <c r="I32963">
        <v>183.5</v>
      </c>
      <c r="J32963">
        <v>184.91</v>
      </c>
      <c r="K32963">
        <v>51847574</v>
      </c>
      <c r="L32963">
        <v>958710398310000</v>
      </c>
      <c r="M32963" t="s">
        <v>15936</v>
      </c>
      <c r="N32963">
        <v>12593076</v>
      </c>
      <c r="O32963">
        <v>0.2429</v>
      </c>
    </row>
    <row r="32964" spans="1:15" x14ac:dyDescent="0.25">
      <c r="A32964" s="1">
        <v>43936</v>
      </c>
      <c r="B32964" s="2" t="s">
        <v>13852</v>
      </c>
      <c r="C32964" s="2" t="s">
        <v>16</v>
      </c>
      <c r="D32964">
        <v>183.5</v>
      </c>
      <c r="E32964">
        <v>187</v>
      </c>
      <c r="F32964">
        <v>191.95</v>
      </c>
      <c r="G32964">
        <v>180.15</v>
      </c>
      <c r="H32964">
        <v>183</v>
      </c>
      <c r="I32964">
        <v>182.35</v>
      </c>
      <c r="J32964">
        <v>186.79</v>
      </c>
      <c r="K32964">
        <v>72190294</v>
      </c>
      <c r="L32964">
        <v>1348459609345000</v>
      </c>
      <c r="M32964" t="s">
        <v>15937</v>
      </c>
      <c r="N32964">
        <v>14918003</v>
      </c>
      <c r="O32964">
        <v>0.20660000000000001</v>
      </c>
    </row>
    <row r="32965" spans="1:15" x14ac:dyDescent="0.25">
      <c r="A32965" s="1">
        <v>43937</v>
      </c>
      <c r="B32965" s="2" t="s">
        <v>13852</v>
      </c>
      <c r="C32965" s="2" t="s">
        <v>16</v>
      </c>
      <c r="D32965">
        <v>182.35</v>
      </c>
      <c r="E32965">
        <v>182</v>
      </c>
      <c r="F32965">
        <v>189.9</v>
      </c>
      <c r="G32965">
        <v>180.25</v>
      </c>
      <c r="H32965">
        <v>189.1</v>
      </c>
      <c r="I32965">
        <v>188.5</v>
      </c>
      <c r="J32965">
        <v>185.39</v>
      </c>
      <c r="K32965">
        <v>61165997</v>
      </c>
      <c r="L32965">
        <v>1133940546940000</v>
      </c>
      <c r="M32965" t="s">
        <v>15938</v>
      </c>
      <c r="N32965">
        <v>10924032</v>
      </c>
      <c r="O32965">
        <v>0.17860000000000001</v>
      </c>
    </row>
    <row r="32966" spans="1:15" x14ac:dyDescent="0.25">
      <c r="A32966" s="1">
        <v>43938</v>
      </c>
      <c r="B32966" s="2" t="s">
        <v>13852</v>
      </c>
      <c r="C32966" s="2" t="s">
        <v>16</v>
      </c>
      <c r="D32966">
        <v>188.5</v>
      </c>
      <c r="E32966">
        <v>196</v>
      </c>
      <c r="F32966">
        <v>198</v>
      </c>
      <c r="G32966">
        <v>186.3</v>
      </c>
      <c r="H32966">
        <v>192.9</v>
      </c>
      <c r="I32966">
        <v>193.25</v>
      </c>
      <c r="J32966">
        <v>191.2</v>
      </c>
      <c r="K32966">
        <v>89858053</v>
      </c>
      <c r="L32966">
        <v>1718051967380000</v>
      </c>
      <c r="M32966" t="s">
        <v>15939</v>
      </c>
      <c r="N32966">
        <v>15714285</v>
      </c>
      <c r="O32966">
        <v>0.1749</v>
      </c>
    </row>
    <row r="32967" spans="1:15" x14ac:dyDescent="0.25">
      <c r="A32967" s="1">
        <v>43941</v>
      </c>
      <c r="B32967" s="2" t="s">
        <v>13852</v>
      </c>
      <c r="C32967" s="2" t="s">
        <v>16</v>
      </c>
      <c r="D32967">
        <v>193.25</v>
      </c>
      <c r="E32967">
        <v>194</v>
      </c>
      <c r="F32967">
        <v>197.35</v>
      </c>
      <c r="G32967">
        <v>190.05</v>
      </c>
      <c r="H32967">
        <v>192.1</v>
      </c>
      <c r="I32967">
        <v>192.5</v>
      </c>
      <c r="J32967">
        <v>193.79</v>
      </c>
      <c r="K32967">
        <v>81961666</v>
      </c>
      <c r="L32967">
        <v>1588337369040000</v>
      </c>
      <c r="M32967" t="s">
        <v>15940</v>
      </c>
      <c r="N32967">
        <v>13017282</v>
      </c>
      <c r="O32967">
        <v>0.15880000000000002</v>
      </c>
    </row>
    <row r="32968" spans="1:15" x14ac:dyDescent="0.25">
      <c r="A32968" s="1">
        <v>43942</v>
      </c>
      <c r="B32968" s="2" t="s">
        <v>13852</v>
      </c>
      <c r="C32968" s="2" t="s">
        <v>16</v>
      </c>
      <c r="D32968">
        <v>192.5</v>
      </c>
      <c r="E32968">
        <v>188</v>
      </c>
      <c r="F32968">
        <v>188.2</v>
      </c>
      <c r="G32968">
        <v>183</v>
      </c>
      <c r="H32968">
        <v>185</v>
      </c>
      <c r="I32968">
        <v>184.75</v>
      </c>
      <c r="J32968">
        <v>185.45</v>
      </c>
      <c r="K32968">
        <v>53043573</v>
      </c>
      <c r="L32968">
        <v>983687783754999.88</v>
      </c>
      <c r="M32968" t="s">
        <v>15941</v>
      </c>
      <c r="N32968">
        <v>13851290</v>
      </c>
      <c r="O32968">
        <v>0.2611</v>
      </c>
    </row>
    <row r="32969" spans="1:15" x14ac:dyDescent="0.25">
      <c r="A32969" s="1">
        <v>43943</v>
      </c>
      <c r="B32969" s="2" t="s">
        <v>13852</v>
      </c>
      <c r="C32969" s="2" t="s">
        <v>16</v>
      </c>
      <c r="D32969">
        <v>184.75</v>
      </c>
      <c r="E32969">
        <v>185.5</v>
      </c>
      <c r="F32969">
        <v>189.5</v>
      </c>
      <c r="G32969">
        <v>181.35</v>
      </c>
      <c r="H32969">
        <v>187.85</v>
      </c>
      <c r="I32969">
        <v>188.7</v>
      </c>
      <c r="J32969">
        <v>185.69</v>
      </c>
      <c r="K32969">
        <v>61503792</v>
      </c>
      <c r="L32969">
        <v>1142060839440000</v>
      </c>
      <c r="M32969" t="s">
        <v>15942</v>
      </c>
      <c r="N32969">
        <v>10966102</v>
      </c>
      <c r="O32969">
        <v>0.17829999999999999</v>
      </c>
    </row>
    <row r="32970" spans="1:15" x14ac:dyDescent="0.25">
      <c r="A32970" s="1">
        <v>43944</v>
      </c>
      <c r="B32970" s="2" t="s">
        <v>13852</v>
      </c>
      <c r="C32970" s="2" t="s">
        <v>16</v>
      </c>
      <c r="D32970">
        <v>188.7</v>
      </c>
      <c r="E32970">
        <v>187.75</v>
      </c>
      <c r="F32970">
        <v>189.9</v>
      </c>
      <c r="G32970">
        <v>185.15</v>
      </c>
      <c r="H32970">
        <v>186.2</v>
      </c>
      <c r="I32970">
        <v>186.7</v>
      </c>
      <c r="J32970">
        <v>187.59</v>
      </c>
      <c r="K32970">
        <v>50957437</v>
      </c>
      <c r="L32970">
        <v>955907295125000</v>
      </c>
      <c r="M32970" t="s">
        <v>15943</v>
      </c>
      <c r="N32970">
        <v>9331208</v>
      </c>
      <c r="O32970">
        <v>0.18309999999999998</v>
      </c>
    </row>
    <row r="32971" spans="1:15" x14ac:dyDescent="0.25">
      <c r="A32971" s="1">
        <v>43945</v>
      </c>
      <c r="B32971" s="2" t="s">
        <v>13852</v>
      </c>
      <c r="C32971" s="2" t="s">
        <v>16</v>
      </c>
      <c r="D32971">
        <v>186.7</v>
      </c>
      <c r="E32971">
        <v>184</v>
      </c>
      <c r="F32971">
        <v>184</v>
      </c>
      <c r="G32971">
        <v>179</v>
      </c>
      <c r="H32971">
        <v>180.15</v>
      </c>
      <c r="I32971">
        <v>179.75</v>
      </c>
      <c r="J32971">
        <v>181.25</v>
      </c>
      <c r="K32971">
        <v>65146846</v>
      </c>
      <c r="L32971">
        <v>1180784226895000</v>
      </c>
      <c r="M32971" t="s">
        <v>15944</v>
      </c>
      <c r="N32971">
        <v>21469774</v>
      </c>
      <c r="O32971">
        <v>0.3296</v>
      </c>
    </row>
    <row r="32972" spans="1:15" x14ac:dyDescent="0.25">
      <c r="A32972" s="1">
        <v>43948</v>
      </c>
      <c r="B32972" s="2" t="s">
        <v>13852</v>
      </c>
      <c r="C32972" s="2" t="s">
        <v>16</v>
      </c>
      <c r="D32972">
        <v>179.75</v>
      </c>
      <c r="E32972">
        <v>183.5</v>
      </c>
      <c r="F32972">
        <v>183.5</v>
      </c>
      <c r="G32972">
        <v>180.5</v>
      </c>
      <c r="H32972">
        <v>181</v>
      </c>
      <c r="I32972">
        <v>180.9</v>
      </c>
      <c r="J32972">
        <v>181.89</v>
      </c>
      <c r="K32972">
        <v>43003001</v>
      </c>
      <c r="L32972">
        <v>782162242715000</v>
      </c>
      <c r="M32972" t="s">
        <v>15945</v>
      </c>
      <c r="N32972">
        <v>11778938</v>
      </c>
      <c r="O32972">
        <v>0.27390000000000003</v>
      </c>
    </row>
    <row r="32973" spans="1:15" x14ac:dyDescent="0.25">
      <c r="A32973" s="1">
        <v>43949</v>
      </c>
      <c r="B32973" s="2" t="s">
        <v>13852</v>
      </c>
      <c r="C32973" s="2" t="s">
        <v>16</v>
      </c>
      <c r="D32973">
        <v>180.9</v>
      </c>
      <c r="E32973">
        <v>182</v>
      </c>
      <c r="F32973">
        <v>185.35</v>
      </c>
      <c r="G32973">
        <v>181.2</v>
      </c>
      <c r="H32973">
        <v>184.5</v>
      </c>
      <c r="I32973">
        <v>184.3</v>
      </c>
      <c r="J32973">
        <v>183.38</v>
      </c>
      <c r="K32973">
        <v>49590249</v>
      </c>
      <c r="L32973">
        <v>909380955160000</v>
      </c>
      <c r="M32973" t="s">
        <v>15946</v>
      </c>
      <c r="N32973">
        <v>16604968</v>
      </c>
      <c r="O32973">
        <v>0.33479999999999999</v>
      </c>
    </row>
    <row r="32974" spans="1:15" x14ac:dyDescent="0.25">
      <c r="A32974" s="1">
        <v>43950</v>
      </c>
      <c r="B32974" s="2" t="s">
        <v>13852</v>
      </c>
      <c r="C32974" s="2" t="s">
        <v>16</v>
      </c>
      <c r="D32974">
        <v>184.3</v>
      </c>
      <c r="E32974">
        <v>185</v>
      </c>
      <c r="F32974">
        <v>191.8</v>
      </c>
      <c r="G32974">
        <v>183.5</v>
      </c>
      <c r="H32974">
        <v>189.55</v>
      </c>
      <c r="I32974">
        <v>190.1</v>
      </c>
      <c r="J32974">
        <v>187.61</v>
      </c>
      <c r="K32974">
        <v>57470639</v>
      </c>
      <c r="L32974">
        <v>1078219769925000</v>
      </c>
      <c r="M32974" t="s">
        <v>15947</v>
      </c>
      <c r="N32974">
        <v>19558253</v>
      </c>
      <c r="O32974">
        <v>0.34029999999999999</v>
      </c>
    </row>
    <row r="32975" spans="1:15" x14ac:dyDescent="0.25">
      <c r="A32975" s="1">
        <v>43951</v>
      </c>
      <c r="B32975" s="2" t="s">
        <v>13852</v>
      </c>
      <c r="C32975" s="2" t="s">
        <v>16</v>
      </c>
      <c r="D32975">
        <v>190.1</v>
      </c>
      <c r="E32975">
        <v>193.5</v>
      </c>
      <c r="F32975">
        <v>195.9</v>
      </c>
      <c r="G32975">
        <v>189.7</v>
      </c>
      <c r="H32975">
        <v>190.2</v>
      </c>
      <c r="I32975">
        <v>190.5</v>
      </c>
      <c r="J32975">
        <v>193.16</v>
      </c>
      <c r="K32975">
        <v>63069460</v>
      </c>
      <c r="L32975">
        <v>1218265376120000</v>
      </c>
      <c r="M32975" t="s">
        <v>15948</v>
      </c>
      <c r="N32975">
        <v>16861785</v>
      </c>
      <c r="O32975">
        <v>0.26739999999999997</v>
      </c>
    </row>
    <row r="32976" spans="1:15" x14ac:dyDescent="0.25">
      <c r="A32976" s="1">
        <v>43955</v>
      </c>
      <c r="B32976" s="2" t="s">
        <v>13852</v>
      </c>
      <c r="C32976" s="2" t="s">
        <v>16</v>
      </c>
      <c r="D32976">
        <v>190.5</v>
      </c>
      <c r="E32976">
        <v>182.45</v>
      </c>
      <c r="F32976">
        <v>183.5</v>
      </c>
      <c r="G32976">
        <v>178</v>
      </c>
      <c r="H32976">
        <v>179.3</v>
      </c>
      <c r="I32976">
        <v>178.85</v>
      </c>
      <c r="J32976">
        <v>179.95</v>
      </c>
      <c r="K32976">
        <v>58122608</v>
      </c>
      <c r="L32976">
        <v>1045899224354999.9</v>
      </c>
      <c r="M32976" t="s">
        <v>15949</v>
      </c>
      <c r="N32976">
        <v>24655136</v>
      </c>
      <c r="O32976">
        <v>0.42420000000000002</v>
      </c>
    </row>
    <row r="32977" spans="1:15" x14ac:dyDescent="0.25">
      <c r="A32977" s="1">
        <v>43956</v>
      </c>
      <c r="B32977" s="2" t="s">
        <v>13852</v>
      </c>
      <c r="C32977" s="2" t="s">
        <v>16</v>
      </c>
      <c r="D32977">
        <v>178.85</v>
      </c>
      <c r="E32977">
        <v>181</v>
      </c>
      <c r="F32977">
        <v>181.25</v>
      </c>
      <c r="G32977">
        <v>168.8</v>
      </c>
      <c r="H32977">
        <v>171.4</v>
      </c>
      <c r="I32977">
        <v>170.4</v>
      </c>
      <c r="J32977">
        <v>174.56</v>
      </c>
      <c r="K32977">
        <v>91050629</v>
      </c>
      <c r="L32977">
        <v>1589416526095000</v>
      </c>
      <c r="M32977" t="s">
        <v>15950</v>
      </c>
      <c r="N32977">
        <v>32473844</v>
      </c>
      <c r="O32977">
        <v>0.35670000000000002</v>
      </c>
    </row>
    <row r="32978" spans="1:15" x14ac:dyDescent="0.25">
      <c r="A32978" s="1">
        <v>43957</v>
      </c>
      <c r="B32978" s="2" t="s">
        <v>13852</v>
      </c>
      <c r="C32978" s="2" t="s">
        <v>16</v>
      </c>
      <c r="D32978">
        <v>170.4</v>
      </c>
      <c r="E32978">
        <v>171.15</v>
      </c>
      <c r="F32978">
        <v>173.3</v>
      </c>
      <c r="G32978">
        <v>166.55</v>
      </c>
      <c r="H32978">
        <v>171.95</v>
      </c>
      <c r="I32978">
        <v>171.1</v>
      </c>
      <c r="J32978">
        <v>170.24</v>
      </c>
      <c r="K32978">
        <v>73156881</v>
      </c>
      <c r="L32978">
        <v>1245454378380000</v>
      </c>
      <c r="M32978" t="s">
        <v>15951</v>
      </c>
      <c r="N32978">
        <v>12890724</v>
      </c>
      <c r="O32978">
        <v>0.17620000000000002</v>
      </c>
    </row>
    <row r="32979" spans="1:15" x14ac:dyDescent="0.25">
      <c r="A32979" s="1">
        <v>43958</v>
      </c>
      <c r="B32979" s="2" t="s">
        <v>13852</v>
      </c>
      <c r="C32979" s="2" t="s">
        <v>16</v>
      </c>
      <c r="D32979">
        <v>171.1</v>
      </c>
      <c r="E32979">
        <v>170.85</v>
      </c>
      <c r="F32979">
        <v>172.55</v>
      </c>
      <c r="G32979">
        <v>168.8</v>
      </c>
      <c r="H32979">
        <v>170.95</v>
      </c>
      <c r="I32979">
        <v>170.75</v>
      </c>
      <c r="J32979">
        <v>170.58</v>
      </c>
      <c r="K32979">
        <v>42944139</v>
      </c>
      <c r="L32979">
        <v>732545614185000</v>
      </c>
      <c r="M32979" t="s">
        <v>15952</v>
      </c>
      <c r="N32979">
        <v>9345582</v>
      </c>
      <c r="O32979">
        <v>0.21760000000000002</v>
      </c>
    </row>
    <row r="32980" spans="1:15" x14ac:dyDescent="0.25">
      <c r="A32980" s="1">
        <v>43959</v>
      </c>
      <c r="B32980" s="2" t="s">
        <v>13852</v>
      </c>
      <c r="C32980" s="2" t="s">
        <v>16</v>
      </c>
      <c r="D32980">
        <v>170.75</v>
      </c>
      <c r="E32980">
        <v>172.45</v>
      </c>
      <c r="F32980">
        <v>173.8</v>
      </c>
      <c r="G32980">
        <v>166.1</v>
      </c>
      <c r="H32980">
        <v>166.9</v>
      </c>
      <c r="I32980">
        <v>166.65</v>
      </c>
      <c r="J32980">
        <v>169.16</v>
      </c>
      <c r="K32980">
        <v>55935527</v>
      </c>
      <c r="L32980">
        <v>946221959560000</v>
      </c>
      <c r="M32980" t="s">
        <v>15953</v>
      </c>
      <c r="N32980">
        <v>15664803</v>
      </c>
      <c r="O32980">
        <v>0.28010000000000002</v>
      </c>
    </row>
    <row r="32981" spans="1:15" x14ac:dyDescent="0.25">
      <c r="A32981" s="1">
        <v>43962</v>
      </c>
      <c r="B32981" s="2" t="s">
        <v>13852</v>
      </c>
      <c r="C32981" s="2" t="s">
        <v>16</v>
      </c>
      <c r="D32981">
        <v>166.65</v>
      </c>
      <c r="E32981">
        <v>167.95</v>
      </c>
      <c r="F32981">
        <v>168.9</v>
      </c>
      <c r="G32981">
        <v>165</v>
      </c>
      <c r="H32981">
        <v>165.25</v>
      </c>
      <c r="I32981">
        <v>165.45</v>
      </c>
      <c r="J32981">
        <v>166.54</v>
      </c>
      <c r="K32981">
        <v>54594499</v>
      </c>
      <c r="L32981">
        <v>909226258029999.88</v>
      </c>
      <c r="M32981" t="s">
        <v>15954</v>
      </c>
      <c r="N32981">
        <v>11375721</v>
      </c>
      <c r="O32981">
        <v>0.2084</v>
      </c>
    </row>
    <row r="32982" spans="1:15" x14ac:dyDescent="0.25">
      <c r="A32982" s="1">
        <v>43963</v>
      </c>
      <c r="B32982" s="2" t="s">
        <v>13852</v>
      </c>
      <c r="C32982" s="2" t="s">
        <v>16</v>
      </c>
      <c r="D32982">
        <v>165.45</v>
      </c>
      <c r="E32982">
        <v>164.2</v>
      </c>
      <c r="F32982">
        <v>168.5</v>
      </c>
      <c r="G32982">
        <v>160.85</v>
      </c>
      <c r="H32982">
        <v>167.1</v>
      </c>
      <c r="I32982">
        <v>166.9</v>
      </c>
      <c r="J32982">
        <v>163.69999999999999</v>
      </c>
      <c r="K32982">
        <v>70752913</v>
      </c>
      <c r="L32982">
        <v>1158247438695000</v>
      </c>
      <c r="M32982" t="s">
        <v>15955</v>
      </c>
      <c r="N32982">
        <v>21334322</v>
      </c>
      <c r="O32982">
        <v>0.30149999999999999</v>
      </c>
    </row>
    <row r="32983" spans="1:15" x14ac:dyDescent="0.25">
      <c r="A32983" s="1">
        <v>43964</v>
      </c>
      <c r="B32983" s="2" t="s">
        <v>13852</v>
      </c>
      <c r="C32983" s="2" t="s">
        <v>16</v>
      </c>
      <c r="D32983">
        <v>166.9</v>
      </c>
      <c r="E32983">
        <v>178.55</v>
      </c>
      <c r="F32983">
        <v>178.55</v>
      </c>
      <c r="G32983">
        <v>170.5</v>
      </c>
      <c r="H32983">
        <v>174.5</v>
      </c>
      <c r="I32983">
        <v>174.1</v>
      </c>
      <c r="J32983">
        <v>174.09</v>
      </c>
      <c r="K32983">
        <v>81721884</v>
      </c>
      <c r="L32983">
        <v>1422724408175000</v>
      </c>
      <c r="M32983" t="s">
        <v>15956</v>
      </c>
      <c r="N32983">
        <v>22769458</v>
      </c>
      <c r="O32983">
        <v>0.27860000000000001</v>
      </c>
    </row>
    <row r="32984" spans="1:15" x14ac:dyDescent="0.25">
      <c r="A32984" s="1">
        <v>43965</v>
      </c>
      <c r="B32984" s="2" t="s">
        <v>13852</v>
      </c>
      <c r="C32984" s="2" t="s">
        <v>16</v>
      </c>
      <c r="D32984">
        <v>174.1</v>
      </c>
      <c r="E32984">
        <v>170.95</v>
      </c>
      <c r="F32984">
        <v>171.75</v>
      </c>
      <c r="G32984">
        <v>167.5</v>
      </c>
      <c r="H32984">
        <v>168.3</v>
      </c>
      <c r="I32984">
        <v>167.95</v>
      </c>
      <c r="J32984">
        <v>169.36</v>
      </c>
      <c r="K32984">
        <v>48137099</v>
      </c>
      <c r="L32984">
        <v>815231812335000</v>
      </c>
      <c r="M32984" t="s">
        <v>15957</v>
      </c>
      <c r="N32984">
        <v>12710652</v>
      </c>
      <c r="O32984">
        <v>0.2641</v>
      </c>
    </row>
    <row r="32985" spans="1:15" x14ac:dyDescent="0.25">
      <c r="A32985" s="1">
        <v>43966</v>
      </c>
      <c r="B32985" s="2" t="s">
        <v>13852</v>
      </c>
      <c r="C32985" s="2" t="s">
        <v>16</v>
      </c>
      <c r="D32985">
        <v>167.95</v>
      </c>
      <c r="E32985">
        <v>167.95</v>
      </c>
      <c r="F32985">
        <v>168.25</v>
      </c>
      <c r="G32985">
        <v>164.7</v>
      </c>
      <c r="H32985">
        <v>166.45</v>
      </c>
      <c r="I32985">
        <v>166.4</v>
      </c>
      <c r="J32985">
        <v>166.17</v>
      </c>
      <c r="K32985">
        <v>35498484</v>
      </c>
      <c r="L32985">
        <v>589876944260000</v>
      </c>
      <c r="M32985" t="s">
        <v>15958</v>
      </c>
      <c r="N32985">
        <v>6968087</v>
      </c>
      <c r="O32985">
        <v>0.1963</v>
      </c>
    </row>
    <row r="32986" spans="1:15" x14ac:dyDescent="0.25">
      <c r="A32986" s="1">
        <v>43969</v>
      </c>
      <c r="B32986" s="2" t="s">
        <v>13852</v>
      </c>
      <c r="C32986" s="2" t="s">
        <v>16</v>
      </c>
      <c r="D32986">
        <v>166.4</v>
      </c>
      <c r="E32986">
        <v>166.4</v>
      </c>
      <c r="F32986">
        <v>166.4</v>
      </c>
      <c r="G32986">
        <v>155</v>
      </c>
      <c r="H32986">
        <v>155.44999999999999</v>
      </c>
      <c r="I32986">
        <v>155.30000000000001</v>
      </c>
      <c r="J32986">
        <v>157.74</v>
      </c>
      <c r="K32986">
        <v>77350889</v>
      </c>
      <c r="L32986">
        <v>1220116853980000</v>
      </c>
      <c r="M32986" t="s">
        <v>15959</v>
      </c>
      <c r="N32986">
        <v>28349251</v>
      </c>
      <c r="O32986">
        <v>0.36649999999999999</v>
      </c>
    </row>
    <row r="32987" spans="1:15" x14ac:dyDescent="0.25">
      <c r="A32987" s="1">
        <v>43970</v>
      </c>
      <c r="B32987" s="2" t="s">
        <v>13852</v>
      </c>
      <c r="C32987" s="2" t="s">
        <v>16</v>
      </c>
      <c r="D32987">
        <v>155.30000000000001</v>
      </c>
      <c r="E32987">
        <v>157.5</v>
      </c>
      <c r="F32987">
        <v>157.85</v>
      </c>
      <c r="G32987">
        <v>152.4</v>
      </c>
      <c r="H32987">
        <v>153.05000000000001</v>
      </c>
      <c r="I32987">
        <v>152.80000000000001</v>
      </c>
      <c r="J32987">
        <v>154.9</v>
      </c>
      <c r="K32987">
        <v>71522983</v>
      </c>
      <c r="L32987">
        <v>1107913648320000.1</v>
      </c>
      <c r="M32987" t="s">
        <v>15960</v>
      </c>
      <c r="N32987">
        <v>18090042</v>
      </c>
      <c r="O32987">
        <v>0.25290000000000001</v>
      </c>
    </row>
    <row r="32988" spans="1:15" x14ac:dyDescent="0.25">
      <c r="A32988" s="1">
        <v>43971</v>
      </c>
      <c r="B32988" s="2" t="s">
        <v>13852</v>
      </c>
      <c r="C32988" s="2" t="s">
        <v>16</v>
      </c>
      <c r="D32988">
        <v>152.80000000000001</v>
      </c>
      <c r="E32988">
        <v>153</v>
      </c>
      <c r="F32988">
        <v>155.25</v>
      </c>
      <c r="G32988">
        <v>151.15</v>
      </c>
      <c r="H32988">
        <v>153.6</v>
      </c>
      <c r="I32988">
        <v>153.4</v>
      </c>
      <c r="J32988">
        <v>152.99</v>
      </c>
      <c r="K32988">
        <v>66178068</v>
      </c>
      <c r="L32988">
        <v>1012462487660000</v>
      </c>
      <c r="M32988" t="s">
        <v>15961</v>
      </c>
      <c r="N32988">
        <v>23149357</v>
      </c>
      <c r="O32988">
        <v>0.3498</v>
      </c>
    </row>
    <row r="32989" spans="1:15" x14ac:dyDescent="0.25">
      <c r="A32989" s="1">
        <v>43972</v>
      </c>
      <c r="B32989" s="2" t="s">
        <v>13852</v>
      </c>
      <c r="C32989" s="2" t="s">
        <v>16</v>
      </c>
      <c r="D32989">
        <v>153.4</v>
      </c>
      <c r="E32989">
        <v>153.65</v>
      </c>
      <c r="F32989">
        <v>156.15</v>
      </c>
      <c r="G32989">
        <v>151.5</v>
      </c>
      <c r="H32989">
        <v>152</v>
      </c>
      <c r="I32989">
        <v>151.94999999999999</v>
      </c>
      <c r="J32989">
        <v>154.02000000000001</v>
      </c>
      <c r="K32989">
        <v>61150189</v>
      </c>
      <c r="L32989">
        <v>941842926570000.13</v>
      </c>
      <c r="M32989" t="s">
        <v>15962</v>
      </c>
      <c r="N32989">
        <v>21174615</v>
      </c>
      <c r="O32989">
        <v>0.34630000000000005</v>
      </c>
    </row>
    <row r="32990" spans="1:15" x14ac:dyDescent="0.25">
      <c r="A32990" s="1">
        <v>43973</v>
      </c>
      <c r="B32990" s="2" t="s">
        <v>13852</v>
      </c>
      <c r="C32990" s="2" t="s">
        <v>16</v>
      </c>
      <c r="D32990">
        <v>151.94999999999999</v>
      </c>
      <c r="E32990">
        <v>152</v>
      </c>
      <c r="F32990">
        <v>155.6</v>
      </c>
      <c r="G32990">
        <v>149.44999999999999</v>
      </c>
      <c r="H32990">
        <v>151.1</v>
      </c>
      <c r="I32990">
        <v>150.85</v>
      </c>
      <c r="J32990">
        <v>151.9</v>
      </c>
      <c r="K32990">
        <v>87069955</v>
      </c>
      <c r="L32990">
        <v>1322611217165000</v>
      </c>
      <c r="M32990" t="s">
        <v>15963</v>
      </c>
      <c r="N32990">
        <v>21241024</v>
      </c>
      <c r="O32990">
        <v>0.24399999999999999</v>
      </c>
    </row>
    <row r="32991" spans="1:15" x14ac:dyDescent="0.25">
      <c r="A32991" s="1">
        <v>43977</v>
      </c>
      <c r="B32991" s="2" t="s">
        <v>13852</v>
      </c>
      <c r="C32991" s="2" t="s">
        <v>16</v>
      </c>
      <c r="D32991">
        <v>150.85</v>
      </c>
      <c r="E32991">
        <v>152.4</v>
      </c>
      <c r="F32991">
        <v>153.19999999999999</v>
      </c>
      <c r="G32991">
        <v>150.19999999999999</v>
      </c>
      <c r="H32991">
        <v>151.6</v>
      </c>
      <c r="I32991">
        <v>151.4</v>
      </c>
      <c r="J32991">
        <v>151.82</v>
      </c>
      <c r="K32991">
        <v>48281208</v>
      </c>
      <c r="L32991">
        <v>732986234760000</v>
      </c>
      <c r="M32991" t="s">
        <v>15964</v>
      </c>
      <c r="N32991">
        <v>15952717</v>
      </c>
      <c r="O32991">
        <v>0.33039999999999997</v>
      </c>
    </row>
    <row r="32992" spans="1:15" x14ac:dyDescent="0.25">
      <c r="A32992" s="1">
        <v>43978</v>
      </c>
      <c r="B32992" s="2" t="s">
        <v>13852</v>
      </c>
      <c r="C32992" s="2" t="s">
        <v>16</v>
      </c>
      <c r="D32992">
        <v>151.4</v>
      </c>
      <c r="E32992">
        <v>151.94999999999999</v>
      </c>
      <c r="F32992">
        <v>160.80000000000001</v>
      </c>
      <c r="G32992">
        <v>150.80000000000001</v>
      </c>
      <c r="H32992">
        <v>158.6</v>
      </c>
      <c r="I32992">
        <v>158.6</v>
      </c>
      <c r="J32992">
        <v>155.74</v>
      </c>
      <c r="K32992">
        <v>88206678</v>
      </c>
      <c r="L32992">
        <v>1373707867355000</v>
      </c>
      <c r="M32992" t="s">
        <v>15965</v>
      </c>
      <c r="N32992">
        <v>23542822</v>
      </c>
      <c r="O32992">
        <v>0.26690000000000003</v>
      </c>
    </row>
    <row r="32993" spans="1:15" x14ac:dyDescent="0.25">
      <c r="A32993" s="1">
        <v>43979</v>
      </c>
      <c r="B32993" s="2" t="s">
        <v>13852</v>
      </c>
      <c r="C32993" s="2" t="s">
        <v>16</v>
      </c>
      <c r="D32993">
        <v>158.6</v>
      </c>
      <c r="E32993">
        <v>159.44999999999999</v>
      </c>
      <c r="F32993">
        <v>162.4</v>
      </c>
      <c r="G32993">
        <v>156.69999999999999</v>
      </c>
      <c r="H32993">
        <v>157.9</v>
      </c>
      <c r="I32993">
        <v>158.19999999999999</v>
      </c>
      <c r="J32993">
        <v>159.38</v>
      </c>
      <c r="K32993">
        <v>76970390</v>
      </c>
      <c r="L32993">
        <v>1226735405365000</v>
      </c>
      <c r="M32993" t="s">
        <v>15966</v>
      </c>
      <c r="N32993">
        <v>15994004</v>
      </c>
      <c r="O32993">
        <v>0.20780000000000001</v>
      </c>
    </row>
    <row r="32994" spans="1:15" x14ac:dyDescent="0.25">
      <c r="A32994" s="1">
        <v>43980</v>
      </c>
      <c r="B32994" s="2" t="s">
        <v>13852</v>
      </c>
      <c r="C32994" s="2" t="s">
        <v>16</v>
      </c>
      <c r="D32994">
        <v>158.19999999999999</v>
      </c>
      <c r="E32994">
        <v>156.1</v>
      </c>
      <c r="F32994">
        <v>161.9</v>
      </c>
      <c r="G32994">
        <v>155.19999999999999</v>
      </c>
      <c r="H32994">
        <v>161.30000000000001</v>
      </c>
      <c r="I32994">
        <v>161.30000000000001</v>
      </c>
      <c r="J32994">
        <v>159.32</v>
      </c>
      <c r="K32994">
        <v>58368035</v>
      </c>
      <c r="L32994">
        <v>929937274079999.88</v>
      </c>
      <c r="M32994" t="s">
        <v>15967</v>
      </c>
      <c r="N32994">
        <v>14595507</v>
      </c>
      <c r="O32994">
        <v>0.25010000000000004</v>
      </c>
    </row>
    <row r="32995" spans="1:15" x14ac:dyDescent="0.25">
      <c r="A32995" s="1">
        <v>43983</v>
      </c>
      <c r="B32995" s="2" t="s">
        <v>13852</v>
      </c>
      <c r="C32995" s="2" t="s">
        <v>16</v>
      </c>
      <c r="D32995">
        <v>161.30000000000001</v>
      </c>
      <c r="E32995">
        <v>164</v>
      </c>
      <c r="F32995">
        <v>171.4</v>
      </c>
      <c r="G32995">
        <v>163.35</v>
      </c>
      <c r="H32995">
        <v>169.9</v>
      </c>
      <c r="I32995">
        <v>170.05</v>
      </c>
      <c r="J32995">
        <v>168.77</v>
      </c>
      <c r="K32995">
        <v>92742124</v>
      </c>
      <c r="L32995">
        <v>1565201738610000</v>
      </c>
      <c r="M32995" t="s">
        <v>15968</v>
      </c>
      <c r="N32995">
        <v>20415146</v>
      </c>
      <c r="O32995">
        <v>0.22010000000000002</v>
      </c>
    </row>
    <row r="32996" spans="1:15" x14ac:dyDescent="0.25">
      <c r="A32996" s="1">
        <v>43984</v>
      </c>
      <c r="B32996" s="2" t="s">
        <v>13852</v>
      </c>
      <c r="C32996" s="2" t="s">
        <v>16</v>
      </c>
      <c r="D32996">
        <v>170.05</v>
      </c>
      <c r="E32996">
        <v>169.9</v>
      </c>
      <c r="F32996">
        <v>171.3</v>
      </c>
      <c r="G32996">
        <v>167.2</v>
      </c>
      <c r="H32996">
        <v>170.55</v>
      </c>
      <c r="I32996">
        <v>170.25</v>
      </c>
      <c r="J32996">
        <v>169.27</v>
      </c>
      <c r="K32996">
        <v>70422258</v>
      </c>
      <c r="L32996">
        <v>1192035353205000</v>
      </c>
      <c r="M32996" t="s">
        <v>15969</v>
      </c>
      <c r="N32996">
        <v>14298035</v>
      </c>
      <c r="O32996">
        <v>0.20300000000000001</v>
      </c>
    </row>
    <row r="32997" spans="1:15" x14ac:dyDescent="0.25">
      <c r="A32997" s="1">
        <v>43985</v>
      </c>
      <c r="B32997" s="2" t="s">
        <v>13852</v>
      </c>
      <c r="C32997" s="2" t="s">
        <v>16</v>
      </c>
      <c r="D32997">
        <v>170.25</v>
      </c>
      <c r="E32997">
        <v>172.5</v>
      </c>
      <c r="F32997">
        <v>179.9</v>
      </c>
      <c r="G32997">
        <v>172</v>
      </c>
      <c r="H32997">
        <v>174.65</v>
      </c>
      <c r="I32997">
        <v>174.9</v>
      </c>
      <c r="J32997">
        <v>176.2</v>
      </c>
      <c r="K32997">
        <v>113173574</v>
      </c>
      <c r="L32997">
        <v>1994168889900000</v>
      </c>
      <c r="M32997" t="s">
        <v>15970</v>
      </c>
      <c r="N32997">
        <v>25775845</v>
      </c>
      <c r="O32997">
        <v>0.2278</v>
      </c>
    </row>
    <row r="32998" spans="1:15" x14ac:dyDescent="0.25">
      <c r="A32998" s="1">
        <v>43986</v>
      </c>
      <c r="B32998" s="2" t="s">
        <v>13852</v>
      </c>
      <c r="C32998" s="2" t="s">
        <v>16</v>
      </c>
      <c r="D32998">
        <v>174.9</v>
      </c>
      <c r="E32998">
        <v>174.9</v>
      </c>
      <c r="F32998">
        <v>177.65</v>
      </c>
      <c r="G32998">
        <v>171.5</v>
      </c>
      <c r="H32998">
        <v>174.5</v>
      </c>
      <c r="I32998">
        <v>174.05</v>
      </c>
      <c r="J32998">
        <v>174.31</v>
      </c>
      <c r="K32998">
        <v>83495015</v>
      </c>
      <c r="L32998">
        <v>1455360101505000</v>
      </c>
      <c r="M32998" t="s">
        <v>15971</v>
      </c>
      <c r="N32998">
        <v>16557717</v>
      </c>
      <c r="O32998">
        <v>0.19829999999999998</v>
      </c>
    </row>
    <row r="32999" spans="1:15" x14ac:dyDescent="0.25">
      <c r="A32999" s="1">
        <v>43987</v>
      </c>
      <c r="B32999" s="2" t="s">
        <v>13852</v>
      </c>
      <c r="C32999" s="2" t="s">
        <v>16</v>
      </c>
      <c r="D32999">
        <v>174.05</v>
      </c>
      <c r="E32999">
        <v>176.55</v>
      </c>
      <c r="F32999">
        <v>189.8</v>
      </c>
      <c r="G32999">
        <v>176</v>
      </c>
      <c r="H32999">
        <v>189.25</v>
      </c>
      <c r="I32999">
        <v>187.8</v>
      </c>
      <c r="J32999">
        <v>182.62</v>
      </c>
      <c r="K32999">
        <v>201325176</v>
      </c>
      <c r="L32999">
        <v>3676580798690000</v>
      </c>
      <c r="M32999" t="s">
        <v>15972</v>
      </c>
      <c r="N32999">
        <v>37943833</v>
      </c>
      <c r="O32999">
        <v>0.18850000000000003</v>
      </c>
    </row>
    <row r="33000" spans="1:15" x14ac:dyDescent="0.25">
      <c r="A33000" s="1">
        <v>43990</v>
      </c>
      <c r="B33000" s="2" t="s">
        <v>13852</v>
      </c>
      <c r="C33000" s="2" t="s">
        <v>16</v>
      </c>
      <c r="D33000">
        <v>187.8</v>
      </c>
      <c r="E33000">
        <v>197</v>
      </c>
      <c r="F33000">
        <v>197.5</v>
      </c>
      <c r="G33000">
        <v>185.8</v>
      </c>
      <c r="H33000">
        <v>186.5</v>
      </c>
      <c r="I33000">
        <v>186.8</v>
      </c>
      <c r="J33000">
        <v>191.97</v>
      </c>
      <c r="K33000">
        <v>151750421</v>
      </c>
      <c r="L33000">
        <v>2913083608455000</v>
      </c>
      <c r="M33000" t="s">
        <v>15973</v>
      </c>
      <c r="N33000">
        <v>42655560</v>
      </c>
      <c r="O33000">
        <v>0.28110000000000002</v>
      </c>
    </row>
    <row r="33001" spans="1:15" x14ac:dyDescent="0.25">
      <c r="A33001" s="1">
        <v>43991</v>
      </c>
      <c r="B33001" s="2" t="s">
        <v>13852</v>
      </c>
      <c r="C33001" s="2" t="s">
        <v>16</v>
      </c>
      <c r="D33001">
        <v>186.8</v>
      </c>
      <c r="E33001">
        <v>187.7</v>
      </c>
      <c r="F33001">
        <v>191</v>
      </c>
      <c r="G33001">
        <v>183.35</v>
      </c>
      <c r="H33001">
        <v>183.75</v>
      </c>
      <c r="I33001">
        <v>184.45</v>
      </c>
      <c r="J33001">
        <v>187.15</v>
      </c>
      <c r="K33001">
        <v>96656234</v>
      </c>
      <c r="L33001">
        <v>1808885154745000</v>
      </c>
      <c r="M33001" t="s">
        <v>15974</v>
      </c>
      <c r="N33001">
        <v>18258079</v>
      </c>
      <c r="O33001">
        <v>0.18890000000000001</v>
      </c>
    </row>
    <row r="33002" spans="1:15" x14ac:dyDescent="0.25">
      <c r="A33002" s="1">
        <v>43992</v>
      </c>
      <c r="B33002" s="2" t="s">
        <v>13852</v>
      </c>
      <c r="C33002" s="2" t="s">
        <v>16</v>
      </c>
      <c r="D33002">
        <v>184.45</v>
      </c>
      <c r="E33002">
        <v>184.55</v>
      </c>
      <c r="F33002">
        <v>189</v>
      </c>
      <c r="G33002">
        <v>183.8</v>
      </c>
      <c r="H33002">
        <v>188.8</v>
      </c>
      <c r="I33002">
        <v>187.7</v>
      </c>
      <c r="J33002">
        <v>186.08</v>
      </c>
      <c r="K33002">
        <v>67335901</v>
      </c>
      <c r="L33002">
        <v>1252974145510000</v>
      </c>
      <c r="M33002" t="s">
        <v>15975</v>
      </c>
      <c r="N33002">
        <v>11188551</v>
      </c>
      <c r="O33002">
        <v>0.16620000000000001</v>
      </c>
    </row>
    <row r="33003" spans="1:15" x14ac:dyDescent="0.25">
      <c r="A33003" s="1">
        <v>43993</v>
      </c>
      <c r="B33003" s="2" t="s">
        <v>13852</v>
      </c>
      <c r="C33003" s="2" t="s">
        <v>16</v>
      </c>
      <c r="D33003">
        <v>187.7</v>
      </c>
      <c r="E33003">
        <v>188</v>
      </c>
      <c r="F33003">
        <v>190.4</v>
      </c>
      <c r="G33003">
        <v>176.35</v>
      </c>
      <c r="H33003">
        <v>177.2</v>
      </c>
      <c r="I33003">
        <v>177.15</v>
      </c>
      <c r="J33003">
        <v>183.03</v>
      </c>
      <c r="K33003">
        <v>91729798</v>
      </c>
      <c r="L33003">
        <v>1678903368355000</v>
      </c>
      <c r="M33003" t="s">
        <v>15976</v>
      </c>
      <c r="N33003">
        <v>23909641</v>
      </c>
      <c r="O33003">
        <v>0.26069999999999999</v>
      </c>
    </row>
    <row r="33004" spans="1:15" x14ac:dyDescent="0.25">
      <c r="A33004" s="1">
        <v>43994</v>
      </c>
      <c r="B33004" s="2" t="s">
        <v>13852</v>
      </c>
      <c r="C33004" s="2" t="s">
        <v>16</v>
      </c>
      <c r="D33004">
        <v>177.15</v>
      </c>
      <c r="E33004">
        <v>170</v>
      </c>
      <c r="F33004">
        <v>180</v>
      </c>
      <c r="G33004">
        <v>169.8</v>
      </c>
      <c r="H33004">
        <v>178.85</v>
      </c>
      <c r="I33004">
        <v>179.15</v>
      </c>
      <c r="J33004">
        <v>174.57</v>
      </c>
      <c r="K33004">
        <v>92761694</v>
      </c>
      <c r="L33004">
        <v>1619356956390000</v>
      </c>
      <c r="M33004" t="s">
        <v>15977</v>
      </c>
      <c r="N33004">
        <v>15372122</v>
      </c>
      <c r="O33004">
        <v>0.16570000000000001</v>
      </c>
    </row>
    <row r="33005" spans="1:15" x14ac:dyDescent="0.25">
      <c r="A33005" s="1">
        <v>43997</v>
      </c>
      <c r="B33005" s="2" t="s">
        <v>13852</v>
      </c>
      <c r="C33005" s="2" t="s">
        <v>16</v>
      </c>
      <c r="D33005">
        <v>179.15</v>
      </c>
      <c r="E33005">
        <v>177.85</v>
      </c>
      <c r="F33005">
        <v>177.85</v>
      </c>
      <c r="G33005">
        <v>172</v>
      </c>
      <c r="H33005">
        <v>173.55</v>
      </c>
      <c r="I33005">
        <v>173.7</v>
      </c>
      <c r="J33005">
        <v>174.05</v>
      </c>
      <c r="K33005">
        <v>63617286</v>
      </c>
      <c r="L33005">
        <v>1107282774565000</v>
      </c>
      <c r="M33005" t="s">
        <v>15978</v>
      </c>
      <c r="N33005">
        <v>11872928</v>
      </c>
      <c r="O33005">
        <v>0.18660000000000002</v>
      </c>
    </row>
    <row r="33006" spans="1:15" x14ac:dyDescent="0.25">
      <c r="A33006" s="1">
        <v>43998</v>
      </c>
      <c r="B33006" s="2" t="s">
        <v>13852</v>
      </c>
      <c r="C33006" s="2" t="s">
        <v>16</v>
      </c>
      <c r="D33006">
        <v>173.7</v>
      </c>
      <c r="E33006">
        <v>178</v>
      </c>
      <c r="F33006">
        <v>178.95</v>
      </c>
      <c r="G33006">
        <v>169.4</v>
      </c>
      <c r="H33006">
        <v>172.55</v>
      </c>
      <c r="I33006">
        <v>172.9</v>
      </c>
      <c r="J33006">
        <v>174.16</v>
      </c>
      <c r="K33006">
        <v>63929925</v>
      </c>
      <c r="L33006">
        <v>1113374395129999.9</v>
      </c>
      <c r="M33006" t="s">
        <v>15979</v>
      </c>
      <c r="N33006">
        <v>9484014</v>
      </c>
      <c r="O33006">
        <v>0.1484</v>
      </c>
    </row>
    <row r="33007" spans="1:15" x14ac:dyDescent="0.25">
      <c r="A33007" s="1">
        <v>43999</v>
      </c>
      <c r="B33007" s="2" t="s">
        <v>13852</v>
      </c>
      <c r="C33007" s="2" t="s">
        <v>16</v>
      </c>
      <c r="D33007">
        <v>172.9</v>
      </c>
      <c r="E33007">
        <v>171</v>
      </c>
      <c r="F33007">
        <v>176.2</v>
      </c>
      <c r="G33007">
        <v>169.25</v>
      </c>
      <c r="H33007">
        <v>172.8</v>
      </c>
      <c r="I33007">
        <v>172.95</v>
      </c>
      <c r="J33007">
        <v>173.19</v>
      </c>
      <c r="K33007">
        <v>73867145</v>
      </c>
      <c r="L33007">
        <v>1279334437445000</v>
      </c>
      <c r="M33007" t="s">
        <v>15980</v>
      </c>
      <c r="N33007">
        <v>10915007</v>
      </c>
      <c r="O33007">
        <v>0.14779999999999999</v>
      </c>
    </row>
    <row r="33008" spans="1:15" x14ac:dyDescent="0.25">
      <c r="A33008" s="1">
        <v>44000</v>
      </c>
      <c r="B33008" s="2" t="s">
        <v>13852</v>
      </c>
      <c r="C33008" s="2" t="s">
        <v>16</v>
      </c>
      <c r="D33008">
        <v>172.95</v>
      </c>
      <c r="E33008">
        <v>172.4</v>
      </c>
      <c r="F33008">
        <v>180.65</v>
      </c>
      <c r="G33008">
        <v>171.1</v>
      </c>
      <c r="H33008">
        <v>180</v>
      </c>
      <c r="I33008">
        <v>179.65</v>
      </c>
      <c r="J33008">
        <v>176.37</v>
      </c>
      <c r="K33008">
        <v>58262367</v>
      </c>
      <c r="L33008">
        <v>1027582603810000</v>
      </c>
      <c r="M33008" t="s">
        <v>15981</v>
      </c>
      <c r="N33008">
        <v>12595472</v>
      </c>
      <c r="O33008">
        <v>0.2162</v>
      </c>
    </row>
    <row r="33009" spans="1:15" x14ac:dyDescent="0.25">
      <c r="A33009" s="1">
        <v>44001</v>
      </c>
      <c r="B33009" s="2" t="s">
        <v>13852</v>
      </c>
      <c r="C33009" s="2" t="s">
        <v>16</v>
      </c>
      <c r="D33009">
        <v>179.65</v>
      </c>
      <c r="E33009">
        <v>180.3</v>
      </c>
      <c r="F33009">
        <v>184.95</v>
      </c>
      <c r="G33009">
        <v>179.5</v>
      </c>
      <c r="H33009">
        <v>184.25</v>
      </c>
      <c r="I33009">
        <v>184.5</v>
      </c>
      <c r="J33009">
        <v>182.93</v>
      </c>
      <c r="K33009">
        <v>76897890</v>
      </c>
      <c r="L33009">
        <v>1406723474235000</v>
      </c>
      <c r="M33009" t="s">
        <v>15982</v>
      </c>
      <c r="N33009">
        <v>15049467</v>
      </c>
      <c r="O33009">
        <v>0.19570000000000001</v>
      </c>
    </row>
    <row r="33010" spans="1:15" x14ac:dyDescent="0.25">
      <c r="A33010" s="1">
        <v>44004</v>
      </c>
      <c r="B33010" s="2" t="s">
        <v>13852</v>
      </c>
      <c r="C33010" s="2" t="s">
        <v>16</v>
      </c>
      <c r="D33010">
        <v>184.5</v>
      </c>
      <c r="E33010">
        <v>185</v>
      </c>
      <c r="F33010">
        <v>191.75</v>
      </c>
      <c r="G33010">
        <v>184.25</v>
      </c>
      <c r="H33010">
        <v>187.9</v>
      </c>
      <c r="I33010">
        <v>187.7</v>
      </c>
      <c r="J33010">
        <v>188.68</v>
      </c>
      <c r="K33010">
        <v>80024673</v>
      </c>
      <c r="L33010">
        <v>1509941481520000</v>
      </c>
      <c r="M33010" t="s">
        <v>15983</v>
      </c>
      <c r="N33010">
        <v>16662588</v>
      </c>
      <c r="O33010">
        <v>0.2082</v>
      </c>
    </row>
    <row r="33011" spans="1:15" x14ac:dyDescent="0.25">
      <c r="A33011" s="1">
        <v>44005</v>
      </c>
      <c r="B33011" s="2" t="s">
        <v>13852</v>
      </c>
      <c r="C33011" s="2" t="s">
        <v>16</v>
      </c>
      <c r="D33011">
        <v>187.7</v>
      </c>
      <c r="E33011">
        <v>189.6</v>
      </c>
      <c r="F33011">
        <v>193.1</v>
      </c>
      <c r="G33011">
        <v>187.85</v>
      </c>
      <c r="H33011">
        <v>192.95</v>
      </c>
      <c r="I33011">
        <v>192.45</v>
      </c>
      <c r="J33011">
        <v>191.05</v>
      </c>
      <c r="K33011">
        <v>65487726</v>
      </c>
      <c r="L33011">
        <v>1251132709290000</v>
      </c>
      <c r="M33011" t="s">
        <v>15984</v>
      </c>
      <c r="N33011">
        <v>8162620</v>
      </c>
      <c r="O33011">
        <v>0.23269999999999999</v>
      </c>
    </row>
    <row r="33012" spans="1:15" x14ac:dyDescent="0.25">
      <c r="A33012" s="1">
        <v>44006</v>
      </c>
      <c r="B33012" s="2" t="s">
        <v>13852</v>
      </c>
      <c r="C33012" s="2" t="s">
        <v>16</v>
      </c>
      <c r="D33012">
        <v>192.45</v>
      </c>
      <c r="E33012">
        <v>194.8</v>
      </c>
      <c r="F33012">
        <v>194.9</v>
      </c>
      <c r="G33012">
        <v>183.9</v>
      </c>
      <c r="H33012">
        <v>184.5</v>
      </c>
      <c r="I33012">
        <v>184.6</v>
      </c>
      <c r="J33012">
        <v>189.87</v>
      </c>
      <c r="K33012">
        <v>74670206</v>
      </c>
      <c r="L33012">
        <v>1417786445910000</v>
      </c>
      <c r="M33012" t="s">
        <v>15985</v>
      </c>
      <c r="N33012">
        <v>16254665</v>
      </c>
      <c r="O33012">
        <v>0.2177</v>
      </c>
    </row>
    <row r="33013" spans="1:15" x14ac:dyDescent="0.25">
      <c r="A33013" s="1">
        <v>44007</v>
      </c>
      <c r="B33013" s="2" t="s">
        <v>13852</v>
      </c>
      <c r="C33013" s="2" t="s">
        <v>16</v>
      </c>
      <c r="D33013">
        <v>184.6</v>
      </c>
      <c r="E33013">
        <v>182.2</v>
      </c>
      <c r="F33013">
        <v>186.8</v>
      </c>
      <c r="G33013">
        <v>180.4</v>
      </c>
      <c r="H33013">
        <v>185.7</v>
      </c>
      <c r="I33013">
        <v>185.25</v>
      </c>
      <c r="J33013">
        <v>184.27</v>
      </c>
      <c r="K33013">
        <v>73626947</v>
      </c>
      <c r="L33013">
        <v>1356703783825000</v>
      </c>
      <c r="M33013" t="s">
        <v>15986</v>
      </c>
      <c r="N33013">
        <v>12483960</v>
      </c>
      <c r="O33013">
        <v>0.1696</v>
      </c>
    </row>
    <row r="33014" spans="1:15" x14ac:dyDescent="0.25">
      <c r="A33014" s="1">
        <v>44008</v>
      </c>
      <c r="B33014" s="2" t="s">
        <v>13852</v>
      </c>
      <c r="C33014" s="2" t="s">
        <v>16</v>
      </c>
      <c r="D33014">
        <v>185.25</v>
      </c>
      <c r="E33014">
        <v>188</v>
      </c>
      <c r="F33014">
        <v>188.6</v>
      </c>
      <c r="G33014">
        <v>183.8</v>
      </c>
      <c r="H33014">
        <v>184.65</v>
      </c>
      <c r="I33014">
        <v>184.6</v>
      </c>
      <c r="J33014">
        <v>185.69</v>
      </c>
      <c r="K33014">
        <v>49178705</v>
      </c>
      <c r="L33014">
        <v>913182607104999.88</v>
      </c>
      <c r="M33014" t="s">
        <v>15987</v>
      </c>
      <c r="N33014">
        <v>8422000</v>
      </c>
      <c r="O33014">
        <v>0.17129999999999998</v>
      </c>
    </row>
    <row r="33015" spans="1:15" x14ac:dyDescent="0.25">
      <c r="A33015" s="1">
        <v>44011</v>
      </c>
      <c r="B33015" s="2" t="s">
        <v>13852</v>
      </c>
      <c r="C33015" s="2" t="s">
        <v>16</v>
      </c>
      <c r="D33015">
        <v>184.6</v>
      </c>
      <c r="E33015">
        <v>183</v>
      </c>
      <c r="F33015">
        <v>183.1</v>
      </c>
      <c r="G33015">
        <v>178.5</v>
      </c>
      <c r="H33015">
        <v>179.45</v>
      </c>
      <c r="I33015">
        <v>179.25</v>
      </c>
      <c r="J33015">
        <v>179.99</v>
      </c>
      <c r="K33015">
        <v>50967079</v>
      </c>
      <c r="L33015">
        <v>917363428820000.13</v>
      </c>
      <c r="M33015" t="s">
        <v>15988</v>
      </c>
      <c r="N33015">
        <v>12190968</v>
      </c>
      <c r="O33015">
        <v>0.23920000000000002</v>
      </c>
    </row>
    <row r="33016" spans="1:15" x14ac:dyDescent="0.25">
      <c r="A33016" s="1">
        <v>44012</v>
      </c>
      <c r="B33016" s="2" t="s">
        <v>13852</v>
      </c>
      <c r="C33016" s="2" t="s">
        <v>16</v>
      </c>
      <c r="D33016">
        <v>179.25</v>
      </c>
      <c r="E33016">
        <v>181.1</v>
      </c>
      <c r="F33016">
        <v>182.9</v>
      </c>
      <c r="G33016">
        <v>177.25</v>
      </c>
      <c r="H33016">
        <v>179.05</v>
      </c>
      <c r="I33016">
        <v>178.45</v>
      </c>
      <c r="J33016">
        <v>179.88</v>
      </c>
      <c r="K33016">
        <v>43616291</v>
      </c>
      <c r="L33016">
        <v>784576710805000</v>
      </c>
      <c r="M33016" t="s">
        <v>15989</v>
      </c>
      <c r="N33016">
        <v>8345103</v>
      </c>
      <c r="O33016">
        <v>0.1913</v>
      </c>
    </row>
    <row r="33017" spans="1:15" x14ac:dyDescent="0.25">
      <c r="A33017" s="1">
        <v>44013</v>
      </c>
      <c r="B33017" s="2" t="s">
        <v>13852</v>
      </c>
      <c r="C33017" s="2" t="s">
        <v>16</v>
      </c>
      <c r="D33017">
        <v>178.45</v>
      </c>
      <c r="E33017">
        <v>179.45</v>
      </c>
      <c r="F33017">
        <v>185.4</v>
      </c>
      <c r="G33017">
        <v>178.6</v>
      </c>
      <c r="H33017">
        <v>184.6</v>
      </c>
      <c r="I33017">
        <v>184.8</v>
      </c>
      <c r="J33017">
        <v>182.86</v>
      </c>
      <c r="K33017">
        <v>54015536</v>
      </c>
      <c r="L33017">
        <v>987726224315000</v>
      </c>
      <c r="M33017" t="s">
        <v>15990</v>
      </c>
      <c r="N33017">
        <v>10498374</v>
      </c>
      <c r="O33017">
        <v>0.19440000000000002</v>
      </c>
    </row>
    <row r="33018" spans="1:15" x14ac:dyDescent="0.25">
      <c r="A33018" s="1">
        <v>44014</v>
      </c>
      <c r="B33018" s="2" t="s">
        <v>13852</v>
      </c>
      <c r="C33018" s="2" t="s">
        <v>16</v>
      </c>
      <c r="D33018">
        <v>184.8</v>
      </c>
      <c r="E33018">
        <v>185.65</v>
      </c>
      <c r="F33018">
        <v>188</v>
      </c>
      <c r="G33018">
        <v>184</v>
      </c>
      <c r="H33018">
        <v>185.6</v>
      </c>
      <c r="I33018">
        <v>185.45</v>
      </c>
      <c r="J33018">
        <v>186.13</v>
      </c>
      <c r="K33018">
        <v>52127613</v>
      </c>
      <c r="L33018">
        <v>970237460360000</v>
      </c>
      <c r="M33018" t="s">
        <v>15991</v>
      </c>
      <c r="N33018">
        <v>7943823</v>
      </c>
      <c r="O33018">
        <v>0.15240000000000001</v>
      </c>
    </row>
    <row r="33019" spans="1:15" x14ac:dyDescent="0.25">
      <c r="A33019" s="1">
        <v>44015</v>
      </c>
      <c r="B33019" s="2" t="s">
        <v>13852</v>
      </c>
      <c r="C33019" s="2" t="s">
        <v>16</v>
      </c>
      <c r="D33019">
        <v>185.45</v>
      </c>
      <c r="E33019">
        <v>186.65</v>
      </c>
      <c r="F33019">
        <v>186.85</v>
      </c>
      <c r="G33019">
        <v>183.4</v>
      </c>
      <c r="H33019">
        <v>184.65</v>
      </c>
      <c r="I33019">
        <v>184.7</v>
      </c>
      <c r="J33019">
        <v>184.82</v>
      </c>
      <c r="K33019">
        <v>38050996</v>
      </c>
      <c r="L33019">
        <v>703253851910000</v>
      </c>
      <c r="M33019" t="s">
        <v>15992</v>
      </c>
      <c r="N33019">
        <v>6310460</v>
      </c>
      <c r="O33019">
        <v>0.16579999999999998</v>
      </c>
    </row>
    <row r="33020" spans="1:15" x14ac:dyDescent="0.25">
      <c r="A33020" s="1">
        <v>44018</v>
      </c>
      <c r="B33020" s="2" t="s">
        <v>13852</v>
      </c>
      <c r="C33020" s="2" t="s">
        <v>16</v>
      </c>
      <c r="D33020">
        <v>184.7</v>
      </c>
      <c r="E33020">
        <v>186.6</v>
      </c>
      <c r="F33020">
        <v>189.85</v>
      </c>
      <c r="G33020">
        <v>186.15</v>
      </c>
      <c r="H33020">
        <v>187.9</v>
      </c>
      <c r="I33020">
        <v>188.05</v>
      </c>
      <c r="J33020">
        <v>188.35</v>
      </c>
      <c r="K33020">
        <v>43789749</v>
      </c>
      <c r="L33020">
        <v>824796304170000</v>
      </c>
      <c r="M33020" t="s">
        <v>15993</v>
      </c>
      <c r="N33020">
        <v>9492655</v>
      </c>
      <c r="O33020">
        <v>0.21679999999999999</v>
      </c>
    </row>
    <row r="33021" spans="1:15" x14ac:dyDescent="0.25">
      <c r="A33021" s="1">
        <v>44019</v>
      </c>
      <c r="B33021" s="2" t="s">
        <v>13852</v>
      </c>
      <c r="C33021" s="2" t="s">
        <v>16</v>
      </c>
      <c r="D33021">
        <v>188.05</v>
      </c>
      <c r="E33021">
        <v>187</v>
      </c>
      <c r="F33021">
        <v>189.2</v>
      </c>
      <c r="G33021">
        <v>184.05</v>
      </c>
      <c r="H33021">
        <v>188</v>
      </c>
      <c r="I33021">
        <v>188.6</v>
      </c>
      <c r="J33021">
        <v>186.66</v>
      </c>
      <c r="K33021">
        <v>55124984</v>
      </c>
      <c r="L33021">
        <v>1028940517390000</v>
      </c>
      <c r="M33021" t="s">
        <v>15994</v>
      </c>
      <c r="N33021">
        <v>7395581</v>
      </c>
      <c r="O33021">
        <v>0.13420000000000001</v>
      </c>
    </row>
    <row r="33022" spans="1:15" x14ac:dyDescent="0.25">
      <c r="A33022" s="1">
        <v>44020</v>
      </c>
      <c r="B33022" s="2" t="s">
        <v>13852</v>
      </c>
      <c r="C33022" s="2" t="s">
        <v>16</v>
      </c>
      <c r="D33022">
        <v>188.6</v>
      </c>
      <c r="E33022">
        <v>188.9</v>
      </c>
      <c r="F33022">
        <v>197.45</v>
      </c>
      <c r="G33022">
        <v>188.4</v>
      </c>
      <c r="H33022">
        <v>191.7</v>
      </c>
      <c r="I33022">
        <v>191.9</v>
      </c>
      <c r="J33022">
        <v>194.17</v>
      </c>
      <c r="K33022">
        <v>143083196</v>
      </c>
      <c r="L33022">
        <v>2778284548970000</v>
      </c>
      <c r="M33022" t="s">
        <v>15995</v>
      </c>
      <c r="N33022">
        <v>33127615</v>
      </c>
      <c r="O33022">
        <v>0.23149999999999998</v>
      </c>
    </row>
    <row r="33023" spans="1:15" x14ac:dyDescent="0.25">
      <c r="A33023" s="1">
        <v>44021</v>
      </c>
      <c r="B33023" s="2" t="s">
        <v>13852</v>
      </c>
      <c r="C33023" s="2" t="s">
        <v>16</v>
      </c>
      <c r="D33023">
        <v>191.9</v>
      </c>
      <c r="E33023">
        <v>192.8</v>
      </c>
      <c r="F33023">
        <v>201</v>
      </c>
      <c r="G33023">
        <v>192.55</v>
      </c>
      <c r="H33023">
        <v>199.85</v>
      </c>
      <c r="I33023">
        <v>199.1</v>
      </c>
      <c r="J33023">
        <v>196.73</v>
      </c>
      <c r="K33023">
        <v>89540860</v>
      </c>
      <c r="L33023">
        <v>1761545986925000</v>
      </c>
      <c r="M33023" t="s">
        <v>15996</v>
      </c>
      <c r="N33023">
        <v>18566358</v>
      </c>
      <c r="O33023">
        <v>0.2074</v>
      </c>
    </row>
    <row r="33024" spans="1:15" x14ac:dyDescent="0.25">
      <c r="A33024" s="1">
        <v>44022</v>
      </c>
      <c r="B33024" s="2" t="s">
        <v>13852</v>
      </c>
      <c r="C33024" s="2" t="s">
        <v>16</v>
      </c>
      <c r="D33024">
        <v>199.1</v>
      </c>
      <c r="E33024">
        <v>198</v>
      </c>
      <c r="F33024">
        <v>202.5</v>
      </c>
      <c r="G33024">
        <v>194.8</v>
      </c>
      <c r="H33024">
        <v>195.5</v>
      </c>
      <c r="I33024">
        <v>195.6</v>
      </c>
      <c r="J33024">
        <v>198.49</v>
      </c>
      <c r="K33024">
        <v>111410003</v>
      </c>
      <c r="L33024">
        <v>2211416277255000</v>
      </c>
      <c r="M33024" t="s">
        <v>15997</v>
      </c>
      <c r="N33024">
        <v>16941444</v>
      </c>
      <c r="O33024">
        <v>0.15210000000000001</v>
      </c>
    </row>
    <row r="33025" spans="1:15" x14ac:dyDescent="0.25">
      <c r="A33025" s="1">
        <v>44025</v>
      </c>
      <c r="B33025" s="2" t="s">
        <v>13852</v>
      </c>
      <c r="C33025" s="2" t="s">
        <v>16</v>
      </c>
      <c r="D33025">
        <v>195.6</v>
      </c>
      <c r="E33025">
        <v>198.8</v>
      </c>
      <c r="F33025">
        <v>199.8</v>
      </c>
      <c r="G33025">
        <v>191.6</v>
      </c>
      <c r="H33025">
        <v>193</v>
      </c>
      <c r="I33025">
        <v>192.7</v>
      </c>
      <c r="J33025">
        <v>194.57</v>
      </c>
      <c r="K33025">
        <v>61952344</v>
      </c>
      <c r="L33025">
        <v>1205413866515000</v>
      </c>
      <c r="M33025" t="s">
        <v>15998</v>
      </c>
      <c r="N33025">
        <v>11005895</v>
      </c>
      <c r="O33025">
        <v>0.1777</v>
      </c>
    </row>
    <row r="33026" spans="1:15" x14ac:dyDescent="0.25">
      <c r="A33026" s="1">
        <v>44026</v>
      </c>
      <c r="B33026" s="2" t="s">
        <v>13852</v>
      </c>
      <c r="C33026" s="2" t="s">
        <v>16</v>
      </c>
      <c r="D33026">
        <v>192.7</v>
      </c>
      <c r="E33026">
        <v>192.3</v>
      </c>
      <c r="F33026">
        <v>192.3</v>
      </c>
      <c r="G33026">
        <v>184.6</v>
      </c>
      <c r="H33026">
        <v>186.35</v>
      </c>
      <c r="I33026">
        <v>186.05</v>
      </c>
      <c r="J33026">
        <v>187.11</v>
      </c>
      <c r="K33026">
        <v>62243325</v>
      </c>
      <c r="L33026">
        <v>1164620201475000</v>
      </c>
      <c r="M33026" t="s">
        <v>15999</v>
      </c>
      <c r="N33026">
        <v>11999553</v>
      </c>
      <c r="O33026">
        <v>0.19280000000000003</v>
      </c>
    </row>
    <row r="33027" spans="1:15" x14ac:dyDescent="0.25">
      <c r="A33027" s="1">
        <v>44027</v>
      </c>
      <c r="B33027" s="2" t="s">
        <v>13852</v>
      </c>
      <c r="C33027" s="2" t="s">
        <v>16</v>
      </c>
      <c r="D33027">
        <v>186.05</v>
      </c>
      <c r="E33027">
        <v>187.95</v>
      </c>
      <c r="F33027">
        <v>189.95</v>
      </c>
      <c r="G33027">
        <v>183</v>
      </c>
      <c r="H33027">
        <v>184.5</v>
      </c>
      <c r="I33027">
        <v>183.8</v>
      </c>
      <c r="J33027">
        <v>186.97</v>
      </c>
      <c r="K33027">
        <v>58528072</v>
      </c>
      <c r="L33027">
        <v>1094321035785000</v>
      </c>
      <c r="M33027" t="s">
        <v>16000</v>
      </c>
      <c r="N33027">
        <v>8885886</v>
      </c>
      <c r="O33027">
        <v>0.15179999999999999</v>
      </c>
    </row>
    <row r="33028" spans="1:15" x14ac:dyDescent="0.25">
      <c r="A33028" s="1">
        <v>44028</v>
      </c>
      <c r="B33028" s="2" t="s">
        <v>13852</v>
      </c>
      <c r="C33028" s="2" t="s">
        <v>16</v>
      </c>
      <c r="D33028">
        <v>183.8</v>
      </c>
      <c r="E33028">
        <v>185</v>
      </c>
      <c r="F33028">
        <v>186.95</v>
      </c>
      <c r="G33028">
        <v>181.65</v>
      </c>
      <c r="H33028">
        <v>186</v>
      </c>
      <c r="I33028">
        <v>186.25</v>
      </c>
      <c r="J33028">
        <v>184.69</v>
      </c>
      <c r="K33028">
        <v>46549518</v>
      </c>
      <c r="L33028">
        <v>859701719754999.88</v>
      </c>
      <c r="M33028" t="s">
        <v>16001</v>
      </c>
      <c r="N33028">
        <v>4223776</v>
      </c>
      <c r="O33028">
        <v>9.0700000000000003E-2</v>
      </c>
    </row>
    <row r="33029" spans="1:15" x14ac:dyDescent="0.25">
      <c r="A33029" s="1">
        <v>44029</v>
      </c>
      <c r="B33029" s="2" t="s">
        <v>13852</v>
      </c>
      <c r="C33029" s="2" t="s">
        <v>16</v>
      </c>
      <c r="D33029">
        <v>186.25</v>
      </c>
      <c r="E33029">
        <v>186.8</v>
      </c>
      <c r="F33029">
        <v>189.5</v>
      </c>
      <c r="G33029">
        <v>185</v>
      </c>
      <c r="H33029">
        <v>189.5</v>
      </c>
      <c r="I33029">
        <v>188.2</v>
      </c>
      <c r="J33029">
        <v>186.87</v>
      </c>
      <c r="K33029">
        <v>47035751</v>
      </c>
      <c r="L33029">
        <v>878970969454999.88</v>
      </c>
      <c r="M33029" t="s">
        <v>16002</v>
      </c>
      <c r="N33029">
        <v>7773003</v>
      </c>
      <c r="O33029">
        <v>0.1653</v>
      </c>
    </row>
    <row r="33030" spans="1:15" x14ac:dyDescent="0.25">
      <c r="A33030" s="1">
        <v>44032</v>
      </c>
      <c r="B33030" s="2" t="s">
        <v>13852</v>
      </c>
      <c r="C33030" s="2" t="s">
        <v>16</v>
      </c>
      <c r="D33030">
        <v>188.2</v>
      </c>
      <c r="E33030">
        <v>190</v>
      </c>
      <c r="F33030">
        <v>193.25</v>
      </c>
      <c r="G33030">
        <v>188.75</v>
      </c>
      <c r="H33030">
        <v>190.55</v>
      </c>
      <c r="I33030">
        <v>190.75</v>
      </c>
      <c r="J33030">
        <v>191.29</v>
      </c>
      <c r="K33030">
        <v>45680606</v>
      </c>
      <c r="L33030">
        <v>873835581825000</v>
      </c>
      <c r="M33030" t="s">
        <v>16003</v>
      </c>
      <c r="N33030">
        <v>7614254</v>
      </c>
      <c r="O33030">
        <v>0.16670000000000001</v>
      </c>
    </row>
    <row r="33031" spans="1:15" x14ac:dyDescent="0.25">
      <c r="A33031" s="1">
        <v>44033</v>
      </c>
      <c r="B33031" s="2" t="s">
        <v>13852</v>
      </c>
      <c r="C33031" s="2" t="s">
        <v>16</v>
      </c>
      <c r="D33031">
        <v>190.75</v>
      </c>
      <c r="E33031">
        <v>192.45</v>
      </c>
      <c r="F33031">
        <v>196.2</v>
      </c>
      <c r="G33031">
        <v>191.5</v>
      </c>
      <c r="H33031">
        <v>194.5</v>
      </c>
      <c r="I33031">
        <v>194.4</v>
      </c>
      <c r="J33031">
        <v>194</v>
      </c>
      <c r="K33031">
        <v>59286092</v>
      </c>
      <c r="L33031">
        <v>1150176080210000</v>
      </c>
      <c r="M33031" t="s">
        <v>16004</v>
      </c>
      <c r="N33031">
        <v>14017289</v>
      </c>
      <c r="O33031">
        <v>0.2364</v>
      </c>
    </row>
    <row r="33032" spans="1:15" x14ac:dyDescent="0.25">
      <c r="A33032" s="1">
        <v>44034</v>
      </c>
      <c r="B33032" s="2" t="s">
        <v>13852</v>
      </c>
      <c r="C33032" s="2" t="s">
        <v>16</v>
      </c>
      <c r="D33032">
        <v>194.4</v>
      </c>
      <c r="E33032">
        <v>195.7</v>
      </c>
      <c r="F33032">
        <v>196.75</v>
      </c>
      <c r="G33032">
        <v>190.1</v>
      </c>
      <c r="H33032">
        <v>192.15</v>
      </c>
      <c r="I33032">
        <v>192</v>
      </c>
      <c r="J33032">
        <v>192.7</v>
      </c>
      <c r="K33032">
        <v>62276770</v>
      </c>
      <c r="L33032">
        <v>1200099612335000</v>
      </c>
      <c r="M33032" t="s">
        <v>16005</v>
      </c>
      <c r="N33032">
        <v>9648381</v>
      </c>
      <c r="O33032">
        <v>0.15490000000000001</v>
      </c>
    </row>
    <row r="33033" spans="1:15" x14ac:dyDescent="0.25">
      <c r="A33033" s="1">
        <v>44035</v>
      </c>
      <c r="B33033" s="2" t="s">
        <v>13852</v>
      </c>
      <c r="C33033" s="2" t="s">
        <v>16</v>
      </c>
      <c r="D33033">
        <v>192</v>
      </c>
      <c r="E33033">
        <v>192.4</v>
      </c>
      <c r="F33033">
        <v>199.1</v>
      </c>
      <c r="G33033">
        <v>191.15</v>
      </c>
      <c r="H33033">
        <v>198.25</v>
      </c>
      <c r="I33033">
        <v>198.25</v>
      </c>
      <c r="J33033">
        <v>195.98</v>
      </c>
      <c r="K33033">
        <v>70802269</v>
      </c>
      <c r="L33033">
        <v>1387553634975000</v>
      </c>
      <c r="M33033" t="s">
        <v>16006</v>
      </c>
      <c r="N33033">
        <v>15316728</v>
      </c>
      <c r="O33033">
        <v>0.21629999999999999</v>
      </c>
    </row>
    <row r="33034" spans="1:15" x14ac:dyDescent="0.25">
      <c r="A33034" s="1">
        <v>44036</v>
      </c>
      <c r="B33034" s="2" t="s">
        <v>13852</v>
      </c>
      <c r="C33034" s="2" t="s">
        <v>16</v>
      </c>
      <c r="D33034">
        <v>198.25</v>
      </c>
      <c r="E33034">
        <v>195.7</v>
      </c>
      <c r="F33034">
        <v>196.3</v>
      </c>
      <c r="G33034">
        <v>190.65</v>
      </c>
      <c r="H33034">
        <v>191.95</v>
      </c>
      <c r="I33034">
        <v>191.95</v>
      </c>
      <c r="J33034">
        <v>192.79</v>
      </c>
      <c r="K33034">
        <v>65266228</v>
      </c>
      <c r="L33034">
        <v>1258257667465000</v>
      </c>
      <c r="M33034" t="s">
        <v>16007</v>
      </c>
      <c r="N33034">
        <v>12514462</v>
      </c>
      <c r="O33034">
        <v>0.19170000000000001</v>
      </c>
    </row>
    <row r="33035" spans="1:15" x14ac:dyDescent="0.25">
      <c r="A33035" s="1">
        <v>44039</v>
      </c>
      <c r="B33035" s="2" t="s">
        <v>13852</v>
      </c>
      <c r="C33035" s="2" t="s">
        <v>16</v>
      </c>
      <c r="D33035">
        <v>191.95</v>
      </c>
      <c r="E33035">
        <v>193</v>
      </c>
      <c r="F33035">
        <v>193.2</v>
      </c>
      <c r="G33035">
        <v>186.5</v>
      </c>
      <c r="H33035">
        <v>187.3</v>
      </c>
      <c r="I33035">
        <v>187.15</v>
      </c>
      <c r="J33035">
        <v>188.31</v>
      </c>
      <c r="K33035">
        <v>50714366</v>
      </c>
      <c r="L33035">
        <v>955026176179999.88</v>
      </c>
      <c r="M33035" t="s">
        <v>16008</v>
      </c>
      <c r="N33035">
        <v>8591985</v>
      </c>
      <c r="O33035">
        <v>0.16940000000000002</v>
      </c>
    </row>
    <row r="33036" spans="1:15" x14ac:dyDescent="0.25">
      <c r="A33036" s="1">
        <v>44040</v>
      </c>
      <c r="B33036" s="2" t="s">
        <v>13852</v>
      </c>
      <c r="C33036" s="2" t="s">
        <v>16</v>
      </c>
      <c r="D33036">
        <v>187.15</v>
      </c>
      <c r="E33036">
        <v>188</v>
      </c>
      <c r="F33036">
        <v>190.5</v>
      </c>
      <c r="G33036">
        <v>185.75</v>
      </c>
      <c r="H33036">
        <v>188.75</v>
      </c>
      <c r="I33036">
        <v>189.45</v>
      </c>
      <c r="J33036">
        <v>188.19</v>
      </c>
      <c r="K33036">
        <v>51490418</v>
      </c>
      <c r="L33036">
        <v>968985483675000</v>
      </c>
      <c r="M33036" t="s">
        <v>16009</v>
      </c>
      <c r="N33036">
        <v>8122193</v>
      </c>
      <c r="O33036">
        <v>0.15770000000000001</v>
      </c>
    </row>
    <row r="33037" spans="1:15" x14ac:dyDescent="0.25">
      <c r="A33037" s="1">
        <v>44041</v>
      </c>
      <c r="B33037" s="2" t="s">
        <v>13852</v>
      </c>
      <c r="C33037" s="2" t="s">
        <v>16</v>
      </c>
      <c r="D33037">
        <v>189.45</v>
      </c>
      <c r="E33037">
        <v>187.6</v>
      </c>
      <c r="F33037">
        <v>195.25</v>
      </c>
      <c r="G33037">
        <v>187</v>
      </c>
      <c r="H33037">
        <v>191.05</v>
      </c>
      <c r="I33037">
        <v>191.2</v>
      </c>
      <c r="J33037">
        <v>192.35</v>
      </c>
      <c r="K33037">
        <v>73766851</v>
      </c>
      <c r="L33037">
        <v>1418933877220000</v>
      </c>
      <c r="M33037" t="s">
        <v>16010</v>
      </c>
      <c r="N33037">
        <v>10700813</v>
      </c>
      <c r="O33037">
        <v>0.14510000000000001</v>
      </c>
    </row>
    <row r="33038" spans="1:15" x14ac:dyDescent="0.25">
      <c r="A33038" s="1">
        <v>44042</v>
      </c>
      <c r="B33038" s="2" t="s">
        <v>13852</v>
      </c>
      <c r="C33038" s="2" t="s">
        <v>16</v>
      </c>
      <c r="D33038">
        <v>191.2</v>
      </c>
      <c r="E33038">
        <v>192.5</v>
      </c>
      <c r="F33038">
        <v>193.5</v>
      </c>
      <c r="G33038">
        <v>186.05</v>
      </c>
      <c r="H33038">
        <v>186.85</v>
      </c>
      <c r="I33038">
        <v>186.55</v>
      </c>
      <c r="J33038">
        <v>189.37</v>
      </c>
      <c r="K33038">
        <v>48478733</v>
      </c>
      <c r="L33038">
        <v>918048085525000</v>
      </c>
      <c r="M33038" t="s">
        <v>16011</v>
      </c>
      <c r="N33038">
        <v>10830042</v>
      </c>
      <c r="O33038">
        <v>0.22340000000000002</v>
      </c>
    </row>
    <row r="33039" spans="1:15" x14ac:dyDescent="0.25">
      <c r="A33039" s="1">
        <v>44043</v>
      </c>
      <c r="B33039" s="2" t="s">
        <v>13852</v>
      </c>
      <c r="C33039" s="2" t="s">
        <v>16</v>
      </c>
      <c r="D33039">
        <v>186.55</v>
      </c>
      <c r="E33039">
        <v>188</v>
      </c>
      <c r="F33039">
        <v>194.85</v>
      </c>
      <c r="G33039">
        <v>186.7</v>
      </c>
      <c r="H33039">
        <v>191.05</v>
      </c>
      <c r="I33039">
        <v>191.45</v>
      </c>
      <c r="J33039">
        <v>191.75</v>
      </c>
      <c r="K33039">
        <v>145903102</v>
      </c>
      <c r="L33039">
        <v>2797705749520000</v>
      </c>
      <c r="M33039" t="s">
        <v>16012</v>
      </c>
      <c r="N33039">
        <v>19089678</v>
      </c>
      <c r="O33039">
        <v>0.1308</v>
      </c>
    </row>
    <row r="33040" spans="1:15" x14ac:dyDescent="0.25">
      <c r="A33040" s="1">
        <v>44046</v>
      </c>
      <c r="B33040" s="2" t="s">
        <v>13852</v>
      </c>
      <c r="C33040" s="2" t="s">
        <v>16</v>
      </c>
      <c r="D33040">
        <v>191.45</v>
      </c>
      <c r="E33040">
        <v>192</v>
      </c>
      <c r="F33040">
        <v>194.6</v>
      </c>
      <c r="G33040">
        <v>190.05</v>
      </c>
      <c r="H33040">
        <v>192.3</v>
      </c>
      <c r="I33040">
        <v>192.25</v>
      </c>
      <c r="J33040">
        <v>192.68</v>
      </c>
      <c r="K33040">
        <v>72457670</v>
      </c>
      <c r="L33040">
        <v>1396079084635000</v>
      </c>
      <c r="M33040" t="s">
        <v>16013</v>
      </c>
      <c r="N33040">
        <v>9698233</v>
      </c>
      <c r="O33040">
        <v>0.1338</v>
      </c>
    </row>
    <row r="33041" spans="1:15" x14ac:dyDescent="0.25">
      <c r="A33041" s="1">
        <v>44047</v>
      </c>
      <c r="B33041" s="2" t="s">
        <v>13852</v>
      </c>
      <c r="C33041" s="2" t="s">
        <v>16</v>
      </c>
      <c r="D33041">
        <v>192.25</v>
      </c>
      <c r="E33041">
        <v>193.35</v>
      </c>
      <c r="F33041">
        <v>193.8</v>
      </c>
      <c r="G33041">
        <v>190.5</v>
      </c>
      <c r="H33041">
        <v>191.95</v>
      </c>
      <c r="I33041">
        <v>191.6</v>
      </c>
      <c r="J33041">
        <v>191.84</v>
      </c>
      <c r="K33041">
        <v>43867110</v>
      </c>
      <c r="L33041">
        <v>841565223690000</v>
      </c>
      <c r="M33041" t="s">
        <v>16014</v>
      </c>
      <c r="N33041">
        <v>6362150</v>
      </c>
      <c r="O33041">
        <v>0.14499999999999999</v>
      </c>
    </row>
    <row r="33042" spans="1:15" x14ac:dyDescent="0.25">
      <c r="A33042" s="1">
        <v>44048</v>
      </c>
      <c r="B33042" s="2" t="s">
        <v>13852</v>
      </c>
      <c r="C33042" s="2" t="s">
        <v>16</v>
      </c>
      <c r="D33042">
        <v>191.6</v>
      </c>
      <c r="E33042">
        <v>192.75</v>
      </c>
      <c r="F33042">
        <v>196.85</v>
      </c>
      <c r="G33042">
        <v>191</v>
      </c>
      <c r="H33042">
        <v>191.8</v>
      </c>
      <c r="I33042">
        <v>191.45</v>
      </c>
      <c r="J33042">
        <v>193.91</v>
      </c>
      <c r="K33042">
        <v>68888954</v>
      </c>
      <c r="L33042">
        <v>1335821017705000</v>
      </c>
      <c r="M33042" t="s">
        <v>16015</v>
      </c>
      <c r="N33042">
        <v>9480012</v>
      </c>
      <c r="O33042">
        <v>0.1376</v>
      </c>
    </row>
    <row r="33043" spans="1:15" x14ac:dyDescent="0.25">
      <c r="A33043" s="1">
        <v>44049</v>
      </c>
      <c r="B33043" s="2" t="s">
        <v>13852</v>
      </c>
      <c r="C33043" s="2" t="s">
        <v>16</v>
      </c>
      <c r="D33043">
        <v>191.45</v>
      </c>
      <c r="E33043">
        <v>192.3</v>
      </c>
      <c r="F33043">
        <v>194.5</v>
      </c>
      <c r="G33043">
        <v>190.25</v>
      </c>
      <c r="H33043">
        <v>191.15</v>
      </c>
      <c r="I33043">
        <v>190.95</v>
      </c>
      <c r="J33043">
        <v>192.34</v>
      </c>
      <c r="K33043">
        <v>59740299</v>
      </c>
      <c r="L33043">
        <v>1149068555685000</v>
      </c>
      <c r="M33043" t="s">
        <v>16016</v>
      </c>
      <c r="N33043">
        <v>7633674</v>
      </c>
      <c r="O33043">
        <v>0.1278</v>
      </c>
    </row>
    <row r="33044" spans="1:15" x14ac:dyDescent="0.25">
      <c r="A33044" s="1">
        <v>44050</v>
      </c>
      <c r="B33044" s="2" t="s">
        <v>13852</v>
      </c>
      <c r="C33044" s="2" t="s">
        <v>16</v>
      </c>
      <c r="D33044">
        <v>190.95</v>
      </c>
      <c r="E33044">
        <v>191.45</v>
      </c>
      <c r="F33044">
        <v>192.1</v>
      </c>
      <c r="G33044">
        <v>189.55</v>
      </c>
      <c r="H33044">
        <v>190.85</v>
      </c>
      <c r="I33044">
        <v>190.65</v>
      </c>
      <c r="J33044">
        <v>190.9</v>
      </c>
      <c r="K33044">
        <v>44822757</v>
      </c>
      <c r="L33044">
        <v>855666639590000</v>
      </c>
      <c r="M33044" t="s">
        <v>16017</v>
      </c>
      <c r="N33044">
        <v>9053179</v>
      </c>
      <c r="O33044">
        <v>0.20199999999999999</v>
      </c>
    </row>
    <row r="33045" spans="1:15" x14ac:dyDescent="0.25">
      <c r="A33045" s="1">
        <v>44053</v>
      </c>
      <c r="B33045" s="2" t="s">
        <v>13852</v>
      </c>
      <c r="C33045" s="2" t="s">
        <v>16</v>
      </c>
      <c r="D33045">
        <v>190.65</v>
      </c>
      <c r="E33045">
        <v>191.85</v>
      </c>
      <c r="F33045">
        <v>195.5</v>
      </c>
      <c r="G33045">
        <v>191.7</v>
      </c>
      <c r="H33045">
        <v>193.75</v>
      </c>
      <c r="I33045">
        <v>193.8</v>
      </c>
      <c r="J33045">
        <v>194.04</v>
      </c>
      <c r="K33045">
        <v>48785067</v>
      </c>
      <c r="L33045">
        <v>946613228900000</v>
      </c>
      <c r="M33045" t="s">
        <v>16018</v>
      </c>
      <c r="N33045">
        <v>11696209</v>
      </c>
      <c r="O33045">
        <v>0.2397</v>
      </c>
    </row>
    <row r="33046" spans="1:15" x14ac:dyDescent="0.25">
      <c r="A33046" s="1">
        <v>44054</v>
      </c>
      <c r="B33046" s="2" t="s">
        <v>13852</v>
      </c>
      <c r="C33046" s="2" t="s">
        <v>16</v>
      </c>
      <c r="D33046">
        <v>193.8</v>
      </c>
      <c r="E33046">
        <v>195</v>
      </c>
      <c r="F33046">
        <v>196.8</v>
      </c>
      <c r="G33046">
        <v>193.75</v>
      </c>
      <c r="H33046">
        <v>195.45</v>
      </c>
      <c r="I33046">
        <v>195.05</v>
      </c>
      <c r="J33046">
        <v>195.21</v>
      </c>
      <c r="K33046">
        <v>43892064</v>
      </c>
      <c r="L33046">
        <v>856798282980000</v>
      </c>
      <c r="M33046" t="s">
        <v>16019</v>
      </c>
      <c r="N33046">
        <v>10689304</v>
      </c>
      <c r="O33046">
        <v>0.24350000000000002</v>
      </c>
    </row>
    <row r="33047" spans="1:15" x14ac:dyDescent="0.25">
      <c r="A33047" s="1">
        <v>44055</v>
      </c>
      <c r="B33047" s="2" t="s">
        <v>13852</v>
      </c>
      <c r="C33047" s="2" t="s">
        <v>16</v>
      </c>
      <c r="D33047">
        <v>195.05</v>
      </c>
      <c r="E33047">
        <v>196</v>
      </c>
      <c r="F33047">
        <v>204.25</v>
      </c>
      <c r="G33047">
        <v>194.6</v>
      </c>
      <c r="H33047">
        <v>203.5</v>
      </c>
      <c r="I33047">
        <v>203.3</v>
      </c>
      <c r="J33047">
        <v>201.71</v>
      </c>
      <c r="K33047">
        <v>157820882</v>
      </c>
      <c r="L33047">
        <v>3183383239585000</v>
      </c>
      <c r="M33047" t="s">
        <v>16020</v>
      </c>
      <c r="N33047">
        <v>28141080</v>
      </c>
      <c r="O33047">
        <v>0.17829999999999999</v>
      </c>
    </row>
    <row r="33048" spans="1:15" x14ac:dyDescent="0.25">
      <c r="A33048" s="1">
        <v>44056</v>
      </c>
      <c r="B33048" s="2" t="s">
        <v>13852</v>
      </c>
      <c r="C33048" s="2" t="s">
        <v>16</v>
      </c>
      <c r="D33048">
        <v>203.3</v>
      </c>
      <c r="E33048">
        <v>205.5</v>
      </c>
      <c r="F33048">
        <v>207.3</v>
      </c>
      <c r="G33048">
        <v>200.75</v>
      </c>
      <c r="H33048">
        <v>202.35</v>
      </c>
      <c r="I33048">
        <v>201.9</v>
      </c>
      <c r="J33048">
        <v>203.84</v>
      </c>
      <c r="K33048">
        <v>70443500</v>
      </c>
      <c r="L33048">
        <v>1435914214215000</v>
      </c>
      <c r="M33048" t="s">
        <v>16021</v>
      </c>
      <c r="N33048">
        <v>15013653</v>
      </c>
      <c r="O33048">
        <v>0.21309999999999998</v>
      </c>
    </row>
    <row r="33049" spans="1:15" x14ac:dyDescent="0.25">
      <c r="A33049" s="1">
        <v>44057</v>
      </c>
      <c r="B33049" s="2" t="s">
        <v>13852</v>
      </c>
      <c r="C33049" s="2" t="s">
        <v>16</v>
      </c>
      <c r="D33049">
        <v>201.9</v>
      </c>
      <c r="E33049">
        <v>203</v>
      </c>
      <c r="F33049">
        <v>204</v>
      </c>
      <c r="G33049">
        <v>194.6</v>
      </c>
      <c r="H33049">
        <v>196.8</v>
      </c>
      <c r="I33049">
        <v>196.5</v>
      </c>
      <c r="J33049">
        <v>199.28</v>
      </c>
      <c r="K33049">
        <v>56176117</v>
      </c>
      <c r="L33049">
        <v>1119481149529999.9</v>
      </c>
      <c r="M33049" t="s">
        <v>16022</v>
      </c>
      <c r="N33049">
        <v>13133609</v>
      </c>
      <c r="O33049">
        <v>0.23380000000000001</v>
      </c>
    </row>
    <row r="33050" spans="1:15" x14ac:dyDescent="0.25">
      <c r="A33050" s="1">
        <v>44060</v>
      </c>
      <c r="B33050" s="2" t="s">
        <v>13852</v>
      </c>
      <c r="C33050" s="2" t="s">
        <v>16</v>
      </c>
      <c r="D33050">
        <v>196.5</v>
      </c>
      <c r="E33050">
        <v>198.45</v>
      </c>
      <c r="F33050">
        <v>198.65</v>
      </c>
      <c r="G33050">
        <v>191.5</v>
      </c>
      <c r="H33050">
        <v>193.45</v>
      </c>
      <c r="I33050">
        <v>193.1</v>
      </c>
      <c r="J33050">
        <v>193.46</v>
      </c>
      <c r="K33050">
        <v>54788249</v>
      </c>
      <c r="L33050">
        <v>1059952958620000.1</v>
      </c>
      <c r="M33050" t="s">
        <v>16023</v>
      </c>
      <c r="N33050">
        <v>15925259</v>
      </c>
      <c r="O33050">
        <v>0.29070000000000001</v>
      </c>
    </row>
    <row r="33051" spans="1:15" x14ac:dyDescent="0.25">
      <c r="A33051" s="1">
        <v>44061</v>
      </c>
      <c r="B33051" s="2" t="s">
        <v>13852</v>
      </c>
      <c r="C33051" s="2" t="s">
        <v>16</v>
      </c>
      <c r="D33051">
        <v>193.1</v>
      </c>
      <c r="E33051">
        <v>193.8</v>
      </c>
      <c r="F33051">
        <v>195.75</v>
      </c>
      <c r="G33051">
        <v>191.7</v>
      </c>
      <c r="H33051">
        <v>195.1</v>
      </c>
      <c r="I33051">
        <v>195.1</v>
      </c>
      <c r="J33051">
        <v>193.66</v>
      </c>
      <c r="K33051">
        <v>46295650</v>
      </c>
      <c r="L33051">
        <v>896542003600000</v>
      </c>
      <c r="M33051" t="s">
        <v>16024</v>
      </c>
      <c r="N33051">
        <v>7970561</v>
      </c>
      <c r="O33051">
        <v>0.17219999999999999</v>
      </c>
    </row>
    <row r="33052" spans="1:15" x14ac:dyDescent="0.25">
      <c r="A33052" s="1">
        <v>44062</v>
      </c>
      <c r="B33052" s="2" t="s">
        <v>13852</v>
      </c>
      <c r="C33052" s="2" t="s">
        <v>16</v>
      </c>
      <c r="D33052">
        <v>195.1</v>
      </c>
      <c r="E33052">
        <v>196.4</v>
      </c>
      <c r="F33052">
        <v>200.3</v>
      </c>
      <c r="G33052">
        <v>195.9</v>
      </c>
      <c r="H33052">
        <v>197.2</v>
      </c>
      <c r="I33052">
        <v>197.05</v>
      </c>
      <c r="J33052">
        <v>198.53</v>
      </c>
      <c r="K33052">
        <v>59302164</v>
      </c>
      <c r="L33052">
        <v>1177344788045000</v>
      </c>
      <c r="M33052" t="s">
        <v>16025</v>
      </c>
      <c r="N33052">
        <v>10065279</v>
      </c>
      <c r="O33052">
        <v>0.16969999999999999</v>
      </c>
    </row>
    <row r="33053" spans="1:15" x14ac:dyDescent="0.25">
      <c r="A33053" s="1">
        <v>44063</v>
      </c>
      <c r="B33053" s="2" t="s">
        <v>13852</v>
      </c>
      <c r="C33053" s="2" t="s">
        <v>16</v>
      </c>
      <c r="D33053">
        <v>197.05</v>
      </c>
      <c r="E33053">
        <v>194</v>
      </c>
      <c r="F33053">
        <v>196.35</v>
      </c>
      <c r="G33053">
        <v>193.25</v>
      </c>
      <c r="H33053">
        <v>194.95</v>
      </c>
      <c r="I33053">
        <v>194.75</v>
      </c>
      <c r="J33053">
        <v>194.88</v>
      </c>
      <c r="K33053">
        <v>37505379</v>
      </c>
      <c r="L33053">
        <v>730894174490000</v>
      </c>
      <c r="M33053" t="s">
        <v>16026</v>
      </c>
      <c r="N33053">
        <v>7719774</v>
      </c>
      <c r="O33053">
        <v>0.20579999999999998</v>
      </c>
    </row>
    <row r="33054" spans="1:15" x14ac:dyDescent="0.25">
      <c r="A33054" s="1">
        <v>44064</v>
      </c>
      <c r="B33054" s="2" t="s">
        <v>13852</v>
      </c>
      <c r="C33054" s="2" t="s">
        <v>16</v>
      </c>
      <c r="D33054">
        <v>194.75</v>
      </c>
      <c r="E33054">
        <v>199</v>
      </c>
      <c r="F33054">
        <v>201.5</v>
      </c>
      <c r="G33054">
        <v>197.65</v>
      </c>
      <c r="H33054">
        <v>198.1</v>
      </c>
      <c r="I33054">
        <v>198.4</v>
      </c>
      <c r="J33054">
        <v>199.63</v>
      </c>
      <c r="K33054">
        <v>68047789</v>
      </c>
      <c r="L33054">
        <v>1358454089575000</v>
      </c>
      <c r="M33054" t="s">
        <v>16027</v>
      </c>
      <c r="N33054">
        <v>14003071</v>
      </c>
      <c r="O33054">
        <v>0.20579999999999998</v>
      </c>
    </row>
    <row r="33055" spans="1:15" x14ac:dyDescent="0.25">
      <c r="A33055" s="1">
        <v>44067</v>
      </c>
      <c r="B33055" s="2" t="s">
        <v>13852</v>
      </c>
      <c r="C33055" s="2" t="s">
        <v>16</v>
      </c>
      <c r="D33055">
        <v>198.4</v>
      </c>
      <c r="E33055">
        <v>200</v>
      </c>
      <c r="F33055">
        <v>202.8</v>
      </c>
      <c r="G33055">
        <v>198.6</v>
      </c>
      <c r="H33055">
        <v>201.05</v>
      </c>
      <c r="I33055">
        <v>201.45</v>
      </c>
      <c r="J33055">
        <v>200.76</v>
      </c>
      <c r="K33055">
        <v>53866579</v>
      </c>
      <c r="L33055">
        <v>1081419664675000</v>
      </c>
      <c r="M33055" t="s">
        <v>16028</v>
      </c>
      <c r="N33055">
        <v>11069743</v>
      </c>
      <c r="O33055">
        <v>0.20550000000000002</v>
      </c>
    </row>
    <row r="33056" spans="1:15" x14ac:dyDescent="0.25">
      <c r="A33056" s="1">
        <v>44068</v>
      </c>
      <c r="B33056" s="2" t="s">
        <v>13852</v>
      </c>
      <c r="C33056" s="2" t="s">
        <v>16</v>
      </c>
      <c r="D33056">
        <v>201.45</v>
      </c>
      <c r="E33056">
        <v>204</v>
      </c>
      <c r="F33056">
        <v>208.45</v>
      </c>
      <c r="G33056">
        <v>202.7</v>
      </c>
      <c r="H33056">
        <v>208.25</v>
      </c>
      <c r="I33056">
        <v>207.95</v>
      </c>
      <c r="J33056">
        <v>206.34</v>
      </c>
      <c r="K33056">
        <v>105397006</v>
      </c>
      <c r="L33056">
        <v>2174812754795000</v>
      </c>
      <c r="M33056" t="s">
        <v>16029</v>
      </c>
      <c r="N33056">
        <v>24003422</v>
      </c>
      <c r="O33056">
        <v>0.22770000000000001</v>
      </c>
    </row>
    <row r="33057" spans="1:15" x14ac:dyDescent="0.25">
      <c r="A33057" s="1">
        <v>44069</v>
      </c>
      <c r="B33057" s="2" t="s">
        <v>13852</v>
      </c>
      <c r="C33057" s="2" t="s">
        <v>16</v>
      </c>
      <c r="D33057">
        <v>207.95</v>
      </c>
      <c r="E33057">
        <v>208.5</v>
      </c>
      <c r="F33057">
        <v>210.35</v>
      </c>
      <c r="G33057">
        <v>206.15</v>
      </c>
      <c r="H33057">
        <v>209.9</v>
      </c>
      <c r="I33057">
        <v>209.85</v>
      </c>
      <c r="J33057">
        <v>208.62</v>
      </c>
      <c r="K33057">
        <v>66750983</v>
      </c>
      <c r="L33057">
        <v>1392575921585000</v>
      </c>
      <c r="M33057" t="s">
        <v>16030</v>
      </c>
      <c r="N33057">
        <v>14858804</v>
      </c>
      <c r="O33057">
        <v>0.22260000000000002</v>
      </c>
    </row>
    <row r="33058" spans="1:15" x14ac:dyDescent="0.25">
      <c r="A33058" s="1">
        <v>44070</v>
      </c>
      <c r="B33058" s="2" t="s">
        <v>13852</v>
      </c>
      <c r="C33058" s="2" t="s">
        <v>16</v>
      </c>
      <c r="D33058">
        <v>209.85</v>
      </c>
      <c r="E33058">
        <v>210.5</v>
      </c>
      <c r="F33058">
        <v>216.5</v>
      </c>
      <c r="G33058">
        <v>210.5</v>
      </c>
      <c r="H33058">
        <v>216</v>
      </c>
      <c r="I33058">
        <v>215.65</v>
      </c>
      <c r="J33058">
        <v>214.22</v>
      </c>
      <c r="K33058">
        <v>80999489</v>
      </c>
      <c r="L33058">
        <v>1735174978530000</v>
      </c>
      <c r="M33058" t="s">
        <v>16031</v>
      </c>
      <c r="N33058">
        <v>20980013</v>
      </c>
      <c r="O33058">
        <v>0.25900000000000001</v>
      </c>
    </row>
    <row r="33059" spans="1:15" x14ac:dyDescent="0.25">
      <c r="A33059" s="1">
        <v>44071</v>
      </c>
      <c r="B33059" s="2" t="s">
        <v>13852</v>
      </c>
      <c r="C33059" s="2" t="s">
        <v>16</v>
      </c>
      <c r="D33059">
        <v>215.65</v>
      </c>
      <c r="E33059">
        <v>217</v>
      </c>
      <c r="F33059">
        <v>225.9</v>
      </c>
      <c r="G33059">
        <v>216.8</v>
      </c>
      <c r="H33059">
        <v>225.4</v>
      </c>
      <c r="I33059">
        <v>224.85</v>
      </c>
      <c r="J33059">
        <v>222.03</v>
      </c>
      <c r="K33059">
        <v>95983850</v>
      </c>
      <c r="L33059">
        <v>2131162277795000</v>
      </c>
      <c r="M33059" t="s">
        <v>16032</v>
      </c>
      <c r="N33059">
        <v>19675199</v>
      </c>
      <c r="O33059">
        <v>0.20500000000000002</v>
      </c>
    </row>
    <row r="33060" spans="1:15" x14ac:dyDescent="0.25">
      <c r="A33060" s="1">
        <v>44074</v>
      </c>
      <c r="B33060" s="2" t="s">
        <v>13852</v>
      </c>
      <c r="C33060" s="2" t="s">
        <v>16</v>
      </c>
      <c r="D33060">
        <v>224.85</v>
      </c>
      <c r="E33060">
        <v>231.55</v>
      </c>
      <c r="F33060">
        <v>231.55</v>
      </c>
      <c r="G33060">
        <v>210.35</v>
      </c>
      <c r="H33060">
        <v>211.9</v>
      </c>
      <c r="I33060">
        <v>212</v>
      </c>
      <c r="J33060">
        <v>219.31</v>
      </c>
      <c r="K33060">
        <v>119990567</v>
      </c>
      <c r="L33060">
        <v>2631551580170000</v>
      </c>
      <c r="M33060" t="s">
        <v>16033</v>
      </c>
      <c r="N33060">
        <v>24560366</v>
      </c>
      <c r="O33060">
        <v>0.20469999999999999</v>
      </c>
    </row>
    <row r="33061" spans="1:15" x14ac:dyDescent="0.25">
      <c r="A33061" s="1">
        <v>44075</v>
      </c>
      <c r="B33061" s="2" t="s">
        <v>13852</v>
      </c>
      <c r="C33061" s="2" t="s">
        <v>16</v>
      </c>
      <c r="D33061">
        <v>212</v>
      </c>
      <c r="E33061">
        <v>213.1</v>
      </c>
      <c r="F33061">
        <v>218.9</v>
      </c>
      <c r="G33061">
        <v>211.2</v>
      </c>
      <c r="H33061">
        <v>218.7</v>
      </c>
      <c r="I33061">
        <v>218.1</v>
      </c>
      <c r="J33061">
        <v>215.58</v>
      </c>
      <c r="K33061">
        <v>75048317</v>
      </c>
      <c r="L33061">
        <v>1617922443475000</v>
      </c>
      <c r="M33061" t="s">
        <v>16034</v>
      </c>
      <c r="N33061">
        <v>10939215</v>
      </c>
      <c r="O33061">
        <v>0.14580000000000001</v>
      </c>
    </row>
    <row r="33062" spans="1:15" x14ac:dyDescent="0.25">
      <c r="A33062" s="1">
        <v>44076</v>
      </c>
      <c r="B33062" s="2" t="s">
        <v>13852</v>
      </c>
      <c r="C33062" s="2" t="s">
        <v>16</v>
      </c>
      <c r="D33062">
        <v>218.1</v>
      </c>
      <c r="E33062">
        <v>218.25</v>
      </c>
      <c r="F33062">
        <v>219</v>
      </c>
      <c r="G33062">
        <v>212.3</v>
      </c>
      <c r="H33062">
        <v>216.3</v>
      </c>
      <c r="I33062">
        <v>216.25</v>
      </c>
      <c r="J33062">
        <v>214.67</v>
      </c>
      <c r="K33062">
        <v>47608719</v>
      </c>
      <c r="L33062">
        <v>1022004444835000</v>
      </c>
      <c r="M33062" t="s">
        <v>16035</v>
      </c>
      <c r="N33062">
        <v>6554056</v>
      </c>
      <c r="O33062">
        <v>0.13769999999999999</v>
      </c>
    </row>
    <row r="33063" spans="1:15" x14ac:dyDescent="0.25">
      <c r="A33063" s="1">
        <v>44077</v>
      </c>
      <c r="B33063" s="2" t="s">
        <v>13852</v>
      </c>
      <c r="C33063" s="2" t="s">
        <v>16</v>
      </c>
      <c r="D33063">
        <v>216.25</v>
      </c>
      <c r="E33063">
        <v>217.5</v>
      </c>
      <c r="F33063">
        <v>218.25</v>
      </c>
      <c r="G33063">
        <v>212.3</v>
      </c>
      <c r="H33063">
        <v>213.3</v>
      </c>
      <c r="I33063">
        <v>213.15</v>
      </c>
      <c r="J33063">
        <v>214.54</v>
      </c>
      <c r="K33063">
        <v>38595597</v>
      </c>
      <c r="L33063">
        <v>828030662365000</v>
      </c>
      <c r="M33063" t="s">
        <v>16036</v>
      </c>
      <c r="N33063">
        <v>9594317</v>
      </c>
      <c r="O33063">
        <v>0.24859999999999999</v>
      </c>
    </row>
    <row r="33064" spans="1:15" x14ac:dyDescent="0.25">
      <c r="A33064" s="1">
        <v>44078</v>
      </c>
      <c r="B33064" s="2" t="s">
        <v>13852</v>
      </c>
      <c r="C33064" s="2" t="s">
        <v>16</v>
      </c>
      <c r="D33064">
        <v>213.15</v>
      </c>
      <c r="E33064">
        <v>210</v>
      </c>
      <c r="F33064">
        <v>212.3</v>
      </c>
      <c r="G33064">
        <v>205.9</v>
      </c>
      <c r="H33064">
        <v>207.5</v>
      </c>
      <c r="I33064">
        <v>206.6</v>
      </c>
      <c r="J33064">
        <v>208.61</v>
      </c>
      <c r="K33064">
        <v>54435819</v>
      </c>
      <c r="L33064">
        <v>1135601101770000</v>
      </c>
      <c r="M33064" t="s">
        <v>16037</v>
      </c>
      <c r="N33064">
        <v>10083849</v>
      </c>
      <c r="O33064">
        <v>0.1852</v>
      </c>
    </row>
    <row r="33065" spans="1:15" x14ac:dyDescent="0.25">
      <c r="A33065" s="1">
        <v>44081</v>
      </c>
      <c r="B33065" s="2" t="s">
        <v>13852</v>
      </c>
      <c r="C33065" s="2" t="s">
        <v>16</v>
      </c>
      <c r="D33065">
        <v>206.6</v>
      </c>
      <c r="E33065">
        <v>207.5</v>
      </c>
      <c r="F33065">
        <v>209.65</v>
      </c>
      <c r="G33065">
        <v>205.4</v>
      </c>
      <c r="H33065">
        <v>208.25</v>
      </c>
      <c r="I33065">
        <v>207.9</v>
      </c>
      <c r="J33065">
        <v>207.62</v>
      </c>
      <c r="K33065">
        <v>35687677</v>
      </c>
      <c r="L33065">
        <v>740944152705000</v>
      </c>
      <c r="M33065" t="s">
        <v>16038</v>
      </c>
      <c r="N33065">
        <v>3495554</v>
      </c>
      <c r="O33065">
        <v>9.7899999999999987E-2</v>
      </c>
    </row>
    <row r="33066" spans="1:15" x14ac:dyDescent="0.25">
      <c r="A33066" s="1">
        <v>44082</v>
      </c>
      <c r="B33066" s="2" t="s">
        <v>13852</v>
      </c>
      <c r="C33066" s="2" t="s">
        <v>16</v>
      </c>
      <c r="D33066">
        <v>207.9</v>
      </c>
      <c r="E33066">
        <v>207.9</v>
      </c>
      <c r="F33066">
        <v>208.5</v>
      </c>
      <c r="G33066">
        <v>202.9</v>
      </c>
      <c r="H33066">
        <v>203.25</v>
      </c>
      <c r="I33066">
        <v>204.05</v>
      </c>
      <c r="J33066">
        <v>206.55</v>
      </c>
      <c r="K33066">
        <v>34147081</v>
      </c>
      <c r="L33066">
        <v>705294237280000</v>
      </c>
      <c r="M33066" t="s">
        <v>16039</v>
      </c>
      <c r="N33066">
        <v>4865434</v>
      </c>
      <c r="O33066">
        <v>0.14250000000000002</v>
      </c>
    </row>
    <row r="33067" spans="1:15" x14ac:dyDescent="0.25">
      <c r="A33067" s="1">
        <v>44083</v>
      </c>
      <c r="B33067" s="2" t="s">
        <v>13852</v>
      </c>
      <c r="C33067" s="2" t="s">
        <v>16</v>
      </c>
      <c r="D33067">
        <v>204.05</v>
      </c>
      <c r="E33067">
        <v>201.1</v>
      </c>
      <c r="F33067">
        <v>201.4</v>
      </c>
      <c r="G33067">
        <v>192.5</v>
      </c>
      <c r="H33067">
        <v>195.7</v>
      </c>
      <c r="I33067">
        <v>194.85</v>
      </c>
      <c r="J33067">
        <v>195.68</v>
      </c>
      <c r="K33067">
        <v>72716962</v>
      </c>
      <c r="L33067">
        <v>1422900065870000</v>
      </c>
      <c r="M33067" t="s">
        <v>16040</v>
      </c>
      <c r="N33067">
        <v>19860833</v>
      </c>
      <c r="O33067">
        <v>0.27310000000000001</v>
      </c>
    </row>
    <row r="33068" spans="1:15" x14ac:dyDescent="0.25">
      <c r="A33068" s="1">
        <v>44084</v>
      </c>
      <c r="B33068" s="2" t="s">
        <v>13852</v>
      </c>
      <c r="C33068" s="2" t="s">
        <v>16</v>
      </c>
      <c r="D33068">
        <v>194.85</v>
      </c>
      <c r="E33068">
        <v>197.7</v>
      </c>
      <c r="F33068">
        <v>201.45</v>
      </c>
      <c r="G33068">
        <v>195.2</v>
      </c>
      <c r="H33068">
        <v>198.55</v>
      </c>
      <c r="I33068">
        <v>198.15</v>
      </c>
      <c r="J33068">
        <v>198.48</v>
      </c>
      <c r="K33068">
        <v>67790247</v>
      </c>
      <c r="L33068">
        <v>1345525709910000</v>
      </c>
      <c r="M33068" t="s">
        <v>16041</v>
      </c>
      <c r="N33068">
        <v>8109659</v>
      </c>
      <c r="O33068">
        <v>0.11960000000000001</v>
      </c>
    </row>
    <row r="33069" spans="1:15" x14ac:dyDescent="0.25">
      <c r="A33069" s="1">
        <v>44085</v>
      </c>
      <c r="B33069" s="2" t="s">
        <v>13852</v>
      </c>
      <c r="C33069" s="2" t="s">
        <v>16</v>
      </c>
      <c r="D33069">
        <v>198.15</v>
      </c>
      <c r="E33069">
        <v>198.55</v>
      </c>
      <c r="F33069">
        <v>203.85</v>
      </c>
      <c r="G33069">
        <v>197</v>
      </c>
      <c r="H33069">
        <v>203.7</v>
      </c>
      <c r="I33069">
        <v>202.7</v>
      </c>
      <c r="J33069">
        <v>199.89</v>
      </c>
      <c r="K33069">
        <v>48488142</v>
      </c>
      <c r="L33069">
        <v>969231682554999.88</v>
      </c>
      <c r="M33069" t="s">
        <v>16042</v>
      </c>
      <c r="N33069">
        <v>5201360</v>
      </c>
      <c r="O33069">
        <v>0.10730000000000001</v>
      </c>
    </row>
    <row r="33070" spans="1:15" x14ac:dyDescent="0.25">
      <c r="A33070" s="1">
        <v>44088</v>
      </c>
      <c r="B33070" s="2" t="s">
        <v>13852</v>
      </c>
      <c r="C33070" s="2" t="s">
        <v>16</v>
      </c>
      <c r="D33070">
        <v>202.7</v>
      </c>
      <c r="E33070">
        <v>205.9</v>
      </c>
      <c r="F33070">
        <v>206.2</v>
      </c>
      <c r="G33070">
        <v>197.35</v>
      </c>
      <c r="H33070">
        <v>198.2</v>
      </c>
      <c r="I33070">
        <v>198.5</v>
      </c>
      <c r="J33070">
        <v>201.65</v>
      </c>
      <c r="K33070">
        <v>63606706</v>
      </c>
      <c r="L33070">
        <v>1282648329495000</v>
      </c>
      <c r="M33070" t="s">
        <v>16043</v>
      </c>
      <c r="N33070">
        <v>13449014</v>
      </c>
      <c r="O33070">
        <v>0.2114</v>
      </c>
    </row>
    <row r="33071" spans="1:15" x14ac:dyDescent="0.25">
      <c r="A33071" s="1">
        <v>44089</v>
      </c>
      <c r="B33071" s="2" t="s">
        <v>13852</v>
      </c>
      <c r="C33071" s="2" t="s">
        <v>16</v>
      </c>
      <c r="D33071">
        <v>198.5</v>
      </c>
      <c r="E33071">
        <v>199.9</v>
      </c>
      <c r="F33071">
        <v>201</v>
      </c>
      <c r="G33071">
        <v>197.1</v>
      </c>
      <c r="H33071">
        <v>199.8</v>
      </c>
      <c r="I33071">
        <v>200.15</v>
      </c>
      <c r="J33071">
        <v>199.05</v>
      </c>
      <c r="K33071">
        <v>51762796</v>
      </c>
      <c r="L33071">
        <v>1030343269525000</v>
      </c>
      <c r="M33071" t="s">
        <v>16044</v>
      </c>
      <c r="N33071">
        <v>12873389</v>
      </c>
      <c r="O33071">
        <v>0.2487</v>
      </c>
    </row>
    <row r="33072" spans="1:15" x14ac:dyDescent="0.25">
      <c r="A33072" s="1">
        <v>44090</v>
      </c>
      <c r="B33072" s="2" t="s">
        <v>13852</v>
      </c>
      <c r="C33072" s="2" t="s">
        <v>16</v>
      </c>
      <c r="D33072">
        <v>200.15</v>
      </c>
      <c r="E33072">
        <v>199.85</v>
      </c>
      <c r="F33072">
        <v>200.05</v>
      </c>
      <c r="G33072">
        <v>196.25</v>
      </c>
      <c r="H33072">
        <v>198</v>
      </c>
      <c r="I33072">
        <v>198.2</v>
      </c>
      <c r="J33072">
        <v>198.06</v>
      </c>
      <c r="K33072">
        <v>52407160</v>
      </c>
      <c r="L33072">
        <v>1037976843140000</v>
      </c>
      <c r="M33072" t="s">
        <v>16045</v>
      </c>
      <c r="N33072">
        <v>14578240</v>
      </c>
      <c r="O33072">
        <v>0.2782</v>
      </c>
    </row>
    <row r="33073" spans="1:15" x14ac:dyDescent="0.25">
      <c r="A33073" s="1">
        <v>44091</v>
      </c>
      <c r="B33073" s="2" t="s">
        <v>13852</v>
      </c>
      <c r="C33073" s="2" t="s">
        <v>16</v>
      </c>
      <c r="D33073">
        <v>198.2</v>
      </c>
      <c r="E33073">
        <v>197</v>
      </c>
      <c r="F33073">
        <v>198</v>
      </c>
      <c r="G33073">
        <v>195</v>
      </c>
      <c r="H33073">
        <v>195.7</v>
      </c>
      <c r="I33073">
        <v>195.45</v>
      </c>
      <c r="J33073">
        <v>196.19</v>
      </c>
      <c r="K33073">
        <v>41226058</v>
      </c>
      <c r="L33073">
        <v>808795175150000</v>
      </c>
      <c r="M33073" t="s">
        <v>16046</v>
      </c>
      <c r="N33073">
        <v>11413746</v>
      </c>
      <c r="O33073">
        <v>0.27690000000000003</v>
      </c>
    </row>
    <row r="33074" spans="1:15" x14ac:dyDescent="0.25">
      <c r="A33074" s="1">
        <v>44092</v>
      </c>
      <c r="B33074" s="2" t="s">
        <v>13852</v>
      </c>
      <c r="C33074" s="2" t="s">
        <v>16</v>
      </c>
      <c r="D33074">
        <v>195.45</v>
      </c>
      <c r="E33074">
        <v>196</v>
      </c>
      <c r="F33074">
        <v>197.2</v>
      </c>
      <c r="G33074">
        <v>189.7</v>
      </c>
      <c r="H33074">
        <v>192.95</v>
      </c>
      <c r="I33074">
        <v>192.6</v>
      </c>
      <c r="J33074">
        <v>193.79</v>
      </c>
      <c r="K33074">
        <v>55286449</v>
      </c>
      <c r="L33074">
        <v>1071391292560000</v>
      </c>
      <c r="M33074" t="s">
        <v>16047</v>
      </c>
      <c r="N33074">
        <v>15739695</v>
      </c>
      <c r="O33074">
        <v>0.28470000000000001</v>
      </c>
    </row>
    <row r="33075" spans="1:15" x14ac:dyDescent="0.25">
      <c r="A33075" s="1">
        <v>44095</v>
      </c>
      <c r="B33075" s="2" t="s">
        <v>13852</v>
      </c>
      <c r="C33075" s="2" t="s">
        <v>16</v>
      </c>
      <c r="D33075">
        <v>192.6</v>
      </c>
      <c r="E33075">
        <v>193.05</v>
      </c>
      <c r="F33075">
        <v>193.5</v>
      </c>
      <c r="G33075">
        <v>184.25</v>
      </c>
      <c r="H33075">
        <v>185.4</v>
      </c>
      <c r="I33075">
        <v>185.8</v>
      </c>
      <c r="J33075">
        <v>188.77</v>
      </c>
      <c r="K33075">
        <v>57614739</v>
      </c>
      <c r="L33075">
        <v>1087601639725000</v>
      </c>
      <c r="M33075" t="s">
        <v>16048</v>
      </c>
      <c r="N33075">
        <v>15185227</v>
      </c>
      <c r="O33075">
        <v>0.2636</v>
      </c>
    </row>
    <row r="33076" spans="1:15" x14ac:dyDescent="0.25">
      <c r="A33076" s="1">
        <v>44096</v>
      </c>
      <c r="B33076" s="2" t="s">
        <v>13852</v>
      </c>
      <c r="C33076" s="2" t="s">
        <v>16</v>
      </c>
      <c r="D33076">
        <v>185.8</v>
      </c>
      <c r="E33076">
        <v>186.15</v>
      </c>
      <c r="F33076">
        <v>188.3</v>
      </c>
      <c r="G33076">
        <v>181.15</v>
      </c>
      <c r="H33076">
        <v>187</v>
      </c>
      <c r="I33076">
        <v>186.2</v>
      </c>
      <c r="J33076">
        <v>185.25</v>
      </c>
      <c r="K33076">
        <v>51216440</v>
      </c>
      <c r="L33076">
        <v>948785552945000.13</v>
      </c>
      <c r="M33076" t="s">
        <v>16049</v>
      </c>
      <c r="N33076">
        <v>7158936</v>
      </c>
      <c r="O33076">
        <v>0.13980000000000001</v>
      </c>
    </row>
    <row r="33077" spans="1:15" x14ac:dyDescent="0.25">
      <c r="A33077" s="1">
        <v>44097</v>
      </c>
      <c r="B33077" s="2" t="s">
        <v>13852</v>
      </c>
      <c r="C33077" s="2" t="s">
        <v>16</v>
      </c>
      <c r="D33077">
        <v>186.2</v>
      </c>
      <c r="E33077">
        <v>188.15</v>
      </c>
      <c r="F33077">
        <v>188.95</v>
      </c>
      <c r="G33077">
        <v>181</v>
      </c>
      <c r="H33077">
        <v>184.15</v>
      </c>
      <c r="I33077">
        <v>183.8</v>
      </c>
      <c r="J33077">
        <v>184.03</v>
      </c>
      <c r="K33077">
        <v>44321881</v>
      </c>
      <c r="L33077">
        <v>815654811430000</v>
      </c>
      <c r="M33077" t="s">
        <v>16050</v>
      </c>
      <c r="N33077">
        <v>7118706</v>
      </c>
      <c r="O33077">
        <v>0.16059999999999999</v>
      </c>
    </row>
    <row r="33078" spans="1:15" x14ac:dyDescent="0.25">
      <c r="A33078" s="1">
        <v>44098</v>
      </c>
      <c r="B33078" s="2" t="s">
        <v>13852</v>
      </c>
      <c r="C33078" s="2" t="s">
        <v>16</v>
      </c>
      <c r="D33078">
        <v>183.8</v>
      </c>
      <c r="E33078">
        <v>181.1</v>
      </c>
      <c r="F33078">
        <v>181.8</v>
      </c>
      <c r="G33078">
        <v>175.5</v>
      </c>
      <c r="H33078">
        <v>176.45</v>
      </c>
      <c r="I33078">
        <v>176.35</v>
      </c>
      <c r="J33078">
        <v>178.59</v>
      </c>
      <c r="K33078">
        <v>46115352</v>
      </c>
      <c r="L33078">
        <v>823592943945000</v>
      </c>
      <c r="M33078" t="s">
        <v>16051</v>
      </c>
      <c r="N33078">
        <v>12700503</v>
      </c>
      <c r="O33078">
        <v>0.27539999999999998</v>
      </c>
    </row>
    <row r="33079" spans="1:15" x14ac:dyDescent="0.25">
      <c r="A33079" s="1">
        <v>44099</v>
      </c>
      <c r="B33079" s="2" t="s">
        <v>13852</v>
      </c>
      <c r="C33079" s="2" t="s">
        <v>16</v>
      </c>
      <c r="D33079">
        <v>176.35</v>
      </c>
      <c r="E33079">
        <v>179</v>
      </c>
      <c r="F33079">
        <v>182.75</v>
      </c>
      <c r="G33079">
        <v>176.15</v>
      </c>
      <c r="H33079">
        <v>182.25</v>
      </c>
      <c r="I33079">
        <v>182.2</v>
      </c>
      <c r="J33079">
        <v>179.71</v>
      </c>
      <c r="K33079">
        <v>46550618</v>
      </c>
      <c r="L33079">
        <v>836542652830000</v>
      </c>
      <c r="M33079" t="s">
        <v>16052</v>
      </c>
      <c r="N33079">
        <v>7170816</v>
      </c>
      <c r="O33079">
        <v>0.154</v>
      </c>
    </row>
    <row r="33080" spans="1:15" x14ac:dyDescent="0.25">
      <c r="A33080" s="1">
        <v>44102</v>
      </c>
      <c r="B33080" s="2" t="s">
        <v>13852</v>
      </c>
      <c r="C33080" s="2" t="s">
        <v>16</v>
      </c>
      <c r="D33080">
        <v>182.2</v>
      </c>
      <c r="E33080">
        <v>184</v>
      </c>
      <c r="F33080">
        <v>188.15</v>
      </c>
      <c r="G33080">
        <v>183.35</v>
      </c>
      <c r="H33080">
        <v>187.45</v>
      </c>
      <c r="I33080">
        <v>187.25</v>
      </c>
      <c r="J33080">
        <v>186.34</v>
      </c>
      <c r="K33080">
        <v>41921659</v>
      </c>
      <c r="L33080">
        <v>781151882755000</v>
      </c>
      <c r="M33080" t="s">
        <v>16053</v>
      </c>
      <c r="N33080">
        <v>6606392</v>
      </c>
      <c r="O33080">
        <v>0.15759999999999999</v>
      </c>
    </row>
    <row r="33081" spans="1:15" x14ac:dyDescent="0.25">
      <c r="A33081" s="1">
        <v>44103</v>
      </c>
      <c r="B33081" s="2" t="s">
        <v>13852</v>
      </c>
      <c r="C33081" s="2" t="s">
        <v>16</v>
      </c>
      <c r="D33081">
        <v>187.25</v>
      </c>
      <c r="E33081">
        <v>188.5</v>
      </c>
      <c r="F33081">
        <v>188.95</v>
      </c>
      <c r="G33081">
        <v>183.25</v>
      </c>
      <c r="H33081">
        <v>185.3</v>
      </c>
      <c r="I33081">
        <v>185.05</v>
      </c>
      <c r="J33081">
        <v>185.23</v>
      </c>
      <c r="K33081">
        <v>35688939</v>
      </c>
      <c r="L33081">
        <v>661075397495000</v>
      </c>
      <c r="M33081" t="s">
        <v>16054</v>
      </c>
      <c r="N33081">
        <v>3785103</v>
      </c>
      <c r="O33081">
        <v>0.1061</v>
      </c>
    </row>
    <row r="33082" spans="1:15" x14ac:dyDescent="0.25">
      <c r="A33082" s="1">
        <v>44104</v>
      </c>
      <c r="B33082" s="2" t="s">
        <v>13852</v>
      </c>
      <c r="C33082" s="2" t="s">
        <v>16</v>
      </c>
      <c r="D33082">
        <v>185.05</v>
      </c>
      <c r="E33082">
        <v>185.05</v>
      </c>
      <c r="F33082">
        <v>186.8</v>
      </c>
      <c r="G33082">
        <v>182.4</v>
      </c>
      <c r="H33082">
        <v>185.2</v>
      </c>
      <c r="I33082">
        <v>185.4</v>
      </c>
      <c r="J33082">
        <v>184.91</v>
      </c>
      <c r="K33082">
        <v>37642302</v>
      </c>
      <c r="L33082">
        <v>696034064575000</v>
      </c>
      <c r="M33082" t="s">
        <v>16055</v>
      </c>
      <c r="N33082">
        <v>5421166</v>
      </c>
      <c r="O33082">
        <v>0.14400000000000002</v>
      </c>
    </row>
    <row r="33083" spans="1:15" x14ac:dyDescent="0.25">
      <c r="A33083" s="1">
        <v>44105</v>
      </c>
      <c r="B33083" s="2" t="s">
        <v>13852</v>
      </c>
      <c r="C33083" s="2" t="s">
        <v>16</v>
      </c>
      <c r="D33083">
        <v>185.4</v>
      </c>
      <c r="E33083">
        <v>187</v>
      </c>
      <c r="F33083">
        <v>191.2</v>
      </c>
      <c r="G33083">
        <v>186.9</v>
      </c>
      <c r="H33083">
        <v>190.2</v>
      </c>
      <c r="I33083">
        <v>190.3</v>
      </c>
      <c r="J33083">
        <v>189.71</v>
      </c>
      <c r="K33083">
        <v>43589041</v>
      </c>
      <c r="L33083">
        <v>826938120705000</v>
      </c>
      <c r="M33083" t="s">
        <v>16056</v>
      </c>
      <c r="N33083">
        <v>7861957</v>
      </c>
      <c r="O33083">
        <v>0.1804</v>
      </c>
    </row>
    <row r="33084" spans="1:15" x14ac:dyDescent="0.25">
      <c r="A33084" s="1">
        <v>44109</v>
      </c>
      <c r="B33084" s="2" t="s">
        <v>13852</v>
      </c>
      <c r="C33084" s="2" t="s">
        <v>16</v>
      </c>
      <c r="D33084">
        <v>190.3</v>
      </c>
      <c r="E33084">
        <v>192</v>
      </c>
      <c r="F33084">
        <v>193.8</v>
      </c>
      <c r="G33084">
        <v>187.05</v>
      </c>
      <c r="H33084">
        <v>189.45</v>
      </c>
      <c r="I33084">
        <v>188.75</v>
      </c>
      <c r="J33084">
        <v>190.39</v>
      </c>
      <c r="K33084">
        <v>41694812</v>
      </c>
      <c r="L33084">
        <v>793829634085000</v>
      </c>
      <c r="M33084" t="s">
        <v>16057</v>
      </c>
      <c r="N33084">
        <v>4440433</v>
      </c>
      <c r="O33084">
        <v>0.10650000000000001</v>
      </c>
    </row>
    <row r="33085" spans="1:15" x14ac:dyDescent="0.25">
      <c r="A33085" s="1">
        <v>44110</v>
      </c>
      <c r="B33085" s="2" t="s">
        <v>13852</v>
      </c>
      <c r="C33085" s="2" t="s">
        <v>16</v>
      </c>
      <c r="D33085">
        <v>188.75</v>
      </c>
      <c r="E33085">
        <v>191.1</v>
      </c>
      <c r="F33085">
        <v>192.1</v>
      </c>
      <c r="G33085">
        <v>188.3</v>
      </c>
      <c r="H33085">
        <v>191.7</v>
      </c>
      <c r="I33085">
        <v>191.6</v>
      </c>
      <c r="J33085">
        <v>190.22</v>
      </c>
      <c r="K33085">
        <v>31098807</v>
      </c>
      <c r="L33085">
        <v>591554221460000</v>
      </c>
      <c r="M33085" t="s">
        <v>16058</v>
      </c>
      <c r="N33085">
        <v>3397274</v>
      </c>
      <c r="O33085">
        <v>0.10920000000000001</v>
      </c>
    </row>
    <row r="33086" spans="1:15" x14ac:dyDescent="0.25">
      <c r="A33086" s="1">
        <v>44111</v>
      </c>
      <c r="B33086" s="2" t="s">
        <v>13852</v>
      </c>
      <c r="C33086" s="2" t="s">
        <v>16</v>
      </c>
      <c r="D33086">
        <v>191.6</v>
      </c>
      <c r="E33086">
        <v>192.55</v>
      </c>
      <c r="F33086">
        <v>193.15</v>
      </c>
      <c r="G33086">
        <v>189.1</v>
      </c>
      <c r="H33086">
        <v>190.95</v>
      </c>
      <c r="I33086">
        <v>190.7</v>
      </c>
      <c r="J33086">
        <v>190.96</v>
      </c>
      <c r="K33086">
        <v>34578821</v>
      </c>
      <c r="L33086">
        <v>660301133020000</v>
      </c>
      <c r="M33086" t="s">
        <v>16059</v>
      </c>
      <c r="N33086">
        <v>3793581</v>
      </c>
      <c r="O33086">
        <v>0.10970000000000001</v>
      </c>
    </row>
    <row r="33087" spans="1:15" x14ac:dyDescent="0.25">
      <c r="A33087" s="1">
        <v>44112</v>
      </c>
      <c r="B33087" s="2" t="s">
        <v>13852</v>
      </c>
      <c r="C33087" s="2" t="s">
        <v>16</v>
      </c>
      <c r="D33087">
        <v>190.7</v>
      </c>
      <c r="E33087">
        <v>191.35</v>
      </c>
      <c r="F33087">
        <v>195.8</v>
      </c>
      <c r="G33087">
        <v>190.55</v>
      </c>
      <c r="H33087">
        <v>191.6</v>
      </c>
      <c r="I33087">
        <v>191.5</v>
      </c>
      <c r="J33087">
        <v>193.41</v>
      </c>
      <c r="K33087">
        <v>43351954</v>
      </c>
      <c r="L33087">
        <v>838465537145000</v>
      </c>
      <c r="M33087" t="s">
        <v>16060</v>
      </c>
      <c r="N33087">
        <v>8628169</v>
      </c>
      <c r="O33087">
        <v>0.19899999999999998</v>
      </c>
    </row>
    <row r="33088" spans="1:15" x14ac:dyDescent="0.25">
      <c r="A33088" s="1">
        <v>44113</v>
      </c>
      <c r="B33088" s="2" t="s">
        <v>13852</v>
      </c>
      <c r="C33088" s="2" t="s">
        <v>16</v>
      </c>
      <c r="D33088">
        <v>191.5</v>
      </c>
      <c r="E33088">
        <v>192</v>
      </c>
      <c r="F33088">
        <v>198.8</v>
      </c>
      <c r="G33088">
        <v>190.55</v>
      </c>
      <c r="H33088">
        <v>198.55</v>
      </c>
      <c r="I33088">
        <v>198.3</v>
      </c>
      <c r="J33088">
        <v>195.31</v>
      </c>
      <c r="K33088">
        <v>64908374</v>
      </c>
      <c r="L33088">
        <v>1267757359420000</v>
      </c>
      <c r="M33088" t="s">
        <v>16061</v>
      </c>
      <c r="N33088">
        <v>15862157</v>
      </c>
      <c r="O33088">
        <v>0.24440000000000001</v>
      </c>
    </row>
    <row r="33089" spans="1:15" x14ac:dyDescent="0.25">
      <c r="A33089" s="1">
        <v>44116</v>
      </c>
      <c r="B33089" s="2" t="s">
        <v>13852</v>
      </c>
      <c r="C33089" s="2" t="s">
        <v>16</v>
      </c>
      <c r="D33089">
        <v>198.3</v>
      </c>
      <c r="E33089">
        <v>199.7</v>
      </c>
      <c r="F33089">
        <v>205.95</v>
      </c>
      <c r="G33089">
        <v>197.25</v>
      </c>
      <c r="H33089">
        <v>199</v>
      </c>
      <c r="I33089">
        <v>198.7</v>
      </c>
      <c r="J33089">
        <v>201.34</v>
      </c>
      <c r="K33089">
        <v>69125880</v>
      </c>
      <c r="L33089">
        <v>1391763804490000</v>
      </c>
      <c r="M33089" t="s">
        <v>16062</v>
      </c>
      <c r="N33089">
        <v>9531119</v>
      </c>
      <c r="O33089">
        <v>0.13789999999999999</v>
      </c>
    </row>
    <row r="33090" spans="1:15" x14ac:dyDescent="0.25">
      <c r="A33090" s="1">
        <v>44117</v>
      </c>
      <c r="B33090" s="2" t="s">
        <v>13852</v>
      </c>
      <c r="C33090" s="2" t="s">
        <v>16</v>
      </c>
      <c r="D33090">
        <v>198.7</v>
      </c>
      <c r="E33090">
        <v>198.65</v>
      </c>
      <c r="F33090">
        <v>200</v>
      </c>
      <c r="G33090">
        <v>195.1</v>
      </c>
      <c r="H33090">
        <v>195.5</v>
      </c>
      <c r="I33090">
        <v>195.7</v>
      </c>
      <c r="J33090">
        <v>197.22</v>
      </c>
      <c r="K33090">
        <v>34949604</v>
      </c>
      <c r="L33090">
        <v>689286474945000</v>
      </c>
      <c r="M33090" t="s">
        <v>16063</v>
      </c>
      <c r="N33090">
        <v>3878144</v>
      </c>
      <c r="O33090">
        <v>0.111</v>
      </c>
    </row>
    <row r="33091" spans="1:15" x14ac:dyDescent="0.25">
      <c r="A33091" s="1">
        <v>44118</v>
      </c>
      <c r="B33091" s="2" t="s">
        <v>13852</v>
      </c>
      <c r="C33091" s="2" t="s">
        <v>16</v>
      </c>
      <c r="D33091">
        <v>195.7</v>
      </c>
      <c r="E33091">
        <v>194.05</v>
      </c>
      <c r="F33091">
        <v>200.9</v>
      </c>
      <c r="G33091">
        <v>193.05</v>
      </c>
      <c r="H33091">
        <v>199.1</v>
      </c>
      <c r="I33091">
        <v>200.05</v>
      </c>
      <c r="J33091">
        <v>196.49</v>
      </c>
      <c r="K33091">
        <v>40550062</v>
      </c>
      <c r="L33091">
        <v>796774151160000</v>
      </c>
      <c r="M33091" t="s">
        <v>16064</v>
      </c>
      <c r="N33091">
        <v>6204348</v>
      </c>
      <c r="O33091">
        <v>0.153</v>
      </c>
    </row>
    <row r="33092" spans="1:15" x14ac:dyDescent="0.25">
      <c r="A33092" s="1">
        <v>44119</v>
      </c>
      <c r="B33092" s="2" t="s">
        <v>13852</v>
      </c>
      <c r="C33092" s="2" t="s">
        <v>16</v>
      </c>
      <c r="D33092">
        <v>200.05</v>
      </c>
      <c r="E33092">
        <v>201</v>
      </c>
      <c r="F33092">
        <v>202.5</v>
      </c>
      <c r="G33092">
        <v>192</v>
      </c>
      <c r="H33092">
        <v>192.8</v>
      </c>
      <c r="I33092">
        <v>192.85</v>
      </c>
      <c r="J33092">
        <v>197.72</v>
      </c>
      <c r="K33092">
        <v>49184944</v>
      </c>
      <c r="L33092">
        <v>972467956325000</v>
      </c>
      <c r="M33092" t="s">
        <v>16065</v>
      </c>
      <c r="N33092">
        <v>8926933</v>
      </c>
      <c r="O33092">
        <v>0.18149999999999999</v>
      </c>
    </row>
    <row r="33093" spans="1:15" x14ac:dyDescent="0.25">
      <c r="A33093" s="1">
        <v>44120</v>
      </c>
      <c r="B33093" s="2" t="s">
        <v>13852</v>
      </c>
      <c r="C33093" s="2" t="s">
        <v>16</v>
      </c>
      <c r="D33093">
        <v>192.85</v>
      </c>
      <c r="E33093">
        <v>194</v>
      </c>
      <c r="F33093">
        <v>196.75</v>
      </c>
      <c r="G33093">
        <v>191.6</v>
      </c>
      <c r="H33093">
        <v>195.7</v>
      </c>
      <c r="I33093">
        <v>195.95</v>
      </c>
      <c r="J33093">
        <v>194.69</v>
      </c>
      <c r="K33093">
        <v>36894938</v>
      </c>
      <c r="L33093">
        <v>718295374275000</v>
      </c>
      <c r="M33093" t="s">
        <v>16066</v>
      </c>
      <c r="N33093">
        <v>3907003</v>
      </c>
      <c r="O33093">
        <v>0.10589999999999999</v>
      </c>
    </row>
    <row r="33094" spans="1:15" x14ac:dyDescent="0.25">
      <c r="A33094" s="1">
        <v>44123</v>
      </c>
      <c r="B33094" s="2" t="s">
        <v>13852</v>
      </c>
      <c r="C33094" s="2" t="s">
        <v>16</v>
      </c>
      <c r="D33094">
        <v>195.95</v>
      </c>
      <c r="E33094">
        <v>196.2</v>
      </c>
      <c r="F33094">
        <v>204.6</v>
      </c>
      <c r="G33094">
        <v>196.05</v>
      </c>
      <c r="H33094">
        <v>204</v>
      </c>
      <c r="I33094">
        <v>204</v>
      </c>
      <c r="J33094">
        <v>201.65</v>
      </c>
      <c r="K33094">
        <v>60223657</v>
      </c>
      <c r="L33094">
        <v>1214397065990000</v>
      </c>
      <c r="M33094" t="s">
        <v>16067</v>
      </c>
      <c r="N33094">
        <v>18100990</v>
      </c>
      <c r="O33094">
        <v>0.30059999999999998</v>
      </c>
    </row>
    <row r="33095" spans="1:15" x14ac:dyDescent="0.25">
      <c r="A33095" s="1">
        <v>44124</v>
      </c>
      <c r="B33095" s="2" t="s">
        <v>13852</v>
      </c>
      <c r="C33095" s="2" t="s">
        <v>16</v>
      </c>
      <c r="D33095">
        <v>204</v>
      </c>
      <c r="E33095">
        <v>201</v>
      </c>
      <c r="F33095">
        <v>204.35</v>
      </c>
      <c r="G33095">
        <v>200.7</v>
      </c>
      <c r="H33095">
        <v>202.95</v>
      </c>
      <c r="I33095">
        <v>203.05</v>
      </c>
      <c r="J33095">
        <v>202.74</v>
      </c>
      <c r="K33095">
        <v>39317197</v>
      </c>
      <c r="L33095">
        <v>797097496690000</v>
      </c>
      <c r="M33095" t="s">
        <v>16068</v>
      </c>
      <c r="N33095">
        <v>5620943</v>
      </c>
      <c r="O33095">
        <v>0.14300000000000002</v>
      </c>
    </row>
    <row r="33096" spans="1:15" x14ac:dyDescent="0.25">
      <c r="A33096" s="1">
        <v>44125</v>
      </c>
      <c r="B33096" s="2" t="s">
        <v>13852</v>
      </c>
      <c r="C33096" s="2" t="s">
        <v>16</v>
      </c>
      <c r="D33096">
        <v>203.05</v>
      </c>
      <c r="E33096">
        <v>204.7</v>
      </c>
      <c r="F33096">
        <v>207.3</v>
      </c>
      <c r="G33096">
        <v>198.85</v>
      </c>
      <c r="H33096">
        <v>204</v>
      </c>
      <c r="I33096">
        <v>203.75</v>
      </c>
      <c r="J33096">
        <v>204.08</v>
      </c>
      <c r="K33096">
        <v>54516482</v>
      </c>
      <c r="L33096">
        <v>1112591690265000</v>
      </c>
      <c r="M33096" t="s">
        <v>16069</v>
      </c>
      <c r="N33096">
        <v>10918958</v>
      </c>
      <c r="O33096">
        <v>0.20030000000000001</v>
      </c>
    </row>
    <row r="33097" spans="1:15" x14ac:dyDescent="0.25">
      <c r="A33097" s="1">
        <v>44126</v>
      </c>
      <c r="B33097" s="2" t="s">
        <v>13852</v>
      </c>
      <c r="C33097" s="2" t="s">
        <v>16</v>
      </c>
      <c r="D33097">
        <v>203.75</v>
      </c>
      <c r="E33097">
        <v>201.9</v>
      </c>
      <c r="F33097">
        <v>204.6</v>
      </c>
      <c r="G33097">
        <v>201.1</v>
      </c>
      <c r="H33097">
        <v>203.6</v>
      </c>
      <c r="I33097">
        <v>203.3</v>
      </c>
      <c r="J33097">
        <v>203.1</v>
      </c>
      <c r="K33097">
        <v>33721761</v>
      </c>
      <c r="L33097">
        <v>684900878565000</v>
      </c>
      <c r="M33097" t="s">
        <v>16070</v>
      </c>
      <c r="N33097">
        <v>4734176</v>
      </c>
      <c r="O33097">
        <v>0.1404</v>
      </c>
    </row>
    <row r="33098" spans="1:15" x14ac:dyDescent="0.25">
      <c r="A33098" s="1">
        <v>44127</v>
      </c>
      <c r="B33098" s="2" t="s">
        <v>13852</v>
      </c>
      <c r="C33098" s="2" t="s">
        <v>16</v>
      </c>
      <c r="D33098">
        <v>203.3</v>
      </c>
      <c r="E33098">
        <v>204</v>
      </c>
      <c r="F33098">
        <v>205.6</v>
      </c>
      <c r="G33098">
        <v>201.55</v>
      </c>
      <c r="H33098">
        <v>202.45</v>
      </c>
      <c r="I33098">
        <v>202.8</v>
      </c>
      <c r="J33098">
        <v>203.2</v>
      </c>
      <c r="K33098">
        <v>32708098</v>
      </c>
      <c r="L33098">
        <v>664618598565000</v>
      </c>
      <c r="M33098" t="s">
        <v>16071</v>
      </c>
      <c r="N33098">
        <v>5408726</v>
      </c>
      <c r="O33098">
        <v>0.16539999999999999</v>
      </c>
    </row>
    <row r="33099" spans="1:15" x14ac:dyDescent="0.25">
      <c r="A33099" s="1">
        <v>44130</v>
      </c>
      <c r="B33099" s="2" t="s">
        <v>13852</v>
      </c>
      <c r="C33099" s="2" t="s">
        <v>16</v>
      </c>
      <c r="D33099">
        <v>202.8</v>
      </c>
      <c r="E33099">
        <v>202.7</v>
      </c>
      <c r="F33099">
        <v>204</v>
      </c>
      <c r="G33099">
        <v>195.6</v>
      </c>
      <c r="H33099">
        <v>197</v>
      </c>
      <c r="I33099">
        <v>196.7</v>
      </c>
      <c r="J33099">
        <v>199.33</v>
      </c>
      <c r="K33099">
        <v>45471498</v>
      </c>
      <c r="L33099">
        <v>906379008890000</v>
      </c>
      <c r="M33099" t="s">
        <v>16072</v>
      </c>
      <c r="N33099">
        <v>9472379</v>
      </c>
      <c r="O33099">
        <v>0.20829999999999999</v>
      </c>
    </row>
    <row r="33100" spans="1:15" x14ac:dyDescent="0.25">
      <c r="A33100" s="1">
        <v>44131</v>
      </c>
      <c r="B33100" s="2" t="s">
        <v>13852</v>
      </c>
      <c r="C33100" s="2" t="s">
        <v>16</v>
      </c>
      <c r="D33100">
        <v>196.7</v>
      </c>
      <c r="E33100">
        <v>197.25</v>
      </c>
      <c r="F33100">
        <v>197.55</v>
      </c>
      <c r="G33100">
        <v>192.25</v>
      </c>
      <c r="H33100">
        <v>194.45</v>
      </c>
      <c r="I33100">
        <v>194.65</v>
      </c>
      <c r="J33100">
        <v>194.96</v>
      </c>
      <c r="K33100">
        <v>37802664</v>
      </c>
      <c r="L33100">
        <v>737010744055000</v>
      </c>
      <c r="M33100" t="s">
        <v>16073</v>
      </c>
      <c r="N33100">
        <v>7079292</v>
      </c>
      <c r="O33100">
        <v>0.18730000000000002</v>
      </c>
    </row>
    <row r="33101" spans="1:15" x14ac:dyDescent="0.25">
      <c r="A33101" s="1">
        <v>44132</v>
      </c>
      <c r="B33101" s="2" t="s">
        <v>13852</v>
      </c>
      <c r="C33101" s="2" t="s">
        <v>16</v>
      </c>
      <c r="D33101">
        <v>194.65</v>
      </c>
      <c r="E33101">
        <v>195</v>
      </c>
      <c r="F33101">
        <v>195</v>
      </c>
      <c r="G33101">
        <v>189.05</v>
      </c>
      <c r="H33101">
        <v>190.5</v>
      </c>
      <c r="I33101">
        <v>190.45</v>
      </c>
      <c r="J33101">
        <v>191.54</v>
      </c>
      <c r="K33101">
        <v>46462213</v>
      </c>
      <c r="L33101">
        <v>889925877879999.88</v>
      </c>
      <c r="M33101" t="s">
        <v>16074</v>
      </c>
      <c r="N33101">
        <v>13448807</v>
      </c>
      <c r="O33101">
        <v>0.28949999999999998</v>
      </c>
    </row>
    <row r="33102" spans="1:15" x14ac:dyDescent="0.25">
      <c r="A33102" s="1">
        <v>44133</v>
      </c>
      <c r="B33102" s="2" t="s">
        <v>13852</v>
      </c>
      <c r="C33102" s="2" t="s">
        <v>16</v>
      </c>
      <c r="D33102">
        <v>190.45</v>
      </c>
      <c r="E33102">
        <v>189.35</v>
      </c>
      <c r="F33102">
        <v>190.7</v>
      </c>
      <c r="G33102">
        <v>185.9</v>
      </c>
      <c r="H33102">
        <v>189.3</v>
      </c>
      <c r="I33102">
        <v>188.7</v>
      </c>
      <c r="J33102">
        <v>188.17</v>
      </c>
      <c r="K33102">
        <v>44823105</v>
      </c>
      <c r="L33102">
        <v>843416179090000</v>
      </c>
      <c r="M33102" t="s">
        <v>16075</v>
      </c>
      <c r="N33102">
        <v>9344991</v>
      </c>
      <c r="O33102">
        <v>0.20850000000000002</v>
      </c>
    </row>
    <row r="33103" spans="1:15" x14ac:dyDescent="0.25">
      <c r="A33103" s="1">
        <v>44134</v>
      </c>
      <c r="B33103" s="2" t="s">
        <v>13852</v>
      </c>
      <c r="C33103" s="2" t="s">
        <v>16</v>
      </c>
      <c r="D33103">
        <v>188.7</v>
      </c>
      <c r="E33103">
        <v>189.35</v>
      </c>
      <c r="F33103">
        <v>192</v>
      </c>
      <c r="G33103">
        <v>186.15</v>
      </c>
      <c r="H33103">
        <v>189.9</v>
      </c>
      <c r="I33103">
        <v>189.25</v>
      </c>
      <c r="J33103">
        <v>189.11</v>
      </c>
      <c r="K33103">
        <v>41520135</v>
      </c>
      <c r="L33103">
        <v>785173616845000</v>
      </c>
      <c r="M33103" t="s">
        <v>16076</v>
      </c>
      <c r="N33103">
        <v>5649029</v>
      </c>
      <c r="O33103">
        <v>0.1361</v>
      </c>
    </row>
    <row r="33104" spans="1:15" x14ac:dyDescent="0.25">
      <c r="A33104" s="1">
        <v>44137</v>
      </c>
      <c r="B33104" s="2" t="s">
        <v>13852</v>
      </c>
      <c r="C33104" s="2" t="s">
        <v>16</v>
      </c>
      <c r="D33104">
        <v>189.25</v>
      </c>
      <c r="E33104">
        <v>192.2</v>
      </c>
      <c r="F33104">
        <v>197.25</v>
      </c>
      <c r="G33104">
        <v>190.05</v>
      </c>
      <c r="H33104">
        <v>196</v>
      </c>
      <c r="I33104">
        <v>196.05</v>
      </c>
      <c r="J33104">
        <v>194.16</v>
      </c>
      <c r="K33104">
        <v>52600119</v>
      </c>
      <c r="L33104">
        <v>1021260773440000</v>
      </c>
      <c r="M33104" t="s">
        <v>16077</v>
      </c>
      <c r="N33104">
        <v>13993534</v>
      </c>
      <c r="O33104">
        <v>0.26600000000000001</v>
      </c>
    </row>
    <row r="33105" spans="1:15" x14ac:dyDescent="0.25">
      <c r="A33105" s="1">
        <v>44138</v>
      </c>
      <c r="B33105" s="2" t="s">
        <v>13852</v>
      </c>
      <c r="C33105" s="2" t="s">
        <v>16</v>
      </c>
      <c r="D33105">
        <v>196.05</v>
      </c>
      <c r="E33105">
        <v>198</v>
      </c>
      <c r="F33105">
        <v>205.8</v>
      </c>
      <c r="G33105">
        <v>197.6</v>
      </c>
      <c r="H33105">
        <v>204.35</v>
      </c>
      <c r="I33105">
        <v>204.75</v>
      </c>
      <c r="J33105">
        <v>202.38</v>
      </c>
      <c r="K33105">
        <v>69890201</v>
      </c>
      <c r="L33105">
        <v>1414456171695000</v>
      </c>
      <c r="M33105" t="s">
        <v>16078</v>
      </c>
      <c r="N33105">
        <v>20827276</v>
      </c>
      <c r="O33105">
        <v>0.29799999999999999</v>
      </c>
    </row>
    <row r="33106" spans="1:15" x14ac:dyDescent="0.25">
      <c r="A33106" s="1">
        <v>44139</v>
      </c>
      <c r="B33106" s="2" t="s">
        <v>13852</v>
      </c>
      <c r="C33106" s="2" t="s">
        <v>16</v>
      </c>
      <c r="D33106">
        <v>204.75</v>
      </c>
      <c r="E33106">
        <v>203.5</v>
      </c>
      <c r="F33106">
        <v>209</v>
      </c>
      <c r="G33106">
        <v>198.05</v>
      </c>
      <c r="H33106">
        <v>205.5</v>
      </c>
      <c r="I33106">
        <v>207</v>
      </c>
      <c r="J33106">
        <v>204.28</v>
      </c>
      <c r="K33106">
        <v>117577856</v>
      </c>
      <c r="L33106">
        <v>2401883683715000</v>
      </c>
      <c r="M33106" t="s">
        <v>16079</v>
      </c>
      <c r="N33106">
        <v>22915206</v>
      </c>
      <c r="O33106">
        <v>0.19489999999999999</v>
      </c>
    </row>
    <row r="33107" spans="1:15" x14ac:dyDescent="0.25">
      <c r="A33107" s="1">
        <v>44140</v>
      </c>
      <c r="B33107" s="2" t="s">
        <v>13852</v>
      </c>
      <c r="C33107" s="2" t="s">
        <v>16</v>
      </c>
      <c r="D33107">
        <v>207</v>
      </c>
      <c r="E33107">
        <v>216</v>
      </c>
      <c r="F33107">
        <v>221</v>
      </c>
      <c r="G33107">
        <v>214.75</v>
      </c>
      <c r="H33107">
        <v>218.5</v>
      </c>
      <c r="I33107">
        <v>218.65</v>
      </c>
      <c r="J33107">
        <v>218.33</v>
      </c>
      <c r="K33107">
        <v>138023646</v>
      </c>
      <c r="L33107">
        <v>3013426456060000</v>
      </c>
      <c r="M33107" t="s">
        <v>16080</v>
      </c>
      <c r="N33107">
        <v>42166870</v>
      </c>
      <c r="O33107">
        <v>0.30549999999999999</v>
      </c>
    </row>
    <row r="33108" spans="1:15" x14ac:dyDescent="0.25">
      <c r="A33108" s="1">
        <v>44141</v>
      </c>
      <c r="B33108" s="2" t="s">
        <v>13852</v>
      </c>
      <c r="C33108" s="2" t="s">
        <v>16</v>
      </c>
      <c r="D33108">
        <v>218.65</v>
      </c>
      <c r="E33108">
        <v>219</v>
      </c>
      <c r="F33108">
        <v>221.85</v>
      </c>
      <c r="G33108">
        <v>217.05</v>
      </c>
      <c r="H33108">
        <v>218.1</v>
      </c>
      <c r="I33108">
        <v>219.2</v>
      </c>
      <c r="J33108">
        <v>219.15</v>
      </c>
      <c r="K33108">
        <v>73147085</v>
      </c>
      <c r="L33108">
        <v>1603012711630000</v>
      </c>
      <c r="M33108" t="s">
        <v>16081</v>
      </c>
      <c r="N33108">
        <v>17965797</v>
      </c>
      <c r="O33108">
        <v>0.24559999999999998</v>
      </c>
    </row>
    <row r="33109" spans="1:15" x14ac:dyDescent="0.25">
      <c r="A33109" s="1">
        <v>44144</v>
      </c>
      <c r="B33109" s="2" t="s">
        <v>13852</v>
      </c>
      <c r="C33109" s="2" t="s">
        <v>16</v>
      </c>
      <c r="D33109">
        <v>219.2</v>
      </c>
      <c r="E33109">
        <v>222.5</v>
      </c>
      <c r="F33109">
        <v>222.65</v>
      </c>
      <c r="G33109">
        <v>217.05</v>
      </c>
      <c r="H33109">
        <v>219.6</v>
      </c>
      <c r="I33109">
        <v>219.5</v>
      </c>
      <c r="J33109">
        <v>219.29</v>
      </c>
      <c r="K33109">
        <v>60359458</v>
      </c>
      <c r="L33109">
        <v>1323645672105000</v>
      </c>
      <c r="M33109" t="s">
        <v>16082</v>
      </c>
      <c r="N33109">
        <v>15432813</v>
      </c>
      <c r="O33109">
        <v>0.25569999999999998</v>
      </c>
    </row>
    <row r="33110" spans="1:15" x14ac:dyDescent="0.25">
      <c r="A33110" s="1">
        <v>44145</v>
      </c>
      <c r="B33110" s="2" t="s">
        <v>13852</v>
      </c>
      <c r="C33110" s="2" t="s">
        <v>16</v>
      </c>
      <c r="D33110">
        <v>219.5</v>
      </c>
      <c r="E33110">
        <v>223.1</v>
      </c>
      <c r="F33110">
        <v>235</v>
      </c>
      <c r="G33110">
        <v>223</v>
      </c>
      <c r="H33110">
        <v>232</v>
      </c>
      <c r="I33110">
        <v>231.7</v>
      </c>
      <c r="J33110">
        <v>229.3</v>
      </c>
      <c r="K33110">
        <v>135294550</v>
      </c>
      <c r="L33110">
        <v>3102281563925000</v>
      </c>
      <c r="M33110" t="s">
        <v>16083</v>
      </c>
      <c r="N33110">
        <v>43102126</v>
      </c>
      <c r="O33110">
        <v>0.31859999999999999</v>
      </c>
    </row>
    <row r="33111" spans="1:15" x14ac:dyDescent="0.25">
      <c r="A33111" s="1">
        <v>44146</v>
      </c>
      <c r="B33111" s="2" t="s">
        <v>13852</v>
      </c>
      <c r="C33111" s="2" t="s">
        <v>16</v>
      </c>
      <c r="D33111">
        <v>231.7</v>
      </c>
      <c r="E33111">
        <v>232.75</v>
      </c>
      <c r="F33111">
        <v>239.35</v>
      </c>
      <c r="G33111">
        <v>227.75</v>
      </c>
      <c r="H33111">
        <v>234.5</v>
      </c>
      <c r="I33111">
        <v>234.2</v>
      </c>
      <c r="J33111">
        <v>234.23</v>
      </c>
      <c r="K33111">
        <v>107094861</v>
      </c>
      <c r="L33111">
        <v>2508492076445000</v>
      </c>
      <c r="M33111" t="s">
        <v>16084</v>
      </c>
      <c r="N33111">
        <v>25884184</v>
      </c>
      <c r="O33111">
        <v>0.24170000000000003</v>
      </c>
    </row>
    <row r="33112" spans="1:15" x14ac:dyDescent="0.25">
      <c r="A33112" s="1">
        <v>44147</v>
      </c>
      <c r="B33112" s="2" t="s">
        <v>13852</v>
      </c>
      <c r="C33112" s="2" t="s">
        <v>16</v>
      </c>
      <c r="D33112">
        <v>234.2</v>
      </c>
      <c r="E33112">
        <v>233.2</v>
      </c>
      <c r="F33112">
        <v>233.35</v>
      </c>
      <c r="G33112">
        <v>225.65</v>
      </c>
      <c r="H33112">
        <v>227.05</v>
      </c>
      <c r="I33112">
        <v>226.8</v>
      </c>
      <c r="J33112">
        <v>229.08</v>
      </c>
      <c r="K33112">
        <v>58859905</v>
      </c>
      <c r="L33112">
        <v>1348390499015000</v>
      </c>
      <c r="M33112" t="s">
        <v>16085</v>
      </c>
      <c r="N33112">
        <v>13767236</v>
      </c>
      <c r="O33112">
        <v>0.2339</v>
      </c>
    </row>
    <row r="33113" spans="1:15" x14ac:dyDescent="0.25">
      <c r="A33113" s="1">
        <v>44148</v>
      </c>
      <c r="B33113" s="2" t="s">
        <v>13852</v>
      </c>
      <c r="C33113" s="2" t="s">
        <v>16</v>
      </c>
      <c r="D33113">
        <v>226.8</v>
      </c>
      <c r="E33113">
        <v>225</v>
      </c>
      <c r="F33113">
        <v>230.65</v>
      </c>
      <c r="G33113">
        <v>220.1</v>
      </c>
      <c r="H33113">
        <v>230.6</v>
      </c>
      <c r="I33113">
        <v>229.45</v>
      </c>
      <c r="J33113">
        <v>225.16</v>
      </c>
      <c r="K33113">
        <v>70676525</v>
      </c>
      <c r="L33113">
        <v>1591350764945000</v>
      </c>
      <c r="M33113" t="s">
        <v>16086</v>
      </c>
      <c r="N33113">
        <v>12034960</v>
      </c>
      <c r="O33113">
        <v>0.17030000000000001</v>
      </c>
    </row>
    <row r="33114" spans="1:15" x14ac:dyDescent="0.25">
      <c r="A33114" s="1">
        <v>44149</v>
      </c>
      <c r="B33114" s="2" t="s">
        <v>13852</v>
      </c>
      <c r="C33114" s="2" t="s">
        <v>16</v>
      </c>
      <c r="D33114">
        <v>229.45</v>
      </c>
      <c r="E33114">
        <v>232</v>
      </c>
      <c r="F33114">
        <v>232.9</v>
      </c>
      <c r="G33114">
        <v>227.75</v>
      </c>
      <c r="H33114">
        <v>228.05</v>
      </c>
      <c r="I33114">
        <v>229.65</v>
      </c>
      <c r="J33114">
        <v>230.98</v>
      </c>
      <c r="K33114">
        <v>7753219</v>
      </c>
      <c r="L33114">
        <v>179081541135000</v>
      </c>
      <c r="M33114" t="s">
        <v>6954</v>
      </c>
      <c r="N33114">
        <v>2345791</v>
      </c>
      <c r="O33114">
        <v>0.30260000000000004</v>
      </c>
    </row>
    <row r="33115" spans="1:15" x14ac:dyDescent="0.25">
      <c r="A33115" s="1">
        <v>44152</v>
      </c>
      <c r="B33115" s="2" t="s">
        <v>13852</v>
      </c>
      <c r="C33115" s="2" t="s">
        <v>16</v>
      </c>
      <c r="D33115">
        <v>229.65</v>
      </c>
      <c r="E33115">
        <v>231.85</v>
      </c>
      <c r="F33115">
        <v>241.6</v>
      </c>
      <c r="G33115">
        <v>231</v>
      </c>
      <c r="H33115">
        <v>241.35</v>
      </c>
      <c r="I33115">
        <v>240.2</v>
      </c>
      <c r="J33115">
        <v>237.24</v>
      </c>
      <c r="K33115">
        <v>80501583</v>
      </c>
      <c r="L33115">
        <v>1909810875280000</v>
      </c>
      <c r="M33115" t="s">
        <v>16087</v>
      </c>
      <c r="N33115">
        <v>33754763</v>
      </c>
      <c r="O33115">
        <v>0.41930000000000001</v>
      </c>
    </row>
    <row r="33116" spans="1:15" x14ac:dyDescent="0.25">
      <c r="A33116" s="1">
        <v>44153</v>
      </c>
      <c r="B33116" s="2" t="s">
        <v>13852</v>
      </c>
      <c r="C33116" s="2" t="s">
        <v>16</v>
      </c>
      <c r="D33116">
        <v>240.2</v>
      </c>
      <c r="E33116">
        <v>239.4</v>
      </c>
      <c r="F33116">
        <v>253</v>
      </c>
      <c r="G33116">
        <v>237.9</v>
      </c>
      <c r="H33116">
        <v>252.6</v>
      </c>
      <c r="I33116">
        <v>252</v>
      </c>
      <c r="J33116">
        <v>246.44</v>
      </c>
      <c r="K33116">
        <v>104514060</v>
      </c>
      <c r="L33116">
        <v>2575596216750000</v>
      </c>
      <c r="M33116" t="s">
        <v>16088</v>
      </c>
      <c r="N33116">
        <v>26494834</v>
      </c>
      <c r="O33116">
        <v>0.2535</v>
      </c>
    </row>
    <row r="33117" spans="1:15" x14ac:dyDescent="0.25">
      <c r="A33117" s="1">
        <v>44154</v>
      </c>
      <c r="B33117" s="2" t="s">
        <v>13852</v>
      </c>
      <c r="C33117" s="2" t="s">
        <v>16</v>
      </c>
      <c r="D33117">
        <v>252</v>
      </c>
      <c r="E33117">
        <v>248</v>
      </c>
      <c r="F33117">
        <v>251.8</v>
      </c>
      <c r="G33117">
        <v>239</v>
      </c>
      <c r="H33117">
        <v>239.5</v>
      </c>
      <c r="I33117">
        <v>239.75</v>
      </c>
      <c r="J33117">
        <v>245.83</v>
      </c>
      <c r="K33117">
        <v>82284278</v>
      </c>
      <c r="L33117">
        <v>2022760270284999.8</v>
      </c>
      <c r="M33117" t="s">
        <v>16089</v>
      </c>
      <c r="N33117">
        <v>14617497</v>
      </c>
      <c r="O33117">
        <v>0.17760000000000001</v>
      </c>
    </row>
    <row r="33118" spans="1:15" x14ac:dyDescent="0.25">
      <c r="A33118" s="1">
        <v>44155</v>
      </c>
      <c r="B33118" s="2" t="s">
        <v>13852</v>
      </c>
      <c r="C33118" s="2" t="s">
        <v>16</v>
      </c>
      <c r="D33118">
        <v>239.75</v>
      </c>
      <c r="E33118">
        <v>241.5</v>
      </c>
      <c r="F33118">
        <v>245.4</v>
      </c>
      <c r="G33118">
        <v>233.95</v>
      </c>
      <c r="H33118">
        <v>242</v>
      </c>
      <c r="I33118">
        <v>242.75</v>
      </c>
      <c r="J33118">
        <v>239.89</v>
      </c>
      <c r="K33118">
        <v>84411129</v>
      </c>
      <c r="L33118">
        <v>2024941255150000</v>
      </c>
      <c r="M33118" t="s">
        <v>16090</v>
      </c>
      <c r="N33118">
        <v>7680402</v>
      </c>
      <c r="O33118">
        <v>9.0999999999999998E-2</v>
      </c>
    </row>
    <row r="33119" spans="1:15" x14ac:dyDescent="0.25">
      <c r="A33119" s="1">
        <v>44158</v>
      </c>
      <c r="B33119" s="2" t="s">
        <v>13852</v>
      </c>
      <c r="C33119" s="2" t="s">
        <v>16</v>
      </c>
      <c r="D33119">
        <v>242.75</v>
      </c>
      <c r="E33119">
        <v>243.5</v>
      </c>
      <c r="F33119">
        <v>246.15</v>
      </c>
      <c r="G33119">
        <v>238.1</v>
      </c>
      <c r="H33119">
        <v>238.6</v>
      </c>
      <c r="I33119">
        <v>238.7</v>
      </c>
      <c r="J33119">
        <v>240.76</v>
      </c>
      <c r="K33119">
        <v>57538324</v>
      </c>
      <c r="L33119">
        <v>1385294812980000</v>
      </c>
      <c r="M33119" t="s">
        <v>16091</v>
      </c>
      <c r="N33119">
        <v>7663237</v>
      </c>
      <c r="O33119">
        <v>0.13320000000000001</v>
      </c>
    </row>
    <row r="33120" spans="1:15" x14ac:dyDescent="0.25">
      <c r="A33120" s="1">
        <v>44159</v>
      </c>
      <c r="B33120" s="2" t="s">
        <v>13852</v>
      </c>
      <c r="C33120" s="2" t="s">
        <v>16</v>
      </c>
      <c r="D33120">
        <v>238.7</v>
      </c>
      <c r="E33120">
        <v>240.5</v>
      </c>
      <c r="F33120">
        <v>245</v>
      </c>
      <c r="G33120">
        <v>239.5</v>
      </c>
      <c r="H33120">
        <v>244.4</v>
      </c>
      <c r="I33120">
        <v>243.85</v>
      </c>
      <c r="J33120">
        <v>241.91</v>
      </c>
      <c r="K33120">
        <v>47636611</v>
      </c>
      <c r="L33120">
        <v>1152389129865000</v>
      </c>
      <c r="M33120" t="s">
        <v>16092</v>
      </c>
      <c r="N33120">
        <v>10573973</v>
      </c>
      <c r="O33120">
        <v>0.222</v>
      </c>
    </row>
    <row r="33121" spans="1:15" x14ac:dyDescent="0.25">
      <c r="A33121" s="1">
        <v>44160</v>
      </c>
      <c r="B33121" s="2" t="s">
        <v>13852</v>
      </c>
      <c r="C33121" s="2" t="s">
        <v>16</v>
      </c>
      <c r="D33121">
        <v>243.85</v>
      </c>
      <c r="E33121">
        <v>245.45</v>
      </c>
      <c r="F33121">
        <v>249.9</v>
      </c>
      <c r="G33121">
        <v>241.6</v>
      </c>
      <c r="H33121">
        <v>243</v>
      </c>
      <c r="I33121">
        <v>243</v>
      </c>
      <c r="J33121">
        <v>246.09</v>
      </c>
      <c r="K33121">
        <v>74767232</v>
      </c>
      <c r="L33121">
        <v>1839932835955000</v>
      </c>
      <c r="M33121" t="s">
        <v>16093</v>
      </c>
      <c r="N33121">
        <v>10185429</v>
      </c>
      <c r="O33121">
        <v>0.13619999999999999</v>
      </c>
    </row>
    <row r="33122" spans="1:15" x14ac:dyDescent="0.25">
      <c r="A33122" s="1">
        <v>44161</v>
      </c>
      <c r="B33122" s="2" t="s">
        <v>13852</v>
      </c>
      <c r="C33122" s="2" t="s">
        <v>16</v>
      </c>
      <c r="D33122">
        <v>243</v>
      </c>
      <c r="E33122">
        <v>244</v>
      </c>
      <c r="F33122">
        <v>246.25</v>
      </c>
      <c r="G33122">
        <v>240.15</v>
      </c>
      <c r="H33122">
        <v>245.75</v>
      </c>
      <c r="I33122">
        <v>245.45</v>
      </c>
      <c r="J33122">
        <v>243.28</v>
      </c>
      <c r="K33122">
        <v>64248318</v>
      </c>
      <c r="L33122">
        <v>1563005475430000</v>
      </c>
      <c r="M33122" t="s">
        <v>16094</v>
      </c>
      <c r="N33122">
        <v>14919885</v>
      </c>
      <c r="O33122">
        <v>0.23219999999999999</v>
      </c>
    </row>
    <row r="33123" spans="1:15" x14ac:dyDescent="0.25">
      <c r="A33123" s="1">
        <v>44162</v>
      </c>
      <c r="B33123" s="2" t="s">
        <v>13852</v>
      </c>
      <c r="C33123" s="2" t="s">
        <v>16</v>
      </c>
      <c r="D33123">
        <v>245.45</v>
      </c>
      <c r="E33123">
        <v>245.45</v>
      </c>
      <c r="F33123">
        <v>246.25</v>
      </c>
      <c r="G33123">
        <v>242.05</v>
      </c>
      <c r="H33123">
        <v>244.2</v>
      </c>
      <c r="I33123">
        <v>244.25</v>
      </c>
      <c r="J33123">
        <v>243.85</v>
      </c>
      <c r="K33123">
        <v>54355703</v>
      </c>
      <c r="L33123">
        <v>1325488389145000</v>
      </c>
      <c r="M33123" t="s">
        <v>16095</v>
      </c>
      <c r="N33123">
        <v>15981860</v>
      </c>
      <c r="O33123">
        <v>0.29399999999999998</v>
      </c>
    </row>
    <row r="33124" spans="1:15" x14ac:dyDescent="0.25">
      <c r="A33124" s="1">
        <v>44166</v>
      </c>
      <c r="B33124" s="2" t="s">
        <v>13852</v>
      </c>
      <c r="C33124" s="2" t="s">
        <v>16</v>
      </c>
      <c r="D33124">
        <v>244.25</v>
      </c>
      <c r="E33124">
        <v>245</v>
      </c>
      <c r="F33124">
        <v>248.95</v>
      </c>
      <c r="G33124">
        <v>244.25</v>
      </c>
      <c r="H33124">
        <v>247.65</v>
      </c>
      <c r="I33124">
        <v>248.05</v>
      </c>
      <c r="J33124">
        <v>246.58</v>
      </c>
      <c r="K33124">
        <v>37003272</v>
      </c>
      <c r="L33124">
        <v>912427740645000.13</v>
      </c>
      <c r="M33124" t="s">
        <v>16096</v>
      </c>
      <c r="N33124">
        <v>9607134</v>
      </c>
      <c r="O33124">
        <v>0.2596</v>
      </c>
    </row>
    <row r="33125" spans="1:15" x14ac:dyDescent="0.25">
      <c r="A33125" s="1">
        <v>44167</v>
      </c>
      <c r="B33125" s="2" t="s">
        <v>13852</v>
      </c>
      <c r="C33125" s="2" t="s">
        <v>16</v>
      </c>
      <c r="D33125">
        <v>248.05</v>
      </c>
      <c r="E33125">
        <v>248.35</v>
      </c>
      <c r="F33125">
        <v>250.85</v>
      </c>
      <c r="G33125">
        <v>244.1</v>
      </c>
      <c r="H33125">
        <v>246.55</v>
      </c>
      <c r="I33125">
        <v>246.95</v>
      </c>
      <c r="J33125">
        <v>247.75</v>
      </c>
      <c r="K33125">
        <v>56723083</v>
      </c>
      <c r="L33125">
        <v>1405293753380000</v>
      </c>
      <c r="M33125" t="s">
        <v>16097</v>
      </c>
      <c r="N33125">
        <v>13306764</v>
      </c>
      <c r="O33125">
        <v>0.2346</v>
      </c>
    </row>
    <row r="33126" spans="1:15" x14ac:dyDescent="0.25">
      <c r="A33126" s="1">
        <v>44168</v>
      </c>
      <c r="B33126" s="2" t="s">
        <v>13852</v>
      </c>
      <c r="C33126" s="2" t="s">
        <v>16</v>
      </c>
      <c r="D33126">
        <v>246.95</v>
      </c>
      <c r="E33126">
        <v>249.3</v>
      </c>
      <c r="F33126">
        <v>259</v>
      </c>
      <c r="G33126">
        <v>248</v>
      </c>
      <c r="H33126">
        <v>256.39999999999998</v>
      </c>
      <c r="I33126">
        <v>256.3</v>
      </c>
      <c r="J33126">
        <v>255.15</v>
      </c>
      <c r="K33126">
        <v>79266442</v>
      </c>
      <c r="L33126">
        <v>2022472303340000.3</v>
      </c>
      <c r="M33126" t="s">
        <v>16098</v>
      </c>
      <c r="N33126">
        <v>17214792</v>
      </c>
      <c r="O33126">
        <v>0.2172</v>
      </c>
    </row>
    <row r="33127" spans="1:15" x14ac:dyDescent="0.25">
      <c r="A33127" s="1">
        <v>44169</v>
      </c>
      <c r="B33127" s="2" t="s">
        <v>13852</v>
      </c>
      <c r="C33127" s="2" t="s">
        <v>16</v>
      </c>
      <c r="D33127">
        <v>256.3</v>
      </c>
      <c r="E33127">
        <v>257</v>
      </c>
      <c r="F33127">
        <v>264.35000000000002</v>
      </c>
      <c r="G33127">
        <v>253.55</v>
      </c>
      <c r="H33127">
        <v>264.05</v>
      </c>
      <c r="I33127">
        <v>263.5</v>
      </c>
      <c r="J33127">
        <v>259.18</v>
      </c>
      <c r="K33127">
        <v>79252024</v>
      </c>
      <c r="L33127">
        <v>2054087519950000</v>
      </c>
      <c r="M33127" t="s">
        <v>16099</v>
      </c>
      <c r="N33127">
        <v>16466782</v>
      </c>
      <c r="O33127">
        <v>0.20780000000000001</v>
      </c>
    </row>
    <row r="33128" spans="1:15" x14ac:dyDescent="0.25">
      <c r="A33128" s="1">
        <v>44172</v>
      </c>
      <c r="B33128" s="2" t="s">
        <v>13852</v>
      </c>
      <c r="C33128" s="2" t="s">
        <v>16</v>
      </c>
      <c r="D33128">
        <v>263.5</v>
      </c>
      <c r="E33128">
        <v>263.8</v>
      </c>
      <c r="F33128">
        <v>271.45</v>
      </c>
      <c r="G33128">
        <v>263</v>
      </c>
      <c r="H33128">
        <v>269.5</v>
      </c>
      <c r="I33128">
        <v>269.60000000000002</v>
      </c>
      <c r="J33128">
        <v>267.33</v>
      </c>
      <c r="K33128">
        <v>76053084</v>
      </c>
      <c r="L33128">
        <v>2033161653505000</v>
      </c>
      <c r="M33128" t="s">
        <v>16100</v>
      </c>
      <c r="N33128">
        <v>27751256</v>
      </c>
      <c r="O33128">
        <v>0.3649</v>
      </c>
    </row>
    <row r="33129" spans="1:15" x14ac:dyDescent="0.25">
      <c r="A33129" s="1">
        <v>44173</v>
      </c>
      <c r="B33129" s="2" t="s">
        <v>13852</v>
      </c>
      <c r="C33129" s="2" t="s">
        <v>16</v>
      </c>
      <c r="D33129">
        <v>269.60000000000002</v>
      </c>
      <c r="E33129">
        <v>270.95</v>
      </c>
      <c r="F33129">
        <v>273.7</v>
      </c>
      <c r="G33129">
        <v>265.25</v>
      </c>
      <c r="H33129">
        <v>270.75</v>
      </c>
      <c r="I33129">
        <v>271.89999999999998</v>
      </c>
      <c r="J33129">
        <v>269.92</v>
      </c>
      <c r="K33129">
        <v>65617502</v>
      </c>
      <c r="L33129">
        <v>1771155002325000</v>
      </c>
      <c r="M33129" t="s">
        <v>16101</v>
      </c>
      <c r="N33129">
        <v>17627985</v>
      </c>
      <c r="O33129">
        <v>0.26860000000000001</v>
      </c>
    </row>
    <row r="33130" spans="1:15" x14ac:dyDescent="0.25">
      <c r="A33130" s="1">
        <v>44174</v>
      </c>
      <c r="B33130" s="2" t="s">
        <v>13852</v>
      </c>
      <c r="C33130" s="2" t="s">
        <v>16</v>
      </c>
      <c r="D33130">
        <v>271.89999999999998</v>
      </c>
      <c r="E33130">
        <v>272.10000000000002</v>
      </c>
      <c r="F33130">
        <v>274.89999999999998</v>
      </c>
      <c r="G33130">
        <v>269.2</v>
      </c>
      <c r="H33130">
        <v>270.25</v>
      </c>
      <c r="I33130">
        <v>270.35000000000002</v>
      </c>
      <c r="J33130">
        <v>271.89</v>
      </c>
      <c r="K33130">
        <v>48495641</v>
      </c>
      <c r="L33130">
        <v>1318542446975000</v>
      </c>
      <c r="M33130" t="s">
        <v>16102</v>
      </c>
      <c r="N33130">
        <v>12794767</v>
      </c>
      <c r="O33130">
        <v>0.26379999999999998</v>
      </c>
    </row>
    <row r="33131" spans="1:15" x14ac:dyDescent="0.25">
      <c r="A33131" s="1">
        <v>44175</v>
      </c>
      <c r="B33131" s="2" t="s">
        <v>13852</v>
      </c>
      <c r="C33131" s="2" t="s">
        <v>16</v>
      </c>
      <c r="D33131">
        <v>270.35000000000002</v>
      </c>
      <c r="E33131">
        <v>269</v>
      </c>
      <c r="F33131">
        <v>271</v>
      </c>
      <c r="G33131">
        <v>265.55</v>
      </c>
      <c r="H33131">
        <v>270</v>
      </c>
      <c r="I33131">
        <v>269.55</v>
      </c>
      <c r="J33131">
        <v>267.91000000000003</v>
      </c>
      <c r="K33131">
        <v>38676657</v>
      </c>
      <c r="L33131">
        <v>1036201408665000</v>
      </c>
      <c r="M33131" t="s">
        <v>16103</v>
      </c>
      <c r="N33131">
        <v>7139680</v>
      </c>
      <c r="O33131">
        <v>0.18460000000000001</v>
      </c>
    </row>
    <row r="33132" spans="1:15" x14ac:dyDescent="0.25">
      <c r="A33132" s="1">
        <v>44176</v>
      </c>
      <c r="B33132" s="2" t="s">
        <v>13852</v>
      </c>
      <c r="C33132" s="2" t="s">
        <v>16</v>
      </c>
      <c r="D33132">
        <v>269.55</v>
      </c>
      <c r="E33132">
        <v>270.05</v>
      </c>
      <c r="F33132">
        <v>276.25</v>
      </c>
      <c r="G33132">
        <v>270.05</v>
      </c>
      <c r="H33132">
        <v>272.5</v>
      </c>
      <c r="I33132">
        <v>272.45</v>
      </c>
      <c r="J33132">
        <v>273.02999999999997</v>
      </c>
      <c r="K33132">
        <v>50255223</v>
      </c>
      <c r="L33132">
        <v>1372095252025000</v>
      </c>
      <c r="M33132" t="s">
        <v>16104</v>
      </c>
      <c r="N33132">
        <v>16618912</v>
      </c>
      <c r="O33132">
        <v>0.33069999999999999</v>
      </c>
    </row>
    <row r="33133" spans="1:15" x14ac:dyDescent="0.25">
      <c r="A33133" s="1">
        <v>44179</v>
      </c>
      <c r="B33133" s="2" t="s">
        <v>13852</v>
      </c>
      <c r="C33133" s="2" t="s">
        <v>16</v>
      </c>
      <c r="D33133">
        <v>272.45</v>
      </c>
      <c r="E33133">
        <v>274</v>
      </c>
      <c r="F33133">
        <v>276.14999999999998</v>
      </c>
      <c r="G33133">
        <v>272.35000000000002</v>
      </c>
      <c r="H33133">
        <v>274.25</v>
      </c>
      <c r="I33133">
        <v>274.2</v>
      </c>
      <c r="J33133">
        <v>274.69</v>
      </c>
      <c r="K33133">
        <v>31946501</v>
      </c>
      <c r="L33133">
        <v>877531744660000</v>
      </c>
      <c r="M33133" t="s">
        <v>16105</v>
      </c>
      <c r="N33133">
        <v>8886488</v>
      </c>
      <c r="O33133">
        <v>0.2782</v>
      </c>
    </row>
    <row r="33134" spans="1:15" x14ac:dyDescent="0.25">
      <c r="A33134" s="1">
        <v>44180</v>
      </c>
      <c r="B33134" s="2" t="s">
        <v>13852</v>
      </c>
      <c r="C33134" s="2" t="s">
        <v>16</v>
      </c>
      <c r="D33134">
        <v>274.2</v>
      </c>
      <c r="E33134">
        <v>274.05</v>
      </c>
      <c r="F33134">
        <v>274.05</v>
      </c>
      <c r="G33134">
        <v>268.14999999999998</v>
      </c>
      <c r="H33134">
        <v>270.55</v>
      </c>
      <c r="I33134">
        <v>270.64999999999998</v>
      </c>
      <c r="J33134">
        <v>270.39999999999998</v>
      </c>
      <c r="K33134">
        <v>34890948</v>
      </c>
      <c r="L33134">
        <v>943459924604999.88</v>
      </c>
      <c r="M33134" t="s">
        <v>16106</v>
      </c>
      <c r="N33134">
        <v>8591467</v>
      </c>
      <c r="O33134">
        <v>0.2462</v>
      </c>
    </row>
    <row r="33135" spans="1:15" x14ac:dyDescent="0.25">
      <c r="A33135" s="1">
        <v>44181</v>
      </c>
      <c r="B33135" s="2" t="s">
        <v>13852</v>
      </c>
      <c r="C33135" s="2" t="s">
        <v>16</v>
      </c>
      <c r="D33135">
        <v>270.64999999999998</v>
      </c>
      <c r="E33135">
        <v>272.8</v>
      </c>
      <c r="F33135">
        <v>273.64999999999998</v>
      </c>
      <c r="G33135">
        <v>268.5</v>
      </c>
      <c r="H33135">
        <v>269.35000000000002</v>
      </c>
      <c r="I33135">
        <v>269.39999999999998</v>
      </c>
      <c r="J33135">
        <v>270.58</v>
      </c>
      <c r="K33135">
        <v>24844177</v>
      </c>
      <c r="L33135">
        <v>672227626980000</v>
      </c>
      <c r="M33135" t="s">
        <v>16107</v>
      </c>
      <c r="N33135">
        <v>4406059</v>
      </c>
      <c r="O33135">
        <v>0.17730000000000001</v>
      </c>
    </row>
    <row r="33136" spans="1:15" x14ac:dyDescent="0.25">
      <c r="A33136" s="1">
        <v>44182</v>
      </c>
      <c r="B33136" s="2" t="s">
        <v>13852</v>
      </c>
      <c r="C33136" s="2" t="s">
        <v>16</v>
      </c>
      <c r="D33136">
        <v>269.39999999999998</v>
      </c>
      <c r="E33136">
        <v>270</v>
      </c>
      <c r="F33136">
        <v>272.14999999999998</v>
      </c>
      <c r="G33136">
        <v>266.7</v>
      </c>
      <c r="H33136">
        <v>267.35000000000002</v>
      </c>
      <c r="I33136">
        <v>267.7</v>
      </c>
      <c r="J33136">
        <v>269.19</v>
      </c>
      <c r="K33136">
        <v>25904699</v>
      </c>
      <c r="L33136">
        <v>697330984765000</v>
      </c>
      <c r="M33136" t="s">
        <v>16108</v>
      </c>
      <c r="N33136">
        <v>4320467</v>
      </c>
      <c r="O33136">
        <v>0.1668</v>
      </c>
    </row>
    <row r="33137" spans="1:15" x14ac:dyDescent="0.25">
      <c r="A33137" s="1">
        <v>44183</v>
      </c>
      <c r="B33137" s="2" t="s">
        <v>13852</v>
      </c>
      <c r="C33137" s="2" t="s">
        <v>16</v>
      </c>
      <c r="D33137">
        <v>267.7</v>
      </c>
      <c r="E33137">
        <v>267.7</v>
      </c>
      <c r="F33137">
        <v>271.95</v>
      </c>
      <c r="G33137">
        <v>265</v>
      </c>
      <c r="H33137">
        <v>271.35000000000002</v>
      </c>
      <c r="I33137">
        <v>271.45</v>
      </c>
      <c r="J33137">
        <v>268.3</v>
      </c>
      <c r="K33137">
        <v>29816205</v>
      </c>
      <c r="L33137">
        <v>799971768590000</v>
      </c>
      <c r="M33137" t="s">
        <v>16109</v>
      </c>
      <c r="N33137">
        <v>5872798</v>
      </c>
      <c r="O33137">
        <v>0.19700000000000001</v>
      </c>
    </row>
    <row r="33138" spans="1:15" x14ac:dyDescent="0.25">
      <c r="A33138" s="1">
        <v>44186</v>
      </c>
      <c r="B33138" s="2" t="s">
        <v>13852</v>
      </c>
      <c r="C33138" s="2" t="s">
        <v>16</v>
      </c>
      <c r="D33138">
        <v>271.45</v>
      </c>
      <c r="E33138">
        <v>268.45</v>
      </c>
      <c r="F33138">
        <v>269</v>
      </c>
      <c r="G33138">
        <v>251.05</v>
      </c>
      <c r="H33138">
        <v>254.1</v>
      </c>
      <c r="I33138">
        <v>254.7</v>
      </c>
      <c r="J33138">
        <v>260.31</v>
      </c>
      <c r="K33138">
        <v>55160758</v>
      </c>
      <c r="L33138">
        <v>1435888477805000</v>
      </c>
      <c r="M33138" t="s">
        <v>16110</v>
      </c>
      <c r="N33138">
        <v>14528986</v>
      </c>
      <c r="O33138">
        <v>0.26340000000000002</v>
      </c>
    </row>
    <row r="33139" spans="1:15" x14ac:dyDescent="0.25">
      <c r="A33139" s="1">
        <v>44187</v>
      </c>
      <c r="B33139" s="2" t="s">
        <v>13852</v>
      </c>
      <c r="C33139" s="2" t="s">
        <v>16</v>
      </c>
      <c r="D33139">
        <v>254.7</v>
      </c>
      <c r="E33139">
        <v>254.8</v>
      </c>
      <c r="F33139">
        <v>258.7</v>
      </c>
      <c r="G33139">
        <v>248.25</v>
      </c>
      <c r="H33139">
        <v>257.14999999999998</v>
      </c>
      <c r="I33139">
        <v>257.45</v>
      </c>
      <c r="J33139">
        <v>254.2</v>
      </c>
      <c r="K33139">
        <v>51189571</v>
      </c>
      <c r="L33139">
        <v>1301228212680000</v>
      </c>
      <c r="M33139" t="s">
        <v>16111</v>
      </c>
      <c r="N33139">
        <v>10781372</v>
      </c>
      <c r="O33139">
        <v>0.21059999999999998</v>
      </c>
    </row>
    <row r="33140" spans="1:15" x14ac:dyDescent="0.25">
      <c r="A33140" s="1">
        <v>44188</v>
      </c>
      <c r="B33140" s="2" t="s">
        <v>13852</v>
      </c>
      <c r="C33140" s="2" t="s">
        <v>16</v>
      </c>
      <c r="D33140">
        <v>257.45</v>
      </c>
      <c r="E33140">
        <v>256.95</v>
      </c>
      <c r="F33140">
        <v>263.89999999999998</v>
      </c>
      <c r="G33140">
        <v>255.6</v>
      </c>
      <c r="H33140">
        <v>263</v>
      </c>
      <c r="I33140">
        <v>263</v>
      </c>
      <c r="J33140">
        <v>261.14</v>
      </c>
      <c r="K33140">
        <v>29056404</v>
      </c>
      <c r="L33140">
        <v>758791456890000</v>
      </c>
      <c r="M33140" t="s">
        <v>16112</v>
      </c>
      <c r="N33140">
        <v>4792004</v>
      </c>
      <c r="O33140">
        <v>0.16489999999999999</v>
      </c>
    </row>
    <row r="33141" spans="1:15" x14ac:dyDescent="0.25">
      <c r="A33141" s="1">
        <v>44189</v>
      </c>
      <c r="B33141" s="2" t="s">
        <v>13852</v>
      </c>
      <c r="C33141" s="2" t="s">
        <v>16</v>
      </c>
      <c r="D33141">
        <v>263</v>
      </c>
      <c r="E33141">
        <v>265</v>
      </c>
      <c r="F33141">
        <v>268.85000000000002</v>
      </c>
      <c r="G33141">
        <v>264.64999999999998</v>
      </c>
      <c r="H33141">
        <v>266.85000000000002</v>
      </c>
      <c r="I33141">
        <v>266.85000000000002</v>
      </c>
      <c r="J33141">
        <v>267.02</v>
      </c>
      <c r="K33141">
        <v>28585509</v>
      </c>
      <c r="L33141">
        <v>763282126260000</v>
      </c>
      <c r="M33141" t="s">
        <v>16113</v>
      </c>
      <c r="N33141">
        <v>6820426</v>
      </c>
      <c r="O33141">
        <v>0.23860000000000001</v>
      </c>
    </row>
    <row r="33142" spans="1:15" x14ac:dyDescent="0.25">
      <c r="A33142" s="1">
        <v>44193</v>
      </c>
      <c r="B33142" s="2" t="s">
        <v>13852</v>
      </c>
      <c r="C33142" s="2" t="s">
        <v>16</v>
      </c>
      <c r="D33142">
        <v>266.85000000000002</v>
      </c>
      <c r="E33142">
        <v>268.75</v>
      </c>
      <c r="F33142">
        <v>276</v>
      </c>
      <c r="G33142">
        <v>268</v>
      </c>
      <c r="H33142">
        <v>275.75</v>
      </c>
      <c r="I33142">
        <v>275.2</v>
      </c>
      <c r="J33142">
        <v>272.23</v>
      </c>
      <c r="K33142">
        <v>36870242</v>
      </c>
      <c r="L33142">
        <v>1003736670840000</v>
      </c>
      <c r="M33142" t="s">
        <v>16114</v>
      </c>
      <c r="N33142">
        <v>9995425</v>
      </c>
      <c r="O33142">
        <v>0.27110000000000001</v>
      </c>
    </row>
    <row r="33143" spans="1:15" x14ac:dyDescent="0.25">
      <c r="A33143" s="1">
        <v>44194</v>
      </c>
      <c r="B33143" s="2" t="s">
        <v>13852</v>
      </c>
      <c r="C33143" s="2" t="s">
        <v>16</v>
      </c>
      <c r="D33143">
        <v>275.2</v>
      </c>
      <c r="E33143">
        <v>276.3</v>
      </c>
      <c r="F33143">
        <v>279.89999999999998</v>
      </c>
      <c r="G33143">
        <v>274.7</v>
      </c>
      <c r="H33143">
        <v>277.75</v>
      </c>
      <c r="I33143">
        <v>277.89999999999998</v>
      </c>
      <c r="J33143">
        <v>277.56</v>
      </c>
      <c r="K33143">
        <v>45032526</v>
      </c>
      <c r="L33143">
        <v>1249925123365000</v>
      </c>
      <c r="M33143" t="s">
        <v>16115</v>
      </c>
      <c r="N33143">
        <v>12390520</v>
      </c>
      <c r="O33143">
        <v>0.27510000000000001</v>
      </c>
    </row>
    <row r="33144" spans="1:15" x14ac:dyDescent="0.25">
      <c r="A33144" s="1">
        <v>44195</v>
      </c>
      <c r="B33144" s="2" t="s">
        <v>13852</v>
      </c>
      <c r="C33144" s="2" t="s">
        <v>16</v>
      </c>
      <c r="D33144">
        <v>277.89999999999998</v>
      </c>
      <c r="E33144">
        <v>278</v>
      </c>
      <c r="F33144">
        <v>278.7</v>
      </c>
      <c r="G33144">
        <v>272.5</v>
      </c>
      <c r="H33144">
        <v>275.5</v>
      </c>
      <c r="I33144">
        <v>276.89999999999998</v>
      </c>
      <c r="J33144">
        <v>275.47000000000003</v>
      </c>
      <c r="K33144">
        <v>30971894</v>
      </c>
      <c r="L33144">
        <v>853168148245000</v>
      </c>
      <c r="M33144" t="s">
        <v>16116</v>
      </c>
      <c r="N33144">
        <v>6530230</v>
      </c>
      <c r="O33144">
        <v>0.21079999999999999</v>
      </c>
    </row>
    <row r="33145" spans="1:15" x14ac:dyDescent="0.25">
      <c r="A33145" s="1">
        <v>44196</v>
      </c>
      <c r="B33145" s="2" t="s">
        <v>13852</v>
      </c>
      <c r="C33145" s="2" t="s">
        <v>16</v>
      </c>
      <c r="D33145">
        <v>276.89999999999998</v>
      </c>
      <c r="E33145">
        <v>275</v>
      </c>
      <c r="F33145">
        <v>277.25</v>
      </c>
      <c r="G33145">
        <v>272.60000000000002</v>
      </c>
      <c r="H33145">
        <v>274.39999999999998</v>
      </c>
      <c r="I33145">
        <v>274.95</v>
      </c>
      <c r="J33145">
        <v>275.29000000000002</v>
      </c>
      <c r="K33145">
        <v>29467966</v>
      </c>
      <c r="L33145">
        <v>811216054195000</v>
      </c>
      <c r="M33145" t="s">
        <v>16117</v>
      </c>
      <c r="N33145">
        <v>8782576</v>
      </c>
      <c r="O33145">
        <v>0.29799999999999999</v>
      </c>
    </row>
    <row r="33146" spans="1:15" x14ac:dyDescent="0.25">
      <c r="A33146" s="1">
        <v>44197</v>
      </c>
      <c r="B33146" s="2" t="s">
        <v>13852</v>
      </c>
      <c r="C33146" s="2" t="s">
        <v>16</v>
      </c>
      <c r="D33146">
        <v>274.95</v>
      </c>
      <c r="E33146">
        <v>274.89999999999998</v>
      </c>
      <c r="F33146">
        <v>280</v>
      </c>
      <c r="G33146">
        <v>274.39999999999998</v>
      </c>
      <c r="H33146">
        <v>279.05</v>
      </c>
      <c r="I33146">
        <v>279.39999999999998</v>
      </c>
      <c r="J33146">
        <v>278.33</v>
      </c>
      <c r="K33146">
        <v>24531791</v>
      </c>
      <c r="L33146">
        <v>682796825780000</v>
      </c>
      <c r="M33146" t="s">
        <v>16118</v>
      </c>
      <c r="N33146">
        <v>4783442</v>
      </c>
      <c r="O33146">
        <v>0.19500000000000001</v>
      </c>
    </row>
    <row r="33147" spans="1:15" x14ac:dyDescent="0.25">
      <c r="A33147" s="1">
        <v>44200</v>
      </c>
      <c r="B33147" s="2" t="s">
        <v>13852</v>
      </c>
      <c r="C33147" s="2" t="s">
        <v>16</v>
      </c>
      <c r="D33147">
        <v>279.39999999999998</v>
      </c>
      <c r="E33147">
        <v>281.85000000000002</v>
      </c>
      <c r="F33147">
        <v>283.89999999999998</v>
      </c>
      <c r="G33147">
        <v>277.75</v>
      </c>
      <c r="H33147">
        <v>281.10000000000002</v>
      </c>
      <c r="I33147">
        <v>281.05</v>
      </c>
      <c r="J33147">
        <v>281.41000000000003</v>
      </c>
      <c r="K33147">
        <v>31450608</v>
      </c>
      <c r="L33147">
        <v>885046405845000.13</v>
      </c>
      <c r="M33147" t="s">
        <v>16119</v>
      </c>
      <c r="N33147">
        <v>6521226</v>
      </c>
      <c r="O33147">
        <v>0.20730000000000001</v>
      </c>
    </row>
    <row r="33148" spans="1:15" x14ac:dyDescent="0.25">
      <c r="A33148" s="1">
        <v>44201</v>
      </c>
      <c r="B33148" s="2" t="s">
        <v>13852</v>
      </c>
      <c r="C33148" s="2" t="s">
        <v>16</v>
      </c>
      <c r="D33148">
        <v>281.05</v>
      </c>
      <c r="E33148">
        <v>278.05</v>
      </c>
      <c r="F33148">
        <v>282.45</v>
      </c>
      <c r="G33148">
        <v>277</v>
      </c>
      <c r="H33148">
        <v>281.39999999999998</v>
      </c>
      <c r="I33148">
        <v>281.75</v>
      </c>
      <c r="J33148">
        <v>279.69</v>
      </c>
      <c r="K33148">
        <v>27393072</v>
      </c>
      <c r="L33148">
        <v>766157430375000</v>
      </c>
      <c r="M33148" t="s">
        <v>16120</v>
      </c>
      <c r="N33148">
        <v>4984903</v>
      </c>
      <c r="O33148">
        <v>0.182</v>
      </c>
    </row>
    <row r="33149" spans="1:15" x14ac:dyDescent="0.25">
      <c r="A33149" s="1">
        <v>44202</v>
      </c>
      <c r="B33149" s="2" t="s">
        <v>13852</v>
      </c>
      <c r="C33149" s="2" t="s">
        <v>16</v>
      </c>
      <c r="D33149">
        <v>281.75</v>
      </c>
      <c r="E33149">
        <v>283</v>
      </c>
      <c r="F33149">
        <v>289.14999999999998</v>
      </c>
      <c r="G33149">
        <v>281.39999999999998</v>
      </c>
      <c r="H33149">
        <v>283.89999999999998</v>
      </c>
      <c r="I33149">
        <v>285.05</v>
      </c>
      <c r="J33149">
        <v>285.76</v>
      </c>
      <c r="K33149">
        <v>40765708</v>
      </c>
      <c r="L33149">
        <v>1164907362810000</v>
      </c>
      <c r="M33149" t="s">
        <v>16121</v>
      </c>
      <c r="N33149">
        <v>6201351</v>
      </c>
      <c r="O33149">
        <v>0.15210000000000001</v>
      </c>
    </row>
    <row r="33150" spans="1:15" x14ac:dyDescent="0.25">
      <c r="A33150" s="1">
        <v>44203</v>
      </c>
      <c r="B33150" s="2" t="s">
        <v>13852</v>
      </c>
      <c r="C33150" s="2" t="s">
        <v>16</v>
      </c>
      <c r="D33150">
        <v>285.05</v>
      </c>
      <c r="E33150">
        <v>289</v>
      </c>
      <c r="F33150">
        <v>291.8</v>
      </c>
      <c r="G33150">
        <v>287</v>
      </c>
      <c r="H33150">
        <v>288</v>
      </c>
      <c r="I33150">
        <v>287.7</v>
      </c>
      <c r="J33150">
        <v>289.14999999999998</v>
      </c>
      <c r="K33150">
        <v>30546600</v>
      </c>
      <c r="L33150">
        <v>883250185510000</v>
      </c>
      <c r="M33150" t="s">
        <v>16122</v>
      </c>
      <c r="N33150">
        <v>8560453</v>
      </c>
      <c r="O33150">
        <v>0.2802</v>
      </c>
    </row>
    <row r="33151" spans="1:15" x14ac:dyDescent="0.25">
      <c r="A33151" s="1">
        <v>44204</v>
      </c>
      <c r="B33151" s="2" t="s">
        <v>13852</v>
      </c>
      <c r="C33151" s="2" t="s">
        <v>16</v>
      </c>
      <c r="D33151">
        <v>287.7</v>
      </c>
      <c r="E33151">
        <v>290.10000000000002</v>
      </c>
      <c r="F33151">
        <v>291.39999999999998</v>
      </c>
      <c r="G33151">
        <v>285.2</v>
      </c>
      <c r="H33151">
        <v>285.89999999999998</v>
      </c>
      <c r="I33151">
        <v>286</v>
      </c>
      <c r="J33151">
        <v>288.25</v>
      </c>
      <c r="K33151">
        <v>32543357</v>
      </c>
      <c r="L33151">
        <v>938050138885000</v>
      </c>
      <c r="M33151" t="s">
        <v>16123</v>
      </c>
      <c r="N33151">
        <v>7276745</v>
      </c>
      <c r="O33151">
        <v>0.22359999999999999</v>
      </c>
    </row>
    <row r="33152" spans="1:15" x14ac:dyDescent="0.25">
      <c r="A33152" s="1">
        <v>44207</v>
      </c>
      <c r="B33152" s="2" t="s">
        <v>13852</v>
      </c>
      <c r="C33152" s="2" t="s">
        <v>16</v>
      </c>
      <c r="D33152">
        <v>286</v>
      </c>
      <c r="E33152">
        <v>288</v>
      </c>
      <c r="F33152">
        <v>288.2</v>
      </c>
      <c r="G33152">
        <v>279.60000000000002</v>
      </c>
      <c r="H33152">
        <v>282.8</v>
      </c>
      <c r="I33152">
        <v>282.5</v>
      </c>
      <c r="J33152">
        <v>282.5</v>
      </c>
      <c r="K33152">
        <v>29703173</v>
      </c>
      <c r="L33152">
        <v>839102679705000</v>
      </c>
      <c r="M33152" t="s">
        <v>16124</v>
      </c>
      <c r="N33152">
        <v>8900394</v>
      </c>
      <c r="O33152">
        <v>0.29960000000000003</v>
      </c>
    </row>
    <row r="33153" spans="1:15" x14ac:dyDescent="0.25">
      <c r="A33153" s="1">
        <v>44208</v>
      </c>
      <c r="B33153" s="2" t="s">
        <v>13852</v>
      </c>
      <c r="C33153" s="2" t="s">
        <v>16</v>
      </c>
      <c r="D33153">
        <v>282.5</v>
      </c>
      <c r="E33153">
        <v>280</v>
      </c>
      <c r="F33153">
        <v>293.85000000000002</v>
      </c>
      <c r="G33153">
        <v>277.89999999999998</v>
      </c>
      <c r="H33153">
        <v>293.2</v>
      </c>
      <c r="I33153">
        <v>292.5</v>
      </c>
      <c r="J33153">
        <v>286.89</v>
      </c>
      <c r="K33153">
        <v>44307145</v>
      </c>
      <c r="L33153">
        <v>1271141918325000</v>
      </c>
      <c r="M33153" t="s">
        <v>16125</v>
      </c>
      <c r="N33153">
        <v>14782759</v>
      </c>
      <c r="O33153">
        <v>0.33360000000000001</v>
      </c>
    </row>
    <row r="33154" spans="1:15" x14ac:dyDescent="0.25">
      <c r="A33154" s="1">
        <v>44209</v>
      </c>
      <c r="B33154" s="2" t="s">
        <v>13852</v>
      </c>
      <c r="C33154" s="2" t="s">
        <v>16</v>
      </c>
      <c r="D33154">
        <v>292.5</v>
      </c>
      <c r="E33154">
        <v>296</v>
      </c>
      <c r="F33154">
        <v>308</v>
      </c>
      <c r="G33154">
        <v>294.5</v>
      </c>
      <c r="H33154">
        <v>305.95</v>
      </c>
      <c r="I33154">
        <v>306.8</v>
      </c>
      <c r="J33154">
        <v>301.17</v>
      </c>
      <c r="K33154">
        <v>78042133</v>
      </c>
      <c r="L33154">
        <v>2350397822325000</v>
      </c>
      <c r="M33154" t="s">
        <v>16126</v>
      </c>
      <c r="N33154">
        <v>15723571</v>
      </c>
      <c r="O33154">
        <v>0.20149999999999998</v>
      </c>
    </row>
    <row r="33155" spans="1:15" x14ac:dyDescent="0.25">
      <c r="A33155" s="1">
        <v>44210</v>
      </c>
      <c r="B33155" s="2" t="s">
        <v>13852</v>
      </c>
      <c r="C33155" s="2" t="s">
        <v>16</v>
      </c>
      <c r="D33155">
        <v>306.8</v>
      </c>
      <c r="E33155">
        <v>306.7</v>
      </c>
      <c r="F33155">
        <v>309.25</v>
      </c>
      <c r="G33155">
        <v>303.8</v>
      </c>
      <c r="H33155">
        <v>307.7</v>
      </c>
      <c r="I33155">
        <v>307.25</v>
      </c>
      <c r="J33155">
        <v>307.16000000000003</v>
      </c>
      <c r="K33155">
        <v>40123498</v>
      </c>
      <c r="L33155">
        <v>1232415007750000</v>
      </c>
      <c r="M33155" t="s">
        <v>16127</v>
      </c>
      <c r="N33155">
        <v>11711561</v>
      </c>
      <c r="O33155">
        <v>0.29189999999999999</v>
      </c>
    </row>
    <row r="33156" spans="1:15" x14ac:dyDescent="0.25">
      <c r="A33156" s="1">
        <v>44211</v>
      </c>
      <c r="B33156" s="2" t="s">
        <v>13852</v>
      </c>
      <c r="C33156" s="2" t="s">
        <v>16</v>
      </c>
      <c r="D33156">
        <v>307.25</v>
      </c>
      <c r="E33156">
        <v>306.8</v>
      </c>
      <c r="F33156">
        <v>310.89999999999998</v>
      </c>
      <c r="G33156">
        <v>301.3</v>
      </c>
      <c r="H33156">
        <v>303.95</v>
      </c>
      <c r="I33156">
        <v>303.85000000000002</v>
      </c>
      <c r="J33156">
        <v>306.2</v>
      </c>
      <c r="K33156">
        <v>35307601</v>
      </c>
      <c r="L33156">
        <v>1081133384195000.1</v>
      </c>
      <c r="M33156" t="s">
        <v>16128</v>
      </c>
      <c r="N33156">
        <v>7294222</v>
      </c>
      <c r="O33156">
        <v>0.20660000000000001</v>
      </c>
    </row>
    <row r="33157" spans="1:15" x14ac:dyDescent="0.25">
      <c r="A33157" s="1">
        <v>44214</v>
      </c>
      <c r="B33157" s="2" t="s">
        <v>13852</v>
      </c>
      <c r="C33157" s="2" t="s">
        <v>16</v>
      </c>
      <c r="D33157">
        <v>303.85000000000002</v>
      </c>
      <c r="E33157">
        <v>303.5</v>
      </c>
      <c r="F33157">
        <v>308.64999999999998</v>
      </c>
      <c r="G33157">
        <v>292.2</v>
      </c>
      <c r="H33157">
        <v>292.45</v>
      </c>
      <c r="I33157">
        <v>294.45</v>
      </c>
      <c r="J33157">
        <v>299.23</v>
      </c>
      <c r="K33157">
        <v>54969750</v>
      </c>
      <c r="L33157">
        <v>1644832641365000</v>
      </c>
      <c r="M33157" t="s">
        <v>16129</v>
      </c>
      <c r="N33157">
        <v>14155561</v>
      </c>
      <c r="O33157">
        <v>0.25750000000000001</v>
      </c>
    </row>
    <row r="33158" spans="1:15" x14ac:dyDescent="0.25">
      <c r="A33158" s="1">
        <v>44215</v>
      </c>
      <c r="B33158" s="2" t="s">
        <v>13852</v>
      </c>
      <c r="C33158" s="2" t="s">
        <v>16</v>
      </c>
      <c r="D33158">
        <v>294.45</v>
      </c>
      <c r="E33158">
        <v>297.64999999999998</v>
      </c>
      <c r="F33158">
        <v>302.5</v>
      </c>
      <c r="G33158">
        <v>296.39999999999998</v>
      </c>
      <c r="H33158">
        <v>298.39999999999998</v>
      </c>
      <c r="I33158">
        <v>298.60000000000002</v>
      </c>
      <c r="J33158">
        <v>299.11</v>
      </c>
      <c r="K33158">
        <v>35803901</v>
      </c>
      <c r="L33158">
        <v>1070924185254999.9</v>
      </c>
      <c r="M33158" t="s">
        <v>16130</v>
      </c>
      <c r="N33158">
        <v>10094694</v>
      </c>
      <c r="O33158">
        <v>0.28190000000000004</v>
      </c>
    </row>
    <row r="33159" spans="1:15" x14ac:dyDescent="0.25">
      <c r="A33159" s="1">
        <v>44216</v>
      </c>
      <c r="B33159" s="2" t="s">
        <v>13852</v>
      </c>
      <c r="C33159" s="2" t="s">
        <v>16</v>
      </c>
      <c r="D33159">
        <v>298.60000000000002</v>
      </c>
      <c r="E33159">
        <v>298.8</v>
      </c>
      <c r="F33159">
        <v>304.7</v>
      </c>
      <c r="G33159">
        <v>296.85000000000002</v>
      </c>
      <c r="H33159">
        <v>302.2</v>
      </c>
      <c r="I33159">
        <v>302.55</v>
      </c>
      <c r="J33159">
        <v>301.07</v>
      </c>
      <c r="K33159">
        <v>33759304</v>
      </c>
      <c r="L33159">
        <v>1016398189175000</v>
      </c>
      <c r="M33159" t="s">
        <v>16131</v>
      </c>
      <c r="N33159">
        <v>7439506</v>
      </c>
      <c r="O33159">
        <v>0.22039999999999998</v>
      </c>
    </row>
    <row r="33160" spans="1:15" x14ac:dyDescent="0.25">
      <c r="A33160" s="1">
        <v>44217</v>
      </c>
      <c r="B33160" s="2" t="s">
        <v>13852</v>
      </c>
      <c r="C33160" s="2" t="s">
        <v>16</v>
      </c>
      <c r="D33160">
        <v>302.55</v>
      </c>
      <c r="E33160">
        <v>304</v>
      </c>
      <c r="F33160">
        <v>305.14999999999998</v>
      </c>
      <c r="G33160">
        <v>291.5</v>
      </c>
      <c r="H33160">
        <v>296.8</v>
      </c>
      <c r="I33160">
        <v>294.85000000000002</v>
      </c>
      <c r="J33160">
        <v>300.2</v>
      </c>
      <c r="K33160">
        <v>29995203</v>
      </c>
      <c r="L33160">
        <v>900451307245000.13</v>
      </c>
      <c r="M33160" t="s">
        <v>16132</v>
      </c>
      <c r="N33160">
        <v>6169577</v>
      </c>
      <c r="O33160">
        <v>0.20569999999999999</v>
      </c>
    </row>
    <row r="33161" spans="1:15" x14ac:dyDescent="0.25">
      <c r="A33161" s="1">
        <v>44218</v>
      </c>
      <c r="B33161" s="2" t="s">
        <v>13852</v>
      </c>
      <c r="C33161" s="2" t="s">
        <v>16</v>
      </c>
      <c r="D33161">
        <v>294.85000000000002</v>
      </c>
      <c r="E33161">
        <v>295.5</v>
      </c>
      <c r="F33161">
        <v>298</v>
      </c>
      <c r="G33161">
        <v>282.39999999999998</v>
      </c>
      <c r="H33161">
        <v>284.39999999999998</v>
      </c>
      <c r="I33161">
        <v>283.7</v>
      </c>
      <c r="J33161">
        <v>289.3</v>
      </c>
      <c r="K33161">
        <v>44440810</v>
      </c>
      <c r="L33161">
        <v>1285667988075000</v>
      </c>
      <c r="M33161" t="s">
        <v>16133</v>
      </c>
      <c r="N33161">
        <v>12528656</v>
      </c>
      <c r="O33161">
        <v>0.28190000000000004</v>
      </c>
    </row>
    <row r="33162" spans="1:15" x14ac:dyDescent="0.25">
      <c r="A33162" s="1">
        <v>44221</v>
      </c>
      <c r="B33162" s="2" t="s">
        <v>13852</v>
      </c>
      <c r="C33162" s="2" t="s">
        <v>16</v>
      </c>
      <c r="D33162">
        <v>283.7</v>
      </c>
      <c r="E33162">
        <v>284.5</v>
      </c>
      <c r="F33162">
        <v>288</v>
      </c>
      <c r="G33162">
        <v>277.05</v>
      </c>
      <c r="H33162">
        <v>281</v>
      </c>
      <c r="I33162">
        <v>280.95</v>
      </c>
      <c r="J33162">
        <v>283.38</v>
      </c>
      <c r="K33162">
        <v>34034630</v>
      </c>
      <c r="L33162">
        <v>964482910075000</v>
      </c>
      <c r="M33162" t="s">
        <v>16134</v>
      </c>
      <c r="N33162">
        <v>6123604</v>
      </c>
      <c r="O33162">
        <v>0.17989999999999998</v>
      </c>
    </row>
    <row r="33163" spans="1:15" x14ac:dyDescent="0.25">
      <c r="A33163" s="1">
        <v>44223</v>
      </c>
      <c r="B33163" s="2" t="s">
        <v>13852</v>
      </c>
      <c r="C33163" s="2" t="s">
        <v>16</v>
      </c>
      <c r="D33163">
        <v>280.95</v>
      </c>
      <c r="E33163">
        <v>280.2</v>
      </c>
      <c r="F33163">
        <v>284.85000000000002</v>
      </c>
      <c r="G33163">
        <v>272.7</v>
      </c>
      <c r="H33163">
        <v>275</v>
      </c>
      <c r="I33163">
        <v>275.64999999999998</v>
      </c>
      <c r="J33163">
        <v>278.67</v>
      </c>
      <c r="K33163">
        <v>39211107</v>
      </c>
      <c r="L33163">
        <v>1092676934795000.1</v>
      </c>
      <c r="M33163" t="s">
        <v>16135</v>
      </c>
      <c r="N33163">
        <v>9156487</v>
      </c>
      <c r="O33163">
        <v>0.23350000000000001</v>
      </c>
    </row>
    <row r="33164" spans="1:15" x14ac:dyDescent="0.25">
      <c r="A33164" s="1">
        <v>44224</v>
      </c>
      <c r="B33164" s="2" t="s">
        <v>13852</v>
      </c>
      <c r="C33164" s="2" t="s">
        <v>16</v>
      </c>
      <c r="D33164">
        <v>275.64999999999998</v>
      </c>
      <c r="E33164">
        <v>271.89999999999998</v>
      </c>
      <c r="F33164">
        <v>283.35000000000002</v>
      </c>
      <c r="G33164">
        <v>269.5</v>
      </c>
      <c r="H33164">
        <v>282.89999999999998</v>
      </c>
      <c r="I33164">
        <v>282.35000000000002</v>
      </c>
      <c r="J33164">
        <v>277.04000000000002</v>
      </c>
      <c r="K33164">
        <v>48717297</v>
      </c>
      <c r="L33164">
        <v>1349667625260000</v>
      </c>
      <c r="M33164" t="s">
        <v>16136</v>
      </c>
      <c r="N33164">
        <v>11729218</v>
      </c>
      <c r="O33164">
        <v>0.24079999999999999</v>
      </c>
    </row>
    <row r="33165" spans="1:15" x14ac:dyDescent="0.25">
      <c r="A33165" s="1">
        <v>44225</v>
      </c>
      <c r="B33165" s="2" t="s">
        <v>13852</v>
      </c>
      <c r="C33165" s="2" t="s">
        <v>16</v>
      </c>
      <c r="D33165">
        <v>282.35000000000002</v>
      </c>
      <c r="E33165">
        <v>285.60000000000002</v>
      </c>
      <c r="F33165">
        <v>290.64999999999998</v>
      </c>
      <c r="G33165">
        <v>279.10000000000002</v>
      </c>
      <c r="H33165">
        <v>281.75</v>
      </c>
      <c r="I33165">
        <v>282.10000000000002</v>
      </c>
      <c r="J33165">
        <v>283.48</v>
      </c>
      <c r="K33165">
        <v>42300984</v>
      </c>
      <c r="L33165">
        <v>1199128259315000</v>
      </c>
      <c r="M33165" t="s">
        <v>16137</v>
      </c>
      <c r="N33165">
        <v>9905258</v>
      </c>
      <c r="O33165">
        <v>0.23420000000000002</v>
      </c>
    </row>
    <row r="33166" spans="1:15" x14ac:dyDescent="0.25">
      <c r="A33166" s="1">
        <v>44228</v>
      </c>
      <c r="B33166" s="2" t="s">
        <v>13852</v>
      </c>
      <c r="C33166" s="2" t="s">
        <v>16</v>
      </c>
      <c r="D33166">
        <v>282.10000000000002</v>
      </c>
      <c r="E33166">
        <v>285.10000000000002</v>
      </c>
      <c r="F33166">
        <v>313.89999999999998</v>
      </c>
      <c r="G33166">
        <v>282.75</v>
      </c>
      <c r="H33166">
        <v>313</v>
      </c>
      <c r="I33166">
        <v>310.7</v>
      </c>
      <c r="J33166">
        <v>300.58999999999997</v>
      </c>
      <c r="K33166">
        <v>103414068</v>
      </c>
      <c r="L33166">
        <v>3108566789260000</v>
      </c>
      <c r="M33166" t="s">
        <v>16138</v>
      </c>
      <c r="N33166">
        <v>29428379</v>
      </c>
      <c r="O33166">
        <v>0.28460000000000002</v>
      </c>
    </row>
    <row r="33167" spans="1:15" x14ac:dyDescent="0.25">
      <c r="A33167" s="1">
        <v>44229</v>
      </c>
      <c r="B33167" s="2" t="s">
        <v>13852</v>
      </c>
      <c r="C33167" s="2" t="s">
        <v>16</v>
      </c>
      <c r="D33167">
        <v>310.7</v>
      </c>
      <c r="E33167">
        <v>315</v>
      </c>
      <c r="F33167">
        <v>337.4</v>
      </c>
      <c r="G33167">
        <v>315</v>
      </c>
      <c r="H33167">
        <v>331.4</v>
      </c>
      <c r="I33167">
        <v>333.1</v>
      </c>
      <c r="J33167">
        <v>325.89</v>
      </c>
      <c r="K33167">
        <v>121434166</v>
      </c>
      <c r="L33167">
        <v>3957385592419999.5</v>
      </c>
      <c r="M33167" t="s">
        <v>16139</v>
      </c>
      <c r="N33167">
        <v>32088704</v>
      </c>
      <c r="O33167">
        <v>0.26420000000000005</v>
      </c>
    </row>
    <row r="33168" spans="1:15" x14ac:dyDescent="0.25">
      <c r="A33168" s="1">
        <v>44230</v>
      </c>
      <c r="B33168" s="2" t="s">
        <v>13852</v>
      </c>
      <c r="C33168" s="2" t="s">
        <v>16</v>
      </c>
      <c r="D33168">
        <v>333.1</v>
      </c>
      <c r="E33168">
        <v>333.75</v>
      </c>
      <c r="F33168">
        <v>339.9</v>
      </c>
      <c r="G33168">
        <v>325.8</v>
      </c>
      <c r="H33168">
        <v>335.75</v>
      </c>
      <c r="I33168">
        <v>335.95</v>
      </c>
      <c r="J33168">
        <v>334.1</v>
      </c>
      <c r="K33168">
        <v>66420168</v>
      </c>
      <c r="L33168">
        <v>2219088273705000</v>
      </c>
      <c r="M33168" t="s">
        <v>16140</v>
      </c>
      <c r="N33168">
        <v>13550924</v>
      </c>
      <c r="O33168">
        <v>0.20399999999999999</v>
      </c>
    </row>
    <row r="33169" spans="1:15" x14ac:dyDescent="0.25">
      <c r="A33169" s="1">
        <v>44231</v>
      </c>
      <c r="B33169" s="2" t="s">
        <v>13852</v>
      </c>
      <c r="C33169" s="2" t="s">
        <v>16</v>
      </c>
      <c r="D33169">
        <v>335.95</v>
      </c>
      <c r="E33169">
        <v>334.4</v>
      </c>
      <c r="F33169">
        <v>358</v>
      </c>
      <c r="G33169">
        <v>331.1</v>
      </c>
      <c r="H33169">
        <v>357.95</v>
      </c>
      <c r="I33169">
        <v>355.1</v>
      </c>
      <c r="J33169">
        <v>343.11</v>
      </c>
      <c r="K33169">
        <v>145203439</v>
      </c>
      <c r="L33169">
        <v>4982132498270000</v>
      </c>
      <c r="M33169" t="s">
        <v>16141</v>
      </c>
      <c r="N33169">
        <v>26685044</v>
      </c>
      <c r="O33169">
        <v>0.18379999999999999</v>
      </c>
    </row>
    <row r="33170" spans="1:15" x14ac:dyDescent="0.25">
      <c r="A33170" s="1">
        <v>44232</v>
      </c>
      <c r="B33170" s="2" t="s">
        <v>13852</v>
      </c>
      <c r="C33170" s="2" t="s">
        <v>16</v>
      </c>
      <c r="D33170">
        <v>355.1</v>
      </c>
      <c r="E33170">
        <v>387</v>
      </c>
      <c r="F33170">
        <v>408.35</v>
      </c>
      <c r="G33170">
        <v>385.15</v>
      </c>
      <c r="H33170">
        <v>395</v>
      </c>
      <c r="I33170">
        <v>393.1</v>
      </c>
      <c r="J33170">
        <v>397.71</v>
      </c>
      <c r="K33170">
        <v>214955688</v>
      </c>
      <c r="L33170">
        <v>8549082574114999</v>
      </c>
      <c r="M33170" t="s">
        <v>16142</v>
      </c>
      <c r="N33170">
        <v>40372151</v>
      </c>
      <c r="O33170">
        <v>0.18780000000000002</v>
      </c>
    </row>
    <row r="33171" spans="1:15" x14ac:dyDescent="0.25">
      <c r="A33171" s="1">
        <v>44235</v>
      </c>
      <c r="B33171" s="2" t="s">
        <v>13852</v>
      </c>
      <c r="C33171" s="2" t="s">
        <v>16</v>
      </c>
      <c r="D33171">
        <v>393.1</v>
      </c>
      <c r="E33171">
        <v>398</v>
      </c>
      <c r="F33171">
        <v>407.8</v>
      </c>
      <c r="G33171">
        <v>394.75</v>
      </c>
      <c r="H33171">
        <v>395.85</v>
      </c>
      <c r="I33171">
        <v>397.05</v>
      </c>
      <c r="J33171">
        <v>400.46</v>
      </c>
      <c r="K33171">
        <v>79389205</v>
      </c>
      <c r="L33171">
        <v>3179194001235000</v>
      </c>
      <c r="M33171" t="s">
        <v>16143</v>
      </c>
      <c r="N33171">
        <v>17607498</v>
      </c>
      <c r="O33171">
        <v>0.2218</v>
      </c>
    </row>
    <row r="33172" spans="1:15" x14ac:dyDescent="0.25">
      <c r="A33172" s="1">
        <v>44236</v>
      </c>
      <c r="B33172" s="2" t="s">
        <v>13852</v>
      </c>
      <c r="C33172" s="2" t="s">
        <v>16</v>
      </c>
      <c r="D33172">
        <v>397.05</v>
      </c>
      <c r="E33172">
        <v>396.75</v>
      </c>
      <c r="F33172">
        <v>403.5</v>
      </c>
      <c r="G33172">
        <v>389</v>
      </c>
      <c r="H33172">
        <v>393.6</v>
      </c>
      <c r="I33172">
        <v>394.8</v>
      </c>
      <c r="J33172">
        <v>396.65</v>
      </c>
      <c r="K33172">
        <v>63869990</v>
      </c>
      <c r="L33172">
        <v>2533422619080000</v>
      </c>
      <c r="M33172" t="s">
        <v>16144</v>
      </c>
      <c r="N33172">
        <v>11998829</v>
      </c>
      <c r="O33172">
        <v>0.18789999999999998</v>
      </c>
    </row>
    <row r="33173" spans="1:15" x14ac:dyDescent="0.25">
      <c r="A33173" s="1">
        <v>44237</v>
      </c>
      <c r="B33173" s="2" t="s">
        <v>13852</v>
      </c>
      <c r="C33173" s="2" t="s">
        <v>16</v>
      </c>
      <c r="D33173">
        <v>394.8</v>
      </c>
      <c r="E33173">
        <v>394.05</v>
      </c>
      <c r="F33173">
        <v>397.9</v>
      </c>
      <c r="G33173">
        <v>388</v>
      </c>
      <c r="H33173">
        <v>393.15</v>
      </c>
      <c r="I33173">
        <v>392.25</v>
      </c>
      <c r="J33173">
        <v>392.67</v>
      </c>
      <c r="K33173">
        <v>54163507</v>
      </c>
      <c r="L33173">
        <v>2126823641955000</v>
      </c>
      <c r="M33173" t="s">
        <v>16145</v>
      </c>
      <c r="N33173">
        <v>11147782</v>
      </c>
      <c r="O33173">
        <v>0.20579999999999998</v>
      </c>
    </row>
    <row r="33174" spans="1:15" x14ac:dyDescent="0.25">
      <c r="A33174" s="1">
        <v>44238</v>
      </c>
      <c r="B33174" s="2" t="s">
        <v>13852</v>
      </c>
      <c r="C33174" s="2" t="s">
        <v>16</v>
      </c>
      <c r="D33174">
        <v>392.25</v>
      </c>
      <c r="E33174">
        <v>391.8</v>
      </c>
      <c r="F33174">
        <v>396.95</v>
      </c>
      <c r="G33174">
        <v>388.25</v>
      </c>
      <c r="H33174">
        <v>390.9</v>
      </c>
      <c r="I33174">
        <v>390.15</v>
      </c>
      <c r="J33174">
        <v>391.61</v>
      </c>
      <c r="K33174">
        <v>36392708</v>
      </c>
      <c r="L33174">
        <v>1425158115975000</v>
      </c>
      <c r="M33174" t="s">
        <v>16146</v>
      </c>
      <c r="N33174">
        <v>5317852</v>
      </c>
      <c r="O33174">
        <v>0.14610000000000001</v>
      </c>
    </row>
    <row r="33175" spans="1:15" x14ac:dyDescent="0.25">
      <c r="A33175" s="1">
        <v>44239</v>
      </c>
      <c r="B33175" s="2" t="s">
        <v>13852</v>
      </c>
      <c r="C33175" s="2" t="s">
        <v>16</v>
      </c>
      <c r="D33175">
        <v>390.15</v>
      </c>
      <c r="E33175">
        <v>391</v>
      </c>
      <c r="F33175">
        <v>399.35</v>
      </c>
      <c r="G33175">
        <v>385.55</v>
      </c>
      <c r="H33175">
        <v>392.95</v>
      </c>
      <c r="I33175">
        <v>393.15</v>
      </c>
      <c r="J33175">
        <v>392.34</v>
      </c>
      <c r="K33175">
        <v>53589755</v>
      </c>
      <c r="L33175">
        <v>2102515173534999.8</v>
      </c>
      <c r="M33175" t="s">
        <v>16147</v>
      </c>
      <c r="N33175">
        <v>7559236</v>
      </c>
      <c r="O33175">
        <v>0.1411</v>
      </c>
    </row>
    <row r="33176" spans="1:15" x14ac:dyDescent="0.25">
      <c r="A33176" s="1">
        <v>44242</v>
      </c>
      <c r="B33176" s="2" t="s">
        <v>13852</v>
      </c>
      <c r="C33176" s="2" t="s">
        <v>16</v>
      </c>
      <c r="D33176">
        <v>393.15</v>
      </c>
      <c r="E33176">
        <v>397.5</v>
      </c>
      <c r="F33176">
        <v>409.45</v>
      </c>
      <c r="G33176">
        <v>395.7</v>
      </c>
      <c r="H33176">
        <v>409</v>
      </c>
      <c r="I33176">
        <v>406.95</v>
      </c>
      <c r="J33176">
        <v>403.08</v>
      </c>
      <c r="K33176">
        <v>56608937</v>
      </c>
      <c r="L33176">
        <v>2281786664770000</v>
      </c>
      <c r="M33176" t="s">
        <v>16148</v>
      </c>
      <c r="N33176">
        <v>14664959</v>
      </c>
      <c r="O33176">
        <v>0.2591</v>
      </c>
    </row>
    <row r="33177" spans="1:15" x14ac:dyDescent="0.25">
      <c r="A33177" s="1">
        <v>44243</v>
      </c>
      <c r="B33177" s="2" t="s">
        <v>13852</v>
      </c>
      <c r="C33177" s="2" t="s">
        <v>16</v>
      </c>
      <c r="D33177">
        <v>406.95</v>
      </c>
      <c r="E33177">
        <v>412</v>
      </c>
      <c r="F33177">
        <v>415.75</v>
      </c>
      <c r="G33177">
        <v>400.3</v>
      </c>
      <c r="H33177">
        <v>402.9</v>
      </c>
      <c r="I33177">
        <v>402.35</v>
      </c>
      <c r="J33177">
        <v>407.39</v>
      </c>
      <c r="K33177">
        <v>80365431</v>
      </c>
      <c r="L33177">
        <v>3273985684250000</v>
      </c>
      <c r="M33177" t="s">
        <v>16149</v>
      </c>
      <c r="N33177">
        <v>17910995</v>
      </c>
      <c r="O33177">
        <v>0.22289999999999999</v>
      </c>
    </row>
    <row r="33178" spans="1:15" x14ac:dyDescent="0.25">
      <c r="A33178" s="1">
        <v>44244</v>
      </c>
      <c r="B33178" s="2" t="s">
        <v>13852</v>
      </c>
      <c r="C33178" s="2" t="s">
        <v>16</v>
      </c>
      <c r="D33178">
        <v>402.35</v>
      </c>
      <c r="E33178">
        <v>403</v>
      </c>
      <c r="F33178">
        <v>414.85</v>
      </c>
      <c r="G33178">
        <v>400.15</v>
      </c>
      <c r="H33178">
        <v>413.4</v>
      </c>
      <c r="I33178">
        <v>411.75</v>
      </c>
      <c r="J33178">
        <v>410.54</v>
      </c>
      <c r="K33178">
        <v>74161370</v>
      </c>
      <c r="L33178">
        <v>3044612968840000</v>
      </c>
      <c r="M33178" t="s">
        <v>16150</v>
      </c>
      <c r="N33178">
        <v>13131429</v>
      </c>
      <c r="O33178">
        <v>0.17710000000000001</v>
      </c>
    </row>
    <row r="33179" spans="1:15" x14ac:dyDescent="0.25">
      <c r="A33179" s="1">
        <v>44245</v>
      </c>
      <c r="B33179" s="2" t="s">
        <v>13852</v>
      </c>
      <c r="C33179" s="2" t="s">
        <v>16</v>
      </c>
      <c r="D33179">
        <v>411.75</v>
      </c>
      <c r="E33179">
        <v>425.05</v>
      </c>
      <c r="F33179">
        <v>427.7</v>
      </c>
      <c r="G33179">
        <v>413.7</v>
      </c>
      <c r="H33179">
        <v>415.25</v>
      </c>
      <c r="I33179">
        <v>415.2</v>
      </c>
      <c r="J33179">
        <v>419.02</v>
      </c>
      <c r="K33179">
        <v>67154539</v>
      </c>
      <c r="L33179">
        <v>2813882041800000</v>
      </c>
      <c r="M33179" t="s">
        <v>16151</v>
      </c>
      <c r="N33179">
        <v>15846238</v>
      </c>
      <c r="O33179">
        <v>0.23600000000000002</v>
      </c>
    </row>
    <row r="33180" spans="1:15" x14ac:dyDescent="0.25">
      <c r="A33180" s="1">
        <v>44246</v>
      </c>
      <c r="B33180" s="2" t="s">
        <v>13852</v>
      </c>
      <c r="C33180" s="2" t="s">
        <v>16</v>
      </c>
      <c r="D33180">
        <v>415.2</v>
      </c>
      <c r="E33180">
        <v>415</v>
      </c>
      <c r="F33180">
        <v>415</v>
      </c>
      <c r="G33180">
        <v>395</v>
      </c>
      <c r="H33180">
        <v>400.6</v>
      </c>
      <c r="I33180">
        <v>399.55</v>
      </c>
      <c r="J33180">
        <v>405.06</v>
      </c>
      <c r="K33180">
        <v>66155518</v>
      </c>
      <c r="L33180">
        <v>2679708279565000</v>
      </c>
      <c r="M33180" t="s">
        <v>16152</v>
      </c>
      <c r="N33180">
        <v>15537879</v>
      </c>
      <c r="O33180">
        <v>0.2349</v>
      </c>
    </row>
    <row r="33181" spans="1:15" x14ac:dyDescent="0.25">
      <c r="A33181" s="1">
        <v>44249</v>
      </c>
      <c r="B33181" s="2" t="s">
        <v>13852</v>
      </c>
      <c r="C33181" s="2" t="s">
        <v>16</v>
      </c>
      <c r="D33181">
        <v>399.55</v>
      </c>
      <c r="E33181">
        <v>400.6</v>
      </c>
      <c r="F33181">
        <v>401</v>
      </c>
      <c r="G33181">
        <v>385.65</v>
      </c>
      <c r="H33181">
        <v>387.95</v>
      </c>
      <c r="I33181">
        <v>389.5</v>
      </c>
      <c r="J33181">
        <v>392.32</v>
      </c>
      <c r="K33181">
        <v>52535049</v>
      </c>
      <c r="L33181">
        <v>2061033869455000</v>
      </c>
      <c r="M33181" t="s">
        <v>16153</v>
      </c>
      <c r="N33181">
        <v>12001053</v>
      </c>
      <c r="O33181">
        <v>0.22839999999999999</v>
      </c>
    </row>
    <row r="33182" spans="1:15" x14ac:dyDescent="0.25">
      <c r="A33182" s="1">
        <v>44250</v>
      </c>
      <c r="B33182" s="2" t="s">
        <v>13852</v>
      </c>
      <c r="C33182" s="2" t="s">
        <v>16</v>
      </c>
      <c r="D33182">
        <v>389.5</v>
      </c>
      <c r="E33182">
        <v>392</v>
      </c>
      <c r="F33182">
        <v>399.7</v>
      </c>
      <c r="G33182">
        <v>389</v>
      </c>
      <c r="H33182">
        <v>395.6</v>
      </c>
      <c r="I33182">
        <v>395.6</v>
      </c>
      <c r="J33182">
        <v>395.45</v>
      </c>
      <c r="K33182">
        <v>45462768</v>
      </c>
      <c r="L33182">
        <v>1797820266740000.3</v>
      </c>
      <c r="M33182" t="s">
        <v>16154</v>
      </c>
      <c r="N33182">
        <v>10717389</v>
      </c>
      <c r="O33182">
        <v>0.23570000000000002</v>
      </c>
    </row>
    <row r="33183" spans="1:15" x14ac:dyDescent="0.25">
      <c r="A33183" s="1">
        <v>44251</v>
      </c>
      <c r="B33183" s="2" t="s">
        <v>13852</v>
      </c>
      <c r="C33183" s="2" t="s">
        <v>16</v>
      </c>
      <c r="D33183">
        <v>395.6</v>
      </c>
      <c r="E33183">
        <v>397</v>
      </c>
      <c r="F33183">
        <v>410.5</v>
      </c>
      <c r="G33183">
        <v>395.2</v>
      </c>
      <c r="H33183">
        <v>407.7</v>
      </c>
      <c r="I33183">
        <v>406.25</v>
      </c>
      <c r="J33183">
        <v>404.08</v>
      </c>
      <c r="K33183">
        <v>39632090</v>
      </c>
      <c r="L33183">
        <v>1601468839965000</v>
      </c>
      <c r="M33183" t="s">
        <v>16155</v>
      </c>
      <c r="N33183">
        <v>10700242</v>
      </c>
      <c r="O33183">
        <v>0.27</v>
      </c>
    </row>
    <row r="33184" spans="1:15" x14ac:dyDescent="0.25">
      <c r="A33184" s="1">
        <v>44252</v>
      </c>
      <c r="B33184" s="2" t="s">
        <v>13852</v>
      </c>
      <c r="C33184" s="2" t="s">
        <v>16</v>
      </c>
      <c r="D33184">
        <v>406.25</v>
      </c>
      <c r="E33184">
        <v>411</v>
      </c>
      <c r="F33184">
        <v>414.9</v>
      </c>
      <c r="G33184">
        <v>406.55</v>
      </c>
      <c r="H33184">
        <v>407.4</v>
      </c>
      <c r="I33184">
        <v>407.25</v>
      </c>
      <c r="J33184">
        <v>410.68</v>
      </c>
      <c r="K33184">
        <v>46988836</v>
      </c>
      <c r="L33184">
        <v>1929728993090000.3</v>
      </c>
      <c r="M33184" t="s">
        <v>16156</v>
      </c>
      <c r="N33184">
        <v>10886628</v>
      </c>
      <c r="O33184">
        <v>0.23170000000000002</v>
      </c>
    </row>
    <row r="33185" spans="1:15" x14ac:dyDescent="0.25">
      <c r="A33185" s="1">
        <v>44253</v>
      </c>
      <c r="B33185" s="2" t="s">
        <v>13852</v>
      </c>
      <c r="C33185" s="2" t="s">
        <v>16</v>
      </c>
      <c r="D33185">
        <v>407.25</v>
      </c>
      <c r="E33185">
        <v>399.5</v>
      </c>
      <c r="F33185">
        <v>401</v>
      </c>
      <c r="G33185">
        <v>387</v>
      </c>
      <c r="H33185">
        <v>391.25</v>
      </c>
      <c r="I33185">
        <v>390.15</v>
      </c>
      <c r="J33185">
        <v>393.88</v>
      </c>
      <c r="K33185">
        <v>64450414</v>
      </c>
      <c r="L33185">
        <v>2538586209455000</v>
      </c>
      <c r="M33185" t="s">
        <v>16157</v>
      </c>
      <c r="N33185">
        <v>21480283</v>
      </c>
      <c r="O33185">
        <v>0.33329999999999999</v>
      </c>
    </row>
    <row r="33186" spans="1:15" x14ac:dyDescent="0.25">
      <c r="A33186" s="1">
        <v>44256</v>
      </c>
      <c r="B33186" s="2" t="s">
        <v>13852</v>
      </c>
      <c r="C33186" s="2" t="s">
        <v>16</v>
      </c>
      <c r="D33186">
        <v>390.15</v>
      </c>
      <c r="E33186">
        <v>395.1</v>
      </c>
      <c r="F33186">
        <v>397.7</v>
      </c>
      <c r="G33186">
        <v>391</v>
      </c>
      <c r="H33186">
        <v>395.2</v>
      </c>
      <c r="I33186">
        <v>394.95</v>
      </c>
      <c r="J33186">
        <v>394.72</v>
      </c>
      <c r="K33186">
        <v>29677890</v>
      </c>
      <c r="L33186">
        <v>1171447657725000</v>
      </c>
      <c r="M33186" t="s">
        <v>16158</v>
      </c>
      <c r="N33186">
        <v>5855389</v>
      </c>
      <c r="O33186">
        <v>0.1973</v>
      </c>
    </row>
    <row r="33187" spans="1:15" x14ac:dyDescent="0.25">
      <c r="A33187" s="1">
        <v>44257</v>
      </c>
      <c r="B33187" s="2" t="s">
        <v>13852</v>
      </c>
      <c r="C33187" s="2" t="s">
        <v>16</v>
      </c>
      <c r="D33187">
        <v>394.95</v>
      </c>
      <c r="E33187">
        <v>395</v>
      </c>
      <c r="F33187">
        <v>399.55</v>
      </c>
      <c r="G33187">
        <v>390.55</v>
      </c>
      <c r="H33187">
        <v>394.8</v>
      </c>
      <c r="I33187">
        <v>394.2</v>
      </c>
      <c r="J33187">
        <v>394.42</v>
      </c>
      <c r="K33187">
        <v>30534337</v>
      </c>
      <c r="L33187">
        <v>1204334869415000</v>
      </c>
      <c r="M33187" t="s">
        <v>16159</v>
      </c>
      <c r="N33187">
        <v>7102687</v>
      </c>
      <c r="O33187">
        <v>0.23260000000000003</v>
      </c>
    </row>
    <row r="33188" spans="1:15" x14ac:dyDescent="0.25">
      <c r="A33188" s="1">
        <v>44258</v>
      </c>
      <c r="B33188" s="2" t="s">
        <v>13852</v>
      </c>
      <c r="C33188" s="2" t="s">
        <v>16</v>
      </c>
      <c r="D33188">
        <v>394.2</v>
      </c>
      <c r="E33188">
        <v>396.5</v>
      </c>
      <c r="F33188">
        <v>408.9</v>
      </c>
      <c r="G33188">
        <v>396</v>
      </c>
      <c r="H33188">
        <v>404.7</v>
      </c>
      <c r="I33188">
        <v>405.05</v>
      </c>
      <c r="J33188">
        <v>404.09</v>
      </c>
      <c r="K33188">
        <v>46268223</v>
      </c>
      <c r="L33188">
        <v>1869648662609999.8</v>
      </c>
      <c r="M33188" t="s">
        <v>16160</v>
      </c>
      <c r="N33188">
        <v>13944550</v>
      </c>
      <c r="O33188">
        <v>0.3014</v>
      </c>
    </row>
    <row r="33189" spans="1:15" x14ac:dyDescent="0.25">
      <c r="A33189" s="1">
        <v>44259</v>
      </c>
      <c r="B33189" s="2" t="s">
        <v>13852</v>
      </c>
      <c r="C33189" s="2" t="s">
        <v>16</v>
      </c>
      <c r="D33189">
        <v>405.05</v>
      </c>
      <c r="E33189">
        <v>398.7</v>
      </c>
      <c r="F33189">
        <v>403.5</v>
      </c>
      <c r="G33189">
        <v>394.45</v>
      </c>
      <c r="H33189">
        <v>396.8</v>
      </c>
      <c r="I33189">
        <v>395.65</v>
      </c>
      <c r="J33189">
        <v>399.48</v>
      </c>
      <c r="K33189">
        <v>43603653</v>
      </c>
      <c r="L33189">
        <v>1741897426605000</v>
      </c>
      <c r="M33189" t="s">
        <v>16161</v>
      </c>
      <c r="N33189">
        <v>17521078</v>
      </c>
      <c r="O33189">
        <v>0.40179999999999999</v>
      </c>
    </row>
    <row r="33190" spans="1:15" x14ac:dyDescent="0.25">
      <c r="A33190" s="1">
        <v>44260</v>
      </c>
      <c r="B33190" s="2" t="s">
        <v>13852</v>
      </c>
      <c r="C33190" s="2" t="s">
        <v>16</v>
      </c>
      <c r="D33190">
        <v>395.65</v>
      </c>
      <c r="E33190">
        <v>395</v>
      </c>
      <c r="F33190">
        <v>395</v>
      </c>
      <c r="G33190">
        <v>378.1</v>
      </c>
      <c r="H33190">
        <v>385.35</v>
      </c>
      <c r="I33190">
        <v>383.65</v>
      </c>
      <c r="J33190">
        <v>384.66</v>
      </c>
      <c r="K33190">
        <v>72179228</v>
      </c>
      <c r="L33190">
        <v>2776431424765000</v>
      </c>
      <c r="M33190" t="s">
        <v>16162</v>
      </c>
      <c r="N33190">
        <v>22896856</v>
      </c>
      <c r="O33190">
        <v>0.31719999999999998</v>
      </c>
    </row>
    <row r="33191" spans="1:15" x14ac:dyDescent="0.25">
      <c r="A33191" s="1">
        <v>44263</v>
      </c>
      <c r="B33191" s="2" t="s">
        <v>13852</v>
      </c>
      <c r="C33191" s="2" t="s">
        <v>16</v>
      </c>
      <c r="D33191">
        <v>383.65</v>
      </c>
      <c r="E33191">
        <v>388.45</v>
      </c>
      <c r="F33191">
        <v>393.4</v>
      </c>
      <c r="G33191">
        <v>386.05</v>
      </c>
      <c r="H33191">
        <v>390.1</v>
      </c>
      <c r="I33191">
        <v>389.6</v>
      </c>
      <c r="J33191">
        <v>389.52</v>
      </c>
      <c r="K33191">
        <v>39147858</v>
      </c>
      <c r="L33191">
        <v>1524897763360000</v>
      </c>
      <c r="M33191" t="s">
        <v>16163</v>
      </c>
      <c r="N33191">
        <v>11421277</v>
      </c>
      <c r="O33191">
        <v>0.29170000000000001</v>
      </c>
    </row>
    <row r="33192" spans="1:15" x14ac:dyDescent="0.25">
      <c r="A33192" s="1">
        <v>44264</v>
      </c>
      <c r="B33192" s="2" t="s">
        <v>13852</v>
      </c>
      <c r="C33192" s="2" t="s">
        <v>16</v>
      </c>
      <c r="D33192">
        <v>389.6</v>
      </c>
      <c r="E33192">
        <v>393.45</v>
      </c>
      <c r="F33192">
        <v>394.9</v>
      </c>
      <c r="G33192">
        <v>382.25</v>
      </c>
      <c r="H33192">
        <v>387.9</v>
      </c>
      <c r="I33192">
        <v>387.6</v>
      </c>
      <c r="J33192">
        <v>389.13</v>
      </c>
      <c r="K33192">
        <v>28054083</v>
      </c>
      <c r="L33192">
        <v>1091677512545000.1</v>
      </c>
      <c r="M33192" t="s">
        <v>16164</v>
      </c>
      <c r="N33192">
        <v>4544944</v>
      </c>
      <c r="O33192">
        <v>0.16200000000000001</v>
      </c>
    </row>
    <row r="33193" spans="1:15" x14ac:dyDescent="0.25">
      <c r="A33193" s="1">
        <v>44265</v>
      </c>
      <c r="B33193" s="2" t="s">
        <v>13852</v>
      </c>
      <c r="C33193" s="2" t="s">
        <v>16</v>
      </c>
      <c r="D33193">
        <v>387.6</v>
      </c>
      <c r="E33193">
        <v>391.1</v>
      </c>
      <c r="F33193">
        <v>393</v>
      </c>
      <c r="G33193">
        <v>385.7</v>
      </c>
      <c r="H33193">
        <v>388.2</v>
      </c>
      <c r="I33193">
        <v>387.7</v>
      </c>
      <c r="J33193">
        <v>388.21</v>
      </c>
      <c r="K33193">
        <v>22677399</v>
      </c>
      <c r="L33193">
        <v>880349725215000</v>
      </c>
      <c r="M33193" t="s">
        <v>16165</v>
      </c>
      <c r="N33193">
        <v>6294280</v>
      </c>
      <c r="O33193">
        <v>0.27760000000000001</v>
      </c>
    </row>
    <row r="33194" spans="1:15" x14ac:dyDescent="0.25">
      <c r="A33194" s="1">
        <v>44267</v>
      </c>
      <c r="B33194" s="2" t="s">
        <v>13852</v>
      </c>
      <c r="C33194" s="2" t="s">
        <v>16</v>
      </c>
      <c r="D33194">
        <v>387.7</v>
      </c>
      <c r="E33194">
        <v>391.7</v>
      </c>
      <c r="F33194">
        <v>393.2</v>
      </c>
      <c r="G33194">
        <v>377.5</v>
      </c>
      <c r="H33194">
        <v>381.1</v>
      </c>
      <c r="I33194">
        <v>381.1</v>
      </c>
      <c r="J33194">
        <v>385.33</v>
      </c>
      <c r="K33194">
        <v>35336355</v>
      </c>
      <c r="L33194">
        <v>1361622181200000</v>
      </c>
      <c r="M33194" t="s">
        <v>16166</v>
      </c>
      <c r="N33194">
        <v>10146190</v>
      </c>
      <c r="O33194">
        <v>0.28710000000000002</v>
      </c>
    </row>
    <row r="33195" spans="1:15" x14ac:dyDescent="0.25">
      <c r="A33195" s="1">
        <v>44270</v>
      </c>
      <c r="B33195" s="2" t="s">
        <v>13852</v>
      </c>
      <c r="C33195" s="2" t="s">
        <v>16</v>
      </c>
      <c r="D33195">
        <v>381.1</v>
      </c>
      <c r="E33195">
        <v>382.5</v>
      </c>
      <c r="F33195">
        <v>386</v>
      </c>
      <c r="G33195">
        <v>369.35</v>
      </c>
      <c r="H33195">
        <v>385.6</v>
      </c>
      <c r="I33195">
        <v>383.9</v>
      </c>
      <c r="J33195">
        <v>375.54</v>
      </c>
      <c r="K33195">
        <v>42722976</v>
      </c>
      <c r="L33195">
        <v>1604432800740000</v>
      </c>
      <c r="M33195" t="s">
        <v>16167</v>
      </c>
      <c r="N33195">
        <v>9545797</v>
      </c>
      <c r="O33195">
        <v>0.22340000000000002</v>
      </c>
    </row>
    <row r="33196" spans="1:15" x14ac:dyDescent="0.25">
      <c r="A33196" s="1">
        <v>44271</v>
      </c>
      <c r="B33196" s="2" t="s">
        <v>13852</v>
      </c>
      <c r="C33196" s="2" t="s">
        <v>16</v>
      </c>
      <c r="D33196">
        <v>383.9</v>
      </c>
      <c r="E33196">
        <v>385.6</v>
      </c>
      <c r="F33196">
        <v>387.85</v>
      </c>
      <c r="G33196">
        <v>376.1</v>
      </c>
      <c r="H33196">
        <v>378.9</v>
      </c>
      <c r="I33196">
        <v>378.55</v>
      </c>
      <c r="J33196">
        <v>380.21</v>
      </c>
      <c r="K33196">
        <v>38196452</v>
      </c>
      <c r="L33196">
        <v>1452268145630000</v>
      </c>
      <c r="M33196" t="s">
        <v>16168</v>
      </c>
      <c r="N33196">
        <v>8488656</v>
      </c>
      <c r="O33196">
        <v>0.22219999999999998</v>
      </c>
    </row>
    <row r="33197" spans="1:15" x14ac:dyDescent="0.25">
      <c r="A33197" s="1">
        <v>44272</v>
      </c>
      <c r="B33197" s="2" t="s">
        <v>13852</v>
      </c>
      <c r="C33197" s="2" t="s">
        <v>16</v>
      </c>
      <c r="D33197">
        <v>378.55</v>
      </c>
      <c r="E33197">
        <v>378.2</v>
      </c>
      <c r="F33197">
        <v>379.65</v>
      </c>
      <c r="G33197">
        <v>366.05</v>
      </c>
      <c r="H33197">
        <v>366.9</v>
      </c>
      <c r="I33197">
        <v>368.15</v>
      </c>
      <c r="J33197">
        <v>373.37</v>
      </c>
      <c r="K33197">
        <v>33143064</v>
      </c>
      <c r="L33197">
        <v>1237476012665000</v>
      </c>
      <c r="M33197" t="s">
        <v>16169</v>
      </c>
      <c r="N33197">
        <v>8835143</v>
      </c>
      <c r="O33197">
        <v>0.2666</v>
      </c>
    </row>
    <row r="33198" spans="1:15" x14ac:dyDescent="0.25">
      <c r="A33198" s="1">
        <v>44273</v>
      </c>
      <c r="B33198" s="2" t="s">
        <v>13852</v>
      </c>
      <c r="C33198" s="2" t="s">
        <v>16</v>
      </c>
      <c r="D33198">
        <v>368.15</v>
      </c>
      <c r="E33198">
        <v>371.5</v>
      </c>
      <c r="F33198">
        <v>375</v>
      </c>
      <c r="G33198">
        <v>361.1</v>
      </c>
      <c r="H33198">
        <v>368.2</v>
      </c>
      <c r="I33198">
        <v>367.1</v>
      </c>
      <c r="J33198">
        <v>368.98</v>
      </c>
      <c r="K33198">
        <v>39405038</v>
      </c>
      <c r="L33198">
        <v>1453953983305000</v>
      </c>
      <c r="M33198" t="s">
        <v>16170</v>
      </c>
      <c r="N33198">
        <v>10367862</v>
      </c>
      <c r="O33198">
        <v>0.2631</v>
      </c>
    </row>
    <row r="33199" spans="1:15" x14ac:dyDescent="0.25">
      <c r="A33199" s="1">
        <v>44274</v>
      </c>
      <c r="B33199" s="2" t="s">
        <v>13852</v>
      </c>
      <c r="C33199" s="2" t="s">
        <v>16</v>
      </c>
      <c r="D33199">
        <v>367.1</v>
      </c>
      <c r="E33199">
        <v>363.95</v>
      </c>
      <c r="F33199">
        <v>372.9</v>
      </c>
      <c r="G33199">
        <v>357.25</v>
      </c>
      <c r="H33199">
        <v>372.4</v>
      </c>
      <c r="I33199">
        <v>371.15</v>
      </c>
      <c r="J33199">
        <v>366.26</v>
      </c>
      <c r="K33199">
        <v>60309145</v>
      </c>
      <c r="L33199">
        <v>2208863777759999.8</v>
      </c>
      <c r="M33199" t="s">
        <v>16171</v>
      </c>
      <c r="N33199">
        <v>18704924</v>
      </c>
      <c r="O33199">
        <v>0.31019999999999998</v>
      </c>
    </row>
    <row r="33200" spans="1:15" x14ac:dyDescent="0.25">
      <c r="A33200" s="1">
        <v>44277</v>
      </c>
      <c r="B33200" s="2" t="s">
        <v>13852</v>
      </c>
      <c r="C33200" s="2" t="s">
        <v>16</v>
      </c>
      <c r="D33200">
        <v>371.15</v>
      </c>
      <c r="E33200">
        <v>372</v>
      </c>
      <c r="F33200">
        <v>372.8</v>
      </c>
      <c r="G33200">
        <v>363.5</v>
      </c>
      <c r="H33200">
        <v>367.6</v>
      </c>
      <c r="I33200">
        <v>367</v>
      </c>
      <c r="J33200">
        <v>367.73</v>
      </c>
      <c r="K33200">
        <v>28461974</v>
      </c>
      <c r="L33200">
        <v>1046619318685000</v>
      </c>
      <c r="M33200" t="s">
        <v>16172</v>
      </c>
      <c r="N33200">
        <v>6057167</v>
      </c>
      <c r="O33200">
        <v>0.21280000000000002</v>
      </c>
    </row>
    <row r="33201" spans="1:15" x14ac:dyDescent="0.25">
      <c r="A33201" s="1">
        <v>44278</v>
      </c>
      <c r="B33201" s="2" t="s">
        <v>13852</v>
      </c>
      <c r="C33201" s="2" t="s">
        <v>16</v>
      </c>
      <c r="D33201">
        <v>367</v>
      </c>
      <c r="E33201">
        <v>368.7</v>
      </c>
      <c r="F33201">
        <v>377.95</v>
      </c>
      <c r="G33201">
        <v>367.05</v>
      </c>
      <c r="H33201">
        <v>372.3</v>
      </c>
      <c r="I33201">
        <v>372.7</v>
      </c>
      <c r="J33201">
        <v>372.08</v>
      </c>
      <c r="K33201">
        <v>41032380</v>
      </c>
      <c r="L33201">
        <v>1526720477070000</v>
      </c>
      <c r="M33201" t="s">
        <v>16173</v>
      </c>
      <c r="N33201">
        <v>9512982</v>
      </c>
      <c r="O33201">
        <v>0.23180000000000001</v>
      </c>
    </row>
    <row r="33202" spans="1:15" x14ac:dyDescent="0.25">
      <c r="A33202" s="1">
        <v>44279</v>
      </c>
      <c r="B33202" s="2" t="s">
        <v>13852</v>
      </c>
      <c r="C33202" s="2" t="s">
        <v>16</v>
      </c>
      <c r="D33202">
        <v>372.7</v>
      </c>
      <c r="E33202">
        <v>368.5</v>
      </c>
      <c r="F33202">
        <v>369.05</v>
      </c>
      <c r="G33202">
        <v>358.65</v>
      </c>
      <c r="H33202">
        <v>360.1</v>
      </c>
      <c r="I33202">
        <v>359.85</v>
      </c>
      <c r="J33202">
        <v>363.63</v>
      </c>
      <c r="K33202">
        <v>42318999</v>
      </c>
      <c r="L33202">
        <v>1538857465155000</v>
      </c>
      <c r="M33202" t="s">
        <v>16174</v>
      </c>
      <c r="N33202">
        <v>12800434</v>
      </c>
      <c r="O33202">
        <v>0.30249999999999999</v>
      </c>
    </row>
    <row r="33203" spans="1:15" x14ac:dyDescent="0.25">
      <c r="A33203" s="1">
        <v>44280</v>
      </c>
      <c r="B33203" s="2" t="s">
        <v>13852</v>
      </c>
      <c r="C33203" s="2" t="s">
        <v>16</v>
      </c>
      <c r="D33203">
        <v>359.85</v>
      </c>
      <c r="E33203">
        <v>360</v>
      </c>
      <c r="F33203">
        <v>360.85</v>
      </c>
      <c r="G33203">
        <v>345.2</v>
      </c>
      <c r="H33203">
        <v>356.3</v>
      </c>
      <c r="I33203">
        <v>355.2</v>
      </c>
      <c r="J33203">
        <v>353.03</v>
      </c>
      <c r="K33203">
        <v>57495003</v>
      </c>
      <c r="L33203">
        <v>2029720034620000</v>
      </c>
      <c r="M33203" t="s">
        <v>16175</v>
      </c>
      <c r="N33203">
        <v>15832997</v>
      </c>
      <c r="O33203">
        <v>0.27539999999999998</v>
      </c>
    </row>
    <row r="33204" spans="1:15" x14ac:dyDescent="0.25">
      <c r="A33204" s="1">
        <v>44281</v>
      </c>
      <c r="B33204" s="2" t="s">
        <v>13852</v>
      </c>
      <c r="C33204" s="2" t="s">
        <v>16</v>
      </c>
      <c r="D33204">
        <v>355.2</v>
      </c>
      <c r="E33204">
        <v>360</v>
      </c>
      <c r="F33204">
        <v>362</v>
      </c>
      <c r="G33204">
        <v>354.55</v>
      </c>
      <c r="H33204">
        <v>358.5</v>
      </c>
      <c r="I33204">
        <v>357.2</v>
      </c>
      <c r="J33204">
        <v>358.14</v>
      </c>
      <c r="K33204">
        <v>40718848</v>
      </c>
      <c r="L33204">
        <v>1458320089230000</v>
      </c>
      <c r="M33204" t="s">
        <v>16176</v>
      </c>
      <c r="N33204">
        <v>9493663</v>
      </c>
      <c r="O33204">
        <v>0.23320000000000002</v>
      </c>
    </row>
    <row r="33205" spans="1:15" x14ac:dyDescent="0.25">
      <c r="A33205" s="1">
        <v>44285</v>
      </c>
      <c r="B33205" s="2" t="s">
        <v>13852</v>
      </c>
      <c r="C33205" s="2" t="s">
        <v>16</v>
      </c>
      <c r="D33205">
        <v>357.2</v>
      </c>
      <c r="E33205">
        <v>360.1</v>
      </c>
      <c r="F33205">
        <v>364.3</v>
      </c>
      <c r="G33205">
        <v>356.3</v>
      </c>
      <c r="H33205">
        <v>360.5</v>
      </c>
      <c r="I33205">
        <v>360.8</v>
      </c>
      <c r="J33205">
        <v>360.57</v>
      </c>
      <c r="K33205">
        <v>39407496</v>
      </c>
      <c r="L33205">
        <v>1420923559960000</v>
      </c>
      <c r="M33205" t="s">
        <v>16177</v>
      </c>
      <c r="N33205">
        <v>11452061</v>
      </c>
      <c r="O33205">
        <v>0.29059999999999997</v>
      </c>
    </row>
    <row r="33206" spans="1:15" x14ac:dyDescent="0.25">
      <c r="A33206" s="1">
        <v>44286</v>
      </c>
      <c r="B33206" s="2" t="s">
        <v>13852</v>
      </c>
      <c r="C33206" s="2" t="s">
        <v>16</v>
      </c>
      <c r="D33206">
        <v>360.8</v>
      </c>
      <c r="E33206">
        <v>360.3</v>
      </c>
      <c r="F33206">
        <v>367.85</v>
      </c>
      <c r="G33206">
        <v>357.95</v>
      </c>
      <c r="H33206">
        <v>364.5</v>
      </c>
      <c r="I33206">
        <v>364.3</v>
      </c>
      <c r="J33206">
        <v>363.98</v>
      </c>
      <c r="K33206">
        <v>38651025</v>
      </c>
      <c r="L33206">
        <v>1406827530330000</v>
      </c>
      <c r="M33206" t="s">
        <v>16178</v>
      </c>
      <c r="N33206">
        <v>7195064</v>
      </c>
      <c r="O33206">
        <v>0.1862</v>
      </c>
    </row>
    <row r="33207" spans="1:15" x14ac:dyDescent="0.25">
      <c r="A33207" s="1">
        <v>44287</v>
      </c>
      <c r="B33207" s="2" t="s">
        <v>13852</v>
      </c>
      <c r="C33207" s="2" t="s">
        <v>16</v>
      </c>
      <c r="D33207">
        <v>364.3</v>
      </c>
      <c r="E33207">
        <v>367.7</v>
      </c>
      <c r="F33207">
        <v>371.9</v>
      </c>
      <c r="G33207">
        <v>363.1</v>
      </c>
      <c r="H33207">
        <v>370.95</v>
      </c>
      <c r="I33207">
        <v>370.65</v>
      </c>
      <c r="J33207">
        <v>367.07</v>
      </c>
      <c r="K33207">
        <v>31883453</v>
      </c>
      <c r="L33207">
        <v>1170360334210000</v>
      </c>
      <c r="M33207" t="s">
        <v>16179</v>
      </c>
      <c r="N33207">
        <v>6113330</v>
      </c>
      <c r="O33207">
        <v>0.19170000000000001</v>
      </c>
    </row>
    <row r="33208" spans="1:15" x14ac:dyDescent="0.25">
      <c r="A33208" s="1">
        <v>44291</v>
      </c>
      <c r="B33208" s="2" t="s">
        <v>13852</v>
      </c>
      <c r="C33208" s="2" t="s">
        <v>16</v>
      </c>
      <c r="D33208">
        <v>370.65</v>
      </c>
      <c r="E33208">
        <v>367.5</v>
      </c>
      <c r="F33208">
        <v>369.2</v>
      </c>
      <c r="G33208">
        <v>349.05</v>
      </c>
      <c r="H33208">
        <v>354</v>
      </c>
      <c r="I33208">
        <v>353.55</v>
      </c>
      <c r="J33208">
        <v>355.21</v>
      </c>
      <c r="K33208">
        <v>51743981</v>
      </c>
      <c r="L33208">
        <v>1837979714109999.8</v>
      </c>
      <c r="M33208" t="s">
        <v>16180</v>
      </c>
      <c r="N33208">
        <v>12654477</v>
      </c>
      <c r="O33208">
        <v>0.24460000000000001</v>
      </c>
    </row>
    <row r="33209" spans="1:15" x14ac:dyDescent="0.25">
      <c r="A33209" s="1">
        <v>44292</v>
      </c>
      <c r="B33209" s="2" t="s">
        <v>13852</v>
      </c>
      <c r="C33209" s="2" t="s">
        <v>16</v>
      </c>
      <c r="D33209">
        <v>353.55</v>
      </c>
      <c r="E33209">
        <v>355.7</v>
      </c>
      <c r="F33209">
        <v>357</v>
      </c>
      <c r="G33209">
        <v>349.3</v>
      </c>
      <c r="H33209">
        <v>350.95</v>
      </c>
      <c r="I33209">
        <v>350.55</v>
      </c>
      <c r="J33209">
        <v>353.1</v>
      </c>
      <c r="K33209">
        <v>44147709</v>
      </c>
      <c r="L33209">
        <v>1558849905185000</v>
      </c>
      <c r="M33209" t="s">
        <v>16181</v>
      </c>
      <c r="N33209">
        <v>10561018</v>
      </c>
      <c r="O33209">
        <v>0.23920000000000002</v>
      </c>
    </row>
    <row r="33210" spans="1:15" x14ac:dyDescent="0.25">
      <c r="A33210" s="1">
        <v>44293</v>
      </c>
      <c r="B33210" s="2" t="s">
        <v>13852</v>
      </c>
      <c r="C33210" s="2" t="s">
        <v>16</v>
      </c>
      <c r="D33210">
        <v>350.55</v>
      </c>
      <c r="E33210">
        <v>351.25</v>
      </c>
      <c r="F33210">
        <v>363.2</v>
      </c>
      <c r="G33210">
        <v>347.6</v>
      </c>
      <c r="H33210">
        <v>358.2</v>
      </c>
      <c r="I33210">
        <v>358.55</v>
      </c>
      <c r="J33210">
        <v>358.22</v>
      </c>
      <c r="K33210">
        <v>48023602</v>
      </c>
      <c r="L33210">
        <v>1720316003890000.3</v>
      </c>
      <c r="M33210" t="s">
        <v>16182</v>
      </c>
      <c r="N33210">
        <v>7394333</v>
      </c>
      <c r="O33210">
        <v>0.154</v>
      </c>
    </row>
    <row r="33211" spans="1:15" x14ac:dyDescent="0.25">
      <c r="A33211" s="1">
        <v>44294</v>
      </c>
      <c r="B33211" s="2" t="s">
        <v>13852</v>
      </c>
      <c r="C33211" s="2" t="s">
        <v>16</v>
      </c>
      <c r="D33211">
        <v>358.55</v>
      </c>
      <c r="E33211">
        <v>361</v>
      </c>
      <c r="F33211">
        <v>363.3</v>
      </c>
      <c r="G33211">
        <v>354.3</v>
      </c>
      <c r="H33211">
        <v>355.95</v>
      </c>
      <c r="I33211">
        <v>355.6</v>
      </c>
      <c r="J33211">
        <v>358.65</v>
      </c>
      <c r="K33211">
        <v>33370259</v>
      </c>
      <c r="L33211">
        <v>1196811009125000</v>
      </c>
      <c r="M33211" t="s">
        <v>16183</v>
      </c>
      <c r="N33211">
        <v>6728742</v>
      </c>
      <c r="O33211">
        <v>0.2016</v>
      </c>
    </row>
    <row r="33212" spans="1:15" x14ac:dyDescent="0.25">
      <c r="A33212" s="1">
        <v>44295</v>
      </c>
      <c r="B33212" s="2" t="s">
        <v>13852</v>
      </c>
      <c r="C33212" s="2" t="s">
        <v>16</v>
      </c>
      <c r="D33212">
        <v>355.6</v>
      </c>
      <c r="E33212">
        <v>354.4</v>
      </c>
      <c r="F33212">
        <v>364.5</v>
      </c>
      <c r="G33212">
        <v>351.2</v>
      </c>
      <c r="H33212">
        <v>352.95</v>
      </c>
      <c r="I33212">
        <v>353</v>
      </c>
      <c r="J33212">
        <v>357.3</v>
      </c>
      <c r="K33212">
        <v>46473100</v>
      </c>
      <c r="L33212">
        <v>1660469668220000</v>
      </c>
      <c r="M33212" t="s">
        <v>16184</v>
      </c>
      <c r="N33212">
        <v>9543337</v>
      </c>
      <c r="O33212">
        <v>0.2054</v>
      </c>
    </row>
    <row r="33213" spans="1:15" x14ac:dyDescent="0.25">
      <c r="A33213" s="1">
        <v>44298</v>
      </c>
      <c r="B33213" s="2" t="s">
        <v>13852</v>
      </c>
      <c r="C33213" s="2" t="s">
        <v>16</v>
      </c>
      <c r="D33213">
        <v>353</v>
      </c>
      <c r="E33213">
        <v>344</v>
      </c>
      <c r="F33213">
        <v>344</v>
      </c>
      <c r="G33213">
        <v>322.55</v>
      </c>
      <c r="H33213">
        <v>330.7</v>
      </c>
      <c r="I33213">
        <v>328.85</v>
      </c>
      <c r="J33213">
        <v>329.89</v>
      </c>
      <c r="K33213">
        <v>75501713</v>
      </c>
      <c r="L33213">
        <v>2490731913755000</v>
      </c>
      <c r="M33213" t="s">
        <v>16185</v>
      </c>
      <c r="N33213">
        <v>20168862</v>
      </c>
      <c r="O33213">
        <v>0.2671</v>
      </c>
    </row>
    <row r="33214" spans="1:15" x14ac:dyDescent="0.25">
      <c r="A33214" s="1">
        <v>44299</v>
      </c>
      <c r="B33214" s="2" t="s">
        <v>13852</v>
      </c>
      <c r="C33214" s="2" t="s">
        <v>16</v>
      </c>
      <c r="D33214">
        <v>328.85</v>
      </c>
      <c r="E33214">
        <v>332</v>
      </c>
      <c r="F33214">
        <v>342.25</v>
      </c>
      <c r="G33214">
        <v>330.5</v>
      </c>
      <c r="H33214">
        <v>341.25</v>
      </c>
      <c r="I33214">
        <v>341</v>
      </c>
      <c r="J33214">
        <v>336.4</v>
      </c>
      <c r="K33214">
        <v>49773360</v>
      </c>
      <c r="L33214">
        <v>1674386580260000</v>
      </c>
      <c r="M33214" t="s">
        <v>16186</v>
      </c>
      <c r="N33214">
        <v>10870967</v>
      </c>
      <c r="O33214">
        <v>0.21840000000000001</v>
      </c>
    </row>
    <row r="33215" spans="1:15" x14ac:dyDescent="0.25">
      <c r="A33215" s="1">
        <v>44301</v>
      </c>
      <c r="B33215" s="2" t="s">
        <v>13852</v>
      </c>
      <c r="C33215" s="2" t="s">
        <v>16</v>
      </c>
      <c r="D33215">
        <v>341</v>
      </c>
      <c r="E33215">
        <v>342.1</v>
      </c>
      <c r="F33215">
        <v>347.55</v>
      </c>
      <c r="G33215">
        <v>336.1</v>
      </c>
      <c r="H33215">
        <v>342.55</v>
      </c>
      <c r="I33215">
        <v>342.7</v>
      </c>
      <c r="J33215">
        <v>341.7</v>
      </c>
      <c r="K33215">
        <v>52992349</v>
      </c>
      <c r="L33215">
        <v>1810743466330000</v>
      </c>
      <c r="M33215" t="s">
        <v>16187</v>
      </c>
      <c r="N33215">
        <v>10616930</v>
      </c>
      <c r="O33215">
        <v>0.20030000000000001</v>
      </c>
    </row>
    <row r="33216" spans="1:15" x14ac:dyDescent="0.25">
      <c r="A33216" s="1">
        <v>44302</v>
      </c>
      <c r="B33216" s="2" t="s">
        <v>13852</v>
      </c>
      <c r="C33216" s="2" t="s">
        <v>16</v>
      </c>
      <c r="D33216">
        <v>342.7</v>
      </c>
      <c r="E33216">
        <v>343</v>
      </c>
      <c r="F33216">
        <v>345.5</v>
      </c>
      <c r="G33216">
        <v>338.65</v>
      </c>
      <c r="H33216">
        <v>339.55</v>
      </c>
      <c r="I33216">
        <v>339.9</v>
      </c>
      <c r="J33216">
        <v>342.01</v>
      </c>
      <c r="K33216">
        <v>37766793</v>
      </c>
      <c r="L33216">
        <v>1291656052530000</v>
      </c>
      <c r="M33216" t="s">
        <v>16188</v>
      </c>
      <c r="N33216">
        <v>8246382</v>
      </c>
      <c r="O33216">
        <v>0.21840000000000001</v>
      </c>
    </row>
    <row r="33217" spans="1:15" x14ac:dyDescent="0.25">
      <c r="A33217" s="1">
        <v>44305</v>
      </c>
      <c r="B33217" s="2" t="s">
        <v>13852</v>
      </c>
      <c r="C33217" s="2" t="s">
        <v>16</v>
      </c>
      <c r="D33217">
        <v>339.9</v>
      </c>
      <c r="E33217">
        <v>327.14999999999998</v>
      </c>
      <c r="F33217">
        <v>332.05</v>
      </c>
      <c r="G33217">
        <v>321.3</v>
      </c>
      <c r="H33217">
        <v>330.45</v>
      </c>
      <c r="I33217">
        <v>331.15</v>
      </c>
      <c r="J33217">
        <v>326.36</v>
      </c>
      <c r="K33217">
        <v>53304377</v>
      </c>
      <c r="L33217">
        <v>1739634560600000</v>
      </c>
      <c r="M33217" t="s">
        <v>16189</v>
      </c>
      <c r="N33217">
        <v>11353181</v>
      </c>
      <c r="O33217">
        <v>0.21300000000000002</v>
      </c>
    </row>
    <row r="33218" spans="1:15" x14ac:dyDescent="0.25">
      <c r="A33218" s="1">
        <v>44306</v>
      </c>
      <c r="B33218" s="2" t="s">
        <v>13852</v>
      </c>
      <c r="C33218" s="2" t="s">
        <v>16</v>
      </c>
      <c r="D33218">
        <v>331.15</v>
      </c>
      <c r="E33218">
        <v>335.1</v>
      </c>
      <c r="F33218">
        <v>339.9</v>
      </c>
      <c r="G33218">
        <v>326.7</v>
      </c>
      <c r="H33218">
        <v>329.4</v>
      </c>
      <c r="I33218">
        <v>329.5</v>
      </c>
      <c r="J33218">
        <v>333.65</v>
      </c>
      <c r="K33218">
        <v>41296147</v>
      </c>
      <c r="L33218">
        <v>1377845456040000</v>
      </c>
      <c r="M33218" t="s">
        <v>16190</v>
      </c>
      <c r="N33218">
        <v>6958070</v>
      </c>
      <c r="O33218">
        <v>0.16850000000000001</v>
      </c>
    </row>
    <row r="33219" spans="1:15" x14ac:dyDescent="0.25">
      <c r="A33219" s="1">
        <v>44308</v>
      </c>
      <c r="B33219" s="2" t="s">
        <v>13852</v>
      </c>
      <c r="C33219" s="2" t="s">
        <v>16</v>
      </c>
      <c r="D33219">
        <v>329.5</v>
      </c>
      <c r="E33219">
        <v>326</v>
      </c>
      <c r="F33219">
        <v>337.65</v>
      </c>
      <c r="G33219">
        <v>323.3</v>
      </c>
      <c r="H33219">
        <v>336.25</v>
      </c>
      <c r="I33219">
        <v>336.65</v>
      </c>
      <c r="J33219">
        <v>332.72</v>
      </c>
      <c r="K33219">
        <v>49105833</v>
      </c>
      <c r="L33219">
        <v>1633831131950000</v>
      </c>
      <c r="M33219" t="s">
        <v>16191</v>
      </c>
      <c r="N33219">
        <v>9812058</v>
      </c>
      <c r="O33219">
        <v>0.19980000000000001</v>
      </c>
    </row>
    <row r="33220" spans="1:15" x14ac:dyDescent="0.25">
      <c r="A33220" s="1">
        <v>44309</v>
      </c>
      <c r="B33220" s="2" t="s">
        <v>13852</v>
      </c>
      <c r="C33220" s="2" t="s">
        <v>16</v>
      </c>
      <c r="D33220">
        <v>336.65</v>
      </c>
      <c r="E33220">
        <v>331.65</v>
      </c>
      <c r="F33220">
        <v>339.9</v>
      </c>
      <c r="G33220">
        <v>331.65</v>
      </c>
      <c r="H33220">
        <v>335.4</v>
      </c>
      <c r="I33220">
        <v>336.45</v>
      </c>
      <c r="J33220">
        <v>336.47</v>
      </c>
      <c r="K33220">
        <v>44223940</v>
      </c>
      <c r="L33220">
        <v>1487988572010000</v>
      </c>
      <c r="M33220" t="s">
        <v>16192</v>
      </c>
      <c r="N33220">
        <v>6584986</v>
      </c>
      <c r="O33220">
        <v>0.1489</v>
      </c>
    </row>
    <row r="33221" spans="1:15" x14ac:dyDescent="0.25">
      <c r="A33221" s="1">
        <v>44312</v>
      </c>
      <c r="B33221" s="2" t="s">
        <v>13852</v>
      </c>
      <c r="C33221" s="2" t="s">
        <v>16</v>
      </c>
      <c r="D33221">
        <v>336.45</v>
      </c>
      <c r="E33221">
        <v>339.25</v>
      </c>
      <c r="F33221">
        <v>347.45</v>
      </c>
      <c r="G33221">
        <v>339.25</v>
      </c>
      <c r="H33221">
        <v>344.8</v>
      </c>
      <c r="I33221">
        <v>344.3</v>
      </c>
      <c r="J33221">
        <v>345.26</v>
      </c>
      <c r="K33221">
        <v>49234985</v>
      </c>
      <c r="L33221">
        <v>1699873556300000</v>
      </c>
      <c r="M33221" t="s">
        <v>16193</v>
      </c>
      <c r="N33221">
        <v>11962001</v>
      </c>
      <c r="O33221">
        <v>0.24300000000000002</v>
      </c>
    </row>
    <row r="33222" spans="1:15" x14ac:dyDescent="0.25">
      <c r="A33222" s="1">
        <v>44313</v>
      </c>
      <c r="B33222" s="2" t="s">
        <v>13852</v>
      </c>
      <c r="C33222" s="2" t="s">
        <v>16</v>
      </c>
      <c r="D33222">
        <v>344.3</v>
      </c>
      <c r="E33222">
        <v>344</v>
      </c>
      <c r="F33222">
        <v>354.95</v>
      </c>
      <c r="G33222">
        <v>342.4</v>
      </c>
      <c r="H33222">
        <v>354.2</v>
      </c>
      <c r="I33222">
        <v>353.05</v>
      </c>
      <c r="J33222">
        <v>349.42</v>
      </c>
      <c r="K33222">
        <v>46003023</v>
      </c>
      <c r="L33222">
        <v>1607459003380000</v>
      </c>
      <c r="M33222" t="s">
        <v>16194</v>
      </c>
      <c r="N33222">
        <v>9882201</v>
      </c>
      <c r="O33222">
        <v>0.21480000000000002</v>
      </c>
    </row>
    <row r="33223" spans="1:15" x14ac:dyDescent="0.25">
      <c r="A33223" s="1">
        <v>44314</v>
      </c>
      <c r="B33223" s="2" t="s">
        <v>13852</v>
      </c>
      <c r="C33223" s="2" t="s">
        <v>16</v>
      </c>
      <c r="D33223">
        <v>353.05</v>
      </c>
      <c r="E33223">
        <v>357</v>
      </c>
      <c r="F33223">
        <v>364.3</v>
      </c>
      <c r="G33223">
        <v>356.05</v>
      </c>
      <c r="H33223">
        <v>362.9</v>
      </c>
      <c r="I33223">
        <v>363.4</v>
      </c>
      <c r="J33223">
        <v>361.63</v>
      </c>
      <c r="K33223">
        <v>56696255</v>
      </c>
      <c r="L33223">
        <v>2050313046170000</v>
      </c>
      <c r="M33223" t="s">
        <v>16195</v>
      </c>
      <c r="N33223">
        <v>13430042</v>
      </c>
      <c r="O33223">
        <v>0.23690000000000003</v>
      </c>
    </row>
    <row r="33224" spans="1:15" x14ac:dyDescent="0.25">
      <c r="A33224" s="1">
        <v>44315</v>
      </c>
      <c r="B33224" s="2" t="s">
        <v>13852</v>
      </c>
      <c r="C33224" s="2" t="s">
        <v>16</v>
      </c>
      <c r="D33224">
        <v>363.4</v>
      </c>
      <c r="E33224">
        <v>365</v>
      </c>
      <c r="F33224">
        <v>369.95</v>
      </c>
      <c r="G33224">
        <v>355.5</v>
      </c>
      <c r="H33224">
        <v>357.45</v>
      </c>
      <c r="I33224">
        <v>359.4</v>
      </c>
      <c r="J33224">
        <v>361.26</v>
      </c>
      <c r="K33224">
        <v>63692926</v>
      </c>
      <c r="L33224">
        <v>2300945709475000</v>
      </c>
      <c r="M33224" t="s">
        <v>16196</v>
      </c>
      <c r="N33224">
        <v>10008961</v>
      </c>
      <c r="O33224">
        <v>0.15710000000000002</v>
      </c>
    </row>
    <row r="33225" spans="1:15" x14ac:dyDescent="0.25">
      <c r="A33225" s="1">
        <v>44316</v>
      </c>
      <c r="B33225" s="2" t="s">
        <v>13852</v>
      </c>
      <c r="C33225" s="2" t="s">
        <v>16</v>
      </c>
      <c r="D33225">
        <v>359.4</v>
      </c>
      <c r="E33225">
        <v>353.45</v>
      </c>
      <c r="F33225">
        <v>362.5</v>
      </c>
      <c r="G33225">
        <v>350.45</v>
      </c>
      <c r="H33225">
        <v>352.3</v>
      </c>
      <c r="I33225">
        <v>353.5</v>
      </c>
      <c r="J33225">
        <v>357.11</v>
      </c>
      <c r="K33225">
        <v>53832840</v>
      </c>
      <c r="L33225">
        <v>1922407931330000</v>
      </c>
      <c r="M33225" t="s">
        <v>16197</v>
      </c>
      <c r="N33225">
        <v>13261927</v>
      </c>
      <c r="O33225">
        <v>0.24640000000000001</v>
      </c>
    </row>
    <row r="33226" spans="1:15" x14ac:dyDescent="0.25">
      <c r="A33226" s="1">
        <v>36528</v>
      </c>
      <c r="B33226" s="2" t="s">
        <v>16198</v>
      </c>
      <c r="C33226" s="2" t="s">
        <v>16</v>
      </c>
      <c r="D33226">
        <v>201.6</v>
      </c>
      <c r="E33226">
        <v>207.4</v>
      </c>
      <c r="F33226">
        <v>217.25</v>
      </c>
      <c r="G33226">
        <v>207.4</v>
      </c>
      <c r="H33226">
        <v>217</v>
      </c>
      <c r="I33226">
        <v>216.75</v>
      </c>
      <c r="J33226">
        <v>214.28</v>
      </c>
      <c r="K33226">
        <v>676126</v>
      </c>
      <c r="L33226">
        <v>14487752460000</v>
      </c>
      <c r="M33226" t="s">
        <v>17</v>
      </c>
    </row>
    <row r="33227" spans="1:15" x14ac:dyDescent="0.25">
      <c r="A33227" s="1">
        <v>36529</v>
      </c>
      <c r="B33227" s="2" t="s">
        <v>16198</v>
      </c>
      <c r="C33227" s="2" t="s">
        <v>16</v>
      </c>
      <c r="D33227">
        <v>216.75</v>
      </c>
      <c r="E33227">
        <v>217</v>
      </c>
      <c r="F33227">
        <v>219</v>
      </c>
      <c r="G33227">
        <v>206</v>
      </c>
      <c r="H33227">
        <v>211.9</v>
      </c>
      <c r="I33227">
        <v>208.2</v>
      </c>
      <c r="J33227">
        <v>209.5</v>
      </c>
      <c r="K33227">
        <v>679215</v>
      </c>
      <c r="L33227">
        <v>14229618694999.998</v>
      </c>
      <c r="M33227" t="s">
        <v>17</v>
      </c>
    </row>
    <row r="33228" spans="1:15" x14ac:dyDescent="0.25">
      <c r="A33228" s="1">
        <v>36530</v>
      </c>
      <c r="B33228" s="2" t="s">
        <v>16198</v>
      </c>
      <c r="C33228" s="2" t="s">
        <v>16</v>
      </c>
      <c r="D33228">
        <v>208.2</v>
      </c>
      <c r="E33228">
        <v>194</v>
      </c>
      <c r="F33228">
        <v>217.8</v>
      </c>
      <c r="G33228">
        <v>194</v>
      </c>
      <c r="H33228">
        <v>213.1</v>
      </c>
      <c r="I33228">
        <v>213.25</v>
      </c>
      <c r="J33228">
        <v>210.33</v>
      </c>
      <c r="K33228">
        <v>1120951</v>
      </c>
      <c r="L33228">
        <v>23576835995000</v>
      </c>
      <c r="M33228" t="s">
        <v>17</v>
      </c>
    </row>
    <row r="33229" spans="1:15" x14ac:dyDescent="0.25">
      <c r="A33229" s="1">
        <v>36531</v>
      </c>
      <c r="B33229" s="2" t="s">
        <v>16198</v>
      </c>
      <c r="C33229" s="2" t="s">
        <v>16</v>
      </c>
      <c r="D33229">
        <v>213.25</v>
      </c>
      <c r="E33229">
        <v>215</v>
      </c>
      <c r="F33229">
        <v>229.9</v>
      </c>
      <c r="G33229">
        <v>215</v>
      </c>
      <c r="H33229">
        <v>222</v>
      </c>
      <c r="I33229">
        <v>222.1</v>
      </c>
      <c r="J33229">
        <v>225.29</v>
      </c>
      <c r="K33229">
        <v>1968998</v>
      </c>
      <c r="L33229">
        <v>44359324810000</v>
      </c>
      <c r="M33229" t="s">
        <v>17</v>
      </c>
    </row>
    <row r="33230" spans="1:15" x14ac:dyDescent="0.25">
      <c r="A33230" s="1">
        <v>36532</v>
      </c>
      <c r="B33230" s="2" t="s">
        <v>16198</v>
      </c>
      <c r="C33230" s="2" t="s">
        <v>16</v>
      </c>
      <c r="D33230">
        <v>222.1</v>
      </c>
      <c r="E33230">
        <v>224</v>
      </c>
      <c r="F33230">
        <v>239.9</v>
      </c>
      <c r="G33230">
        <v>223.1</v>
      </c>
      <c r="H33230">
        <v>239.9</v>
      </c>
      <c r="I33230">
        <v>239.9</v>
      </c>
      <c r="J33230">
        <v>236.32</v>
      </c>
      <c r="K33230">
        <v>2199431</v>
      </c>
      <c r="L33230">
        <v>51976361765000</v>
      </c>
      <c r="M33230" t="s">
        <v>17</v>
      </c>
    </row>
    <row r="33231" spans="1:15" x14ac:dyDescent="0.25">
      <c r="A33231" s="1">
        <v>36535</v>
      </c>
      <c r="B33231" s="2" t="s">
        <v>16198</v>
      </c>
      <c r="C33231" s="2" t="s">
        <v>16</v>
      </c>
      <c r="D33231">
        <v>239.9</v>
      </c>
      <c r="E33231">
        <v>259</v>
      </c>
      <c r="F33231">
        <v>259.10000000000002</v>
      </c>
      <c r="G33231">
        <v>248</v>
      </c>
      <c r="H33231">
        <v>259.10000000000002</v>
      </c>
      <c r="I33231">
        <v>258.85000000000002</v>
      </c>
      <c r="J33231">
        <v>257.2</v>
      </c>
      <c r="K33231">
        <v>1720542</v>
      </c>
      <c r="L33231">
        <v>44253025760000</v>
      </c>
      <c r="M33231" t="s">
        <v>17</v>
      </c>
    </row>
    <row r="33232" spans="1:15" x14ac:dyDescent="0.25">
      <c r="A33232" s="1">
        <v>36536</v>
      </c>
      <c r="B33232" s="2" t="s">
        <v>16198</v>
      </c>
      <c r="C33232" s="2" t="s">
        <v>16</v>
      </c>
      <c r="D33232">
        <v>258.85000000000002</v>
      </c>
      <c r="E33232">
        <v>260</v>
      </c>
      <c r="F33232">
        <v>260</v>
      </c>
      <c r="G33232">
        <v>238.15</v>
      </c>
      <c r="H33232">
        <v>238.15</v>
      </c>
      <c r="I33232">
        <v>238.15</v>
      </c>
      <c r="J33232">
        <v>246.63</v>
      </c>
      <c r="K33232">
        <v>1207916</v>
      </c>
      <c r="L33232">
        <v>29790818264999.996</v>
      </c>
      <c r="M33232" t="s">
        <v>17</v>
      </c>
    </row>
    <row r="33233" spans="1:13" x14ac:dyDescent="0.25">
      <c r="A33233" s="1">
        <v>36537</v>
      </c>
      <c r="B33233" s="2" t="s">
        <v>16198</v>
      </c>
      <c r="C33233" s="2" t="s">
        <v>16</v>
      </c>
      <c r="D33233">
        <v>238.15</v>
      </c>
      <c r="E33233">
        <v>240</v>
      </c>
      <c r="F33233">
        <v>246</v>
      </c>
      <c r="G33233">
        <v>229</v>
      </c>
      <c r="H33233">
        <v>242.45</v>
      </c>
      <c r="I33233">
        <v>240.25</v>
      </c>
      <c r="J33233">
        <v>237.13</v>
      </c>
      <c r="K33233">
        <v>938579</v>
      </c>
      <c r="L33233">
        <v>22256459195000</v>
      </c>
      <c r="M33233" t="s">
        <v>17</v>
      </c>
    </row>
    <row r="33234" spans="1:13" x14ac:dyDescent="0.25">
      <c r="A33234" s="1">
        <v>36538</v>
      </c>
      <c r="B33234" s="2" t="s">
        <v>16198</v>
      </c>
      <c r="C33234" s="2" t="s">
        <v>16</v>
      </c>
      <c r="D33234">
        <v>240.25</v>
      </c>
      <c r="E33234">
        <v>243</v>
      </c>
      <c r="F33234">
        <v>245</v>
      </c>
      <c r="G33234">
        <v>231.6</v>
      </c>
      <c r="H33234">
        <v>233</v>
      </c>
      <c r="I33234">
        <v>235.45</v>
      </c>
      <c r="J33234">
        <v>237.31</v>
      </c>
      <c r="K33234">
        <v>565754</v>
      </c>
      <c r="L33234">
        <v>13426092590000</v>
      </c>
      <c r="M33234" t="s">
        <v>17</v>
      </c>
    </row>
    <row r="33235" spans="1:13" x14ac:dyDescent="0.25">
      <c r="A33235" s="1">
        <v>36539</v>
      </c>
      <c r="B33235" s="2" t="s">
        <v>16198</v>
      </c>
      <c r="C33235" s="2" t="s">
        <v>16</v>
      </c>
      <c r="D33235">
        <v>235.45</v>
      </c>
      <c r="E33235">
        <v>234.95</v>
      </c>
      <c r="F33235">
        <v>243</v>
      </c>
      <c r="G33235">
        <v>233</v>
      </c>
      <c r="H33235">
        <v>239.8</v>
      </c>
      <c r="I33235">
        <v>239.05</v>
      </c>
      <c r="J33235">
        <v>239.04</v>
      </c>
      <c r="K33235">
        <v>1024725</v>
      </c>
      <c r="L33235">
        <v>24495040200000</v>
      </c>
      <c r="M33235" t="s">
        <v>17</v>
      </c>
    </row>
    <row r="33236" spans="1:13" x14ac:dyDescent="0.25">
      <c r="A33236" s="1">
        <v>36542</v>
      </c>
      <c r="B33236" s="2" t="s">
        <v>16198</v>
      </c>
      <c r="C33236" s="2" t="s">
        <v>16</v>
      </c>
      <c r="D33236">
        <v>239.05</v>
      </c>
      <c r="E33236">
        <v>242.95</v>
      </c>
      <c r="F33236">
        <v>258.10000000000002</v>
      </c>
      <c r="G33236">
        <v>242.95</v>
      </c>
      <c r="H33236">
        <v>251</v>
      </c>
      <c r="I33236">
        <v>250.65</v>
      </c>
      <c r="J33236">
        <v>252.65</v>
      </c>
      <c r="K33236">
        <v>1482994</v>
      </c>
      <c r="L33236">
        <v>37468336605000</v>
      </c>
      <c r="M33236" t="s">
        <v>17</v>
      </c>
    </row>
    <row r="33237" spans="1:13" x14ac:dyDescent="0.25">
      <c r="A33237" s="1">
        <v>36543</v>
      </c>
      <c r="B33237" s="2" t="s">
        <v>16198</v>
      </c>
      <c r="C33237" s="2" t="s">
        <v>16</v>
      </c>
      <c r="D33237">
        <v>250.65</v>
      </c>
      <c r="E33237">
        <v>251</v>
      </c>
      <c r="F33237">
        <v>252.5</v>
      </c>
      <c r="G33237">
        <v>245.05</v>
      </c>
      <c r="H33237">
        <v>250</v>
      </c>
      <c r="I33237">
        <v>248</v>
      </c>
      <c r="J33237">
        <v>248.46</v>
      </c>
      <c r="K33237">
        <v>792347</v>
      </c>
      <c r="L33237">
        <v>19686656390000</v>
      </c>
      <c r="M33237" t="s">
        <v>17</v>
      </c>
    </row>
    <row r="33238" spans="1:13" x14ac:dyDescent="0.25">
      <c r="A33238" s="1">
        <v>36544</v>
      </c>
      <c r="B33238" s="2" t="s">
        <v>16198</v>
      </c>
      <c r="C33238" s="2" t="s">
        <v>16</v>
      </c>
      <c r="D33238">
        <v>248</v>
      </c>
      <c r="E33238">
        <v>251</v>
      </c>
      <c r="F33238">
        <v>257.89999999999998</v>
      </c>
      <c r="G33238">
        <v>242.6</v>
      </c>
      <c r="H33238">
        <v>249.5</v>
      </c>
      <c r="I33238">
        <v>250.5</v>
      </c>
      <c r="J33238">
        <v>249.51</v>
      </c>
      <c r="K33238">
        <v>1221042</v>
      </c>
      <c r="L33238">
        <v>30466078260000.004</v>
      </c>
      <c r="M33238" t="s">
        <v>17</v>
      </c>
    </row>
    <row r="33239" spans="1:13" x14ac:dyDescent="0.25">
      <c r="A33239" s="1">
        <v>36545</v>
      </c>
      <c r="B33239" s="2" t="s">
        <v>16198</v>
      </c>
      <c r="C33239" s="2" t="s">
        <v>16</v>
      </c>
      <c r="D33239">
        <v>250.5</v>
      </c>
      <c r="E33239">
        <v>250</v>
      </c>
      <c r="F33239">
        <v>250</v>
      </c>
      <c r="G33239">
        <v>233.6</v>
      </c>
      <c r="H33239">
        <v>234</v>
      </c>
      <c r="I33239">
        <v>235.7</v>
      </c>
      <c r="J33239">
        <v>242.37</v>
      </c>
      <c r="K33239">
        <v>557949</v>
      </c>
      <c r="L33239">
        <v>13523230465000</v>
      </c>
      <c r="M33239" t="s">
        <v>17</v>
      </c>
    </row>
    <row r="33240" spans="1:13" x14ac:dyDescent="0.25">
      <c r="A33240" s="1">
        <v>36546</v>
      </c>
      <c r="B33240" s="2" t="s">
        <v>16198</v>
      </c>
      <c r="C33240" s="2" t="s">
        <v>16</v>
      </c>
      <c r="D33240">
        <v>235.7</v>
      </c>
      <c r="E33240">
        <v>230.1</v>
      </c>
      <c r="F33240">
        <v>233.8</v>
      </c>
      <c r="G33240">
        <v>225.5</v>
      </c>
      <c r="H33240">
        <v>231.1</v>
      </c>
      <c r="I33240">
        <v>232.2</v>
      </c>
      <c r="J33240">
        <v>230.09</v>
      </c>
      <c r="K33240">
        <v>696339</v>
      </c>
      <c r="L33240">
        <v>16021982135000</v>
      </c>
      <c r="M33240" t="s">
        <v>17</v>
      </c>
    </row>
    <row r="33241" spans="1:13" x14ac:dyDescent="0.25">
      <c r="A33241" s="1">
        <v>36549</v>
      </c>
      <c r="B33241" s="2" t="s">
        <v>16198</v>
      </c>
      <c r="C33241" s="2" t="s">
        <v>16</v>
      </c>
      <c r="D33241">
        <v>232.2</v>
      </c>
      <c r="E33241">
        <v>230</v>
      </c>
      <c r="F33241">
        <v>235.9</v>
      </c>
      <c r="G33241">
        <v>213.65</v>
      </c>
      <c r="H33241">
        <v>213.65</v>
      </c>
      <c r="I33241">
        <v>213.65</v>
      </c>
      <c r="J33241">
        <v>223.44</v>
      </c>
      <c r="K33241">
        <v>1125168</v>
      </c>
      <c r="L33241">
        <v>25140781385000</v>
      </c>
      <c r="M33241" t="s">
        <v>17</v>
      </c>
    </row>
    <row r="33242" spans="1:13" x14ac:dyDescent="0.25">
      <c r="A33242" s="1">
        <v>36550</v>
      </c>
      <c r="B33242" s="2" t="s">
        <v>16198</v>
      </c>
      <c r="C33242" s="2" t="s">
        <v>16</v>
      </c>
      <c r="D33242">
        <v>213.65</v>
      </c>
      <c r="E33242">
        <v>200.35</v>
      </c>
      <c r="F33242">
        <v>204.9</v>
      </c>
      <c r="G33242">
        <v>196.6</v>
      </c>
      <c r="H33242">
        <v>196.6</v>
      </c>
      <c r="I33242">
        <v>196.6</v>
      </c>
      <c r="J33242">
        <v>198.54</v>
      </c>
      <c r="K33242">
        <v>706121</v>
      </c>
      <c r="L33242">
        <v>14019448210000</v>
      </c>
      <c r="M33242" t="s">
        <v>17</v>
      </c>
    </row>
    <row r="33243" spans="1:13" x14ac:dyDescent="0.25">
      <c r="A33243" s="1">
        <v>36552</v>
      </c>
      <c r="B33243" s="2" t="s">
        <v>16198</v>
      </c>
      <c r="C33243" s="2" t="s">
        <v>16</v>
      </c>
      <c r="D33243">
        <v>196.6</v>
      </c>
      <c r="E33243">
        <v>190</v>
      </c>
      <c r="F33243">
        <v>193</v>
      </c>
      <c r="G33243">
        <v>180.9</v>
      </c>
      <c r="H33243">
        <v>180.9</v>
      </c>
      <c r="I33243">
        <v>180.9</v>
      </c>
      <c r="J33243">
        <v>182.54</v>
      </c>
      <c r="K33243">
        <v>1728526</v>
      </c>
      <c r="L33243">
        <v>31552431125000</v>
      </c>
      <c r="M33243" t="s">
        <v>17</v>
      </c>
    </row>
    <row r="33244" spans="1:13" x14ac:dyDescent="0.25">
      <c r="A33244" s="1">
        <v>36553</v>
      </c>
      <c r="B33244" s="2" t="s">
        <v>16198</v>
      </c>
      <c r="C33244" s="2" t="s">
        <v>16</v>
      </c>
      <c r="D33244">
        <v>180.9</v>
      </c>
      <c r="E33244">
        <v>171</v>
      </c>
      <c r="F33244">
        <v>182</v>
      </c>
      <c r="G33244">
        <v>168.35</v>
      </c>
      <c r="H33244">
        <v>175</v>
      </c>
      <c r="I33244">
        <v>175.2</v>
      </c>
      <c r="J33244">
        <v>174.95</v>
      </c>
      <c r="K33244">
        <v>2671887</v>
      </c>
      <c r="L33244">
        <v>46745717610000</v>
      </c>
      <c r="M33244" t="s">
        <v>17</v>
      </c>
    </row>
    <row r="33245" spans="1:13" x14ac:dyDescent="0.25">
      <c r="A33245" s="1">
        <v>36556</v>
      </c>
      <c r="B33245" s="2" t="s">
        <v>16198</v>
      </c>
      <c r="C33245" s="2" t="s">
        <v>16</v>
      </c>
      <c r="D33245">
        <v>175.2</v>
      </c>
      <c r="E33245">
        <v>171.15</v>
      </c>
      <c r="F33245">
        <v>188.7</v>
      </c>
      <c r="G33245">
        <v>170.05</v>
      </c>
      <c r="H33245">
        <v>178.6</v>
      </c>
      <c r="I33245">
        <v>179.7</v>
      </c>
      <c r="J33245">
        <v>181.2</v>
      </c>
      <c r="K33245">
        <v>2850688</v>
      </c>
      <c r="L33245">
        <v>51653936380000</v>
      </c>
      <c r="M33245" t="s">
        <v>17</v>
      </c>
    </row>
    <row r="33246" spans="1:13" x14ac:dyDescent="0.25">
      <c r="A33246" s="1">
        <v>36557</v>
      </c>
      <c r="B33246" s="2" t="s">
        <v>16198</v>
      </c>
      <c r="C33246" s="2" t="s">
        <v>16</v>
      </c>
      <c r="D33246">
        <v>179.7</v>
      </c>
      <c r="E33246">
        <v>179.9</v>
      </c>
      <c r="F33246">
        <v>184.9</v>
      </c>
      <c r="G33246">
        <v>172.1</v>
      </c>
      <c r="H33246">
        <v>176.1</v>
      </c>
      <c r="I33246">
        <v>175.3</v>
      </c>
      <c r="J33246">
        <v>177.04</v>
      </c>
      <c r="K33246">
        <v>1206216</v>
      </c>
      <c r="L33246">
        <v>21354696745000</v>
      </c>
      <c r="M33246" t="s">
        <v>17</v>
      </c>
    </row>
    <row r="33247" spans="1:13" x14ac:dyDescent="0.25">
      <c r="A33247" s="1">
        <v>36558</v>
      </c>
      <c r="B33247" s="2" t="s">
        <v>16198</v>
      </c>
      <c r="C33247" s="2" t="s">
        <v>16</v>
      </c>
      <c r="D33247">
        <v>175.3</v>
      </c>
      <c r="E33247">
        <v>184</v>
      </c>
      <c r="F33247">
        <v>186.9</v>
      </c>
      <c r="G33247">
        <v>178.35</v>
      </c>
      <c r="H33247">
        <v>179.95</v>
      </c>
      <c r="I33247">
        <v>180.1</v>
      </c>
      <c r="J33247">
        <v>182.72</v>
      </c>
      <c r="K33247">
        <v>896220</v>
      </c>
      <c r="L33247">
        <v>16376162315000</v>
      </c>
      <c r="M33247" t="s">
        <v>17</v>
      </c>
    </row>
    <row r="33248" spans="1:13" x14ac:dyDescent="0.25">
      <c r="A33248" s="1">
        <v>36559</v>
      </c>
      <c r="B33248" s="2" t="s">
        <v>16198</v>
      </c>
      <c r="C33248" s="2" t="s">
        <v>16</v>
      </c>
      <c r="D33248">
        <v>180.1</v>
      </c>
      <c r="E33248">
        <v>180</v>
      </c>
      <c r="F33248">
        <v>181.75</v>
      </c>
      <c r="G33248">
        <v>176.75</v>
      </c>
      <c r="H33248">
        <v>177.7</v>
      </c>
      <c r="I33248">
        <v>177.35</v>
      </c>
      <c r="J33248">
        <v>179.57</v>
      </c>
      <c r="K33248">
        <v>390462</v>
      </c>
      <c r="L33248">
        <v>7011483875000</v>
      </c>
      <c r="M33248" t="s">
        <v>17</v>
      </c>
    </row>
    <row r="33249" spans="1:13" x14ac:dyDescent="0.25">
      <c r="A33249" s="1">
        <v>36560</v>
      </c>
      <c r="B33249" s="2" t="s">
        <v>16198</v>
      </c>
      <c r="C33249" s="2" t="s">
        <v>16</v>
      </c>
      <c r="D33249">
        <v>177.35</v>
      </c>
      <c r="E33249">
        <v>179</v>
      </c>
      <c r="F33249">
        <v>179.95</v>
      </c>
      <c r="G33249">
        <v>172.8</v>
      </c>
      <c r="H33249">
        <v>179.5</v>
      </c>
      <c r="I33249">
        <v>178.95</v>
      </c>
      <c r="J33249">
        <v>177.42</v>
      </c>
      <c r="K33249">
        <v>805045</v>
      </c>
      <c r="L33249">
        <v>14283252615000</v>
      </c>
      <c r="M33249" t="s">
        <v>17</v>
      </c>
    </row>
    <row r="33250" spans="1:13" x14ac:dyDescent="0.25">
      <c r="A33250" s="1">
        <v>36563</v>
      </c>
      <c r="B33250" s="2" t="s">
        <v>16198</v>
      </c>
      <c r="C33250" s="2" t="s">
        <v>16</v>
      </c>
      <c r="D33250">
        <v>178.95</v>
      </c>
      <c r="E33250">
        <v>178.1</v>
      </c>
      <c r="F33250">
        <v>182.5</v>
      </c>
      <c r="G33250">
        <v>175.35</v>
      </c>
      <c r="H33250">
        <v>178</v>
      </c>
      <c r="I33250">
        <v>177.8</v>
      </c>
      <c r="J33250">
        <v>179.63</v>
      </c>
      <c r="K33250">
        <v>472973</v>
      </c>
      <c r="L33250">
        <v>8495897425000</v>
      </c>
      <c r="M33250" t="s">
        <v>17</v>
      </c>
    </row>
    <row r="33251" spans="1:13" x14ac:dyDescent="0.25">
      <c r="A33251" s="1">
        <v>36564</v>
      </c>
      <c r="B33251" s="2" t="s">
        <v>16198</v>
      </c>
      <c r="C33251" s="2" t="s">
        <v>16</v>
      </c>
      <c r="D33251">
        <v>177.8</v>
      </c>
      <c r="E33251">
        <v>179</v>
      </c>
      <c r="F33251">
        <v>184.9</v>
      </c>
      <c r="G33251">
        <v>176.5</v>
      </c>
      <c r="H33251">
        <v>180.25</v>
      </c>
      <c r="I33251">
        <v>180.6</v>
      </c>
      <c r="J33251">
        <v>181</v>
      </c>
      <c r="K33251">
        <v>671633</v>
      </c>
      <c r="L33251">
        <v>12156270340000</v>
      </c>
      <c r="M33251" t="s">
        <v>17</v>
      </c>
    </row>
    <row r="33252" spans="1:13" x14ac:dyDescent="0.25">
      <c r="A33252" s="1">
        <v>36565</v>
      </c>
      <c r="B33252" s="2" t="s">
        <v>16198</v>
      </c>
      <c r="C33252" s="2" t="s">
        <v>16</v>
      </c>
      <c r="D33252">
        <v>180.6</v>
      </c>
      <c r="E33252">
        <v>186</v>
      </c>
      <c r="F33252">
        <v>192</v>
      </c>
      <c r="G33252">
        <v>182</v>
      </c>
      <c r="H33252">
        <v>183.1</v>
      </c>
      <c r="I33252">
        <v>183.65</v>
      </c>
      <c r="J33252">
        <v>187.39</v>
      </c>
      <c r="K33252">
        <v>851000</v>
      </c>
      <c r="L33252">
        <v>15946510065000</v>
      </c>
      <c r="M33252" t="s">
        <v>17</v>
      </c>
    </row>
    <row r="33253" spans="1:13" x14ac:dyDescent="0.25">
      <c r="A33253" s="1">
        <v>36566</v>
      </c>
      <c r="B33253" s="2" t="s">
        <v>16198</v>
      </c>
      <c r="C33253" s="2" t="s">
        <v>16</v>
      </c>
      <c r="D33253">
        <v>183.65</v>
      </c>
      <c r="E33253">
        <v>184.9</v>
      </c>
      <c r="F33253">
        <v>184.9</v>
      </c>
      <c r="G33253">
        <v>180</v>
      </c>
      <c r="H33253">
        <v>180.5</v>
      </c>
      <c r="I33253">
        <v>181.1</v>
      </c>
      <c r="J33253">
        <v>182.19</v>
      </c>
      <c r="K33253">
        <v>276973</v>
      </c>
      <c r="L33253">
        <v>5046209495000</v>
      </c>
      <c r="M33253" t="s">
        <v>17</v>
      </c>
    </row>
    <row r="33254" spans="1:13" x14ac:dyDescent="0.25">
      <c r="A33254" s="1">
        <v>36567</v>
      </c>
      <c r="B33254" s="2" t="s">
        <v>16198</v>
      </c>
      <c r="C33254" s="2" t="s">
        <v>16</v>
      </c>
      <c r="D33254">
        <v>181.1</v>
      </c>
      <c r="E33254">
        <v>183.9</v>
      </c>
      <c r="F33254">
        <v>184.8</v>
      </c>
      <c r="G33254">
        <v>167.05</v>
      </c>
      <c r="H33254">
        <v>167.05</v>
      </c>
      <c r="I33254">
        <v>169.75</v>
      </c>
      <c r="J33254">
        <v>174.43</v>
      </c>
      <c r="K33254">
        <v>787181</v>
      </c>
      <c r="L33254">
        <v>13730978655000.002</v>
      </c>
      <c r="M33254" t="s">
        <v>17</v>
      </c>
    </row>
    <row r="33255" spans="1:13" x14ac:dyDescent="0.25">
      <c r="A33255" s="1">
        <v>36570</v>
      </c>
      <c r="B33255" s="2" t="s">
        <v>16198</v>
      </c>
      <c r="C33255" s="2" t="s">
        <v>16</v>
      </c>
      <c r="D33255">
        <v>169.75</v>
      </c>
      <c r="E33255">
        <v>170</v>
      </c>
      <c r="F33255">
        <v>170</v>
      </c>
      <c r="G33255">
        <v>156.19999999999999</v>
      </c>
      <c r="H33255">
        <v>157.30000000000001</v>
      </c>
      <c r="I33255">
        <v>157.80000000000001</v>
      </c>
      <c r="J33255">
        <v>161.94</v>
      </c>
      <c r="K33255">
        <v>700837</v>
      </c>
      <c r="L33255">
        <v>11349297665000</v>
      </c>
      <c r="M33255" t="s">
        <v>17</v>
      </c>
    </row>
    <row r="33256" spans="1:13" x14ac:dyDescent="0.25">
      <c r="A33256" s="1">
        <v>36571</v>
      </c>
      <c r="B33256" s="2" t="s">
        <v>16198</v>
      </c>
      <c r="C33256" s="2" t="s">
        <v>16</v>
      </c>
      <c r="D33256">
        <v>157.80000000000001</v>
      </c>
      <c r="E33256">
        <v>158.05000000000001</v>
      </c>
      <c r="F33256">
        <v>169</v>
      </c>
      <c r="G33256">
        <v>156</v>
      </c>
      <c r="H33256">
        <v>166</v>
      </c>
      <c r="I33256">
        <v>165.8</v>
      </c>
      <c r="J33256">
        <v>162.9</v>
      </c>
      <c r="K33256">
        <v>984192</v>
      </c>
      <c r="L33256">
        <v>16032293480000.002</v>
      </c>
      <c r="M33256" t="s">
        <v>17</v>
      </c>
    </row>
    <row r="33257" spans="1:13" x14ac:dyDescent="0.25">
      <c r="A33257" s="1">
        <v>36572</v>
      </c>
      <c r="B33257" s="2" t="s">
        <v>16198</v>
      </c>
      <c r="C33257" s="2" t="s">
        <v>16</v>
      </c>
      <c r="D33257">
        <v>165.8</v>
      </c>
      <c r="E33257">
        <v>171.8</v>
      </c>
      <c r="F33257">
        <v>171.8</v>
      </c>
      <c r="G33257">
        <v>164.15</v>
      </c>
      <c r="H33257">
        <v>164.35</v>
      </c>
      <c r="I33257">
        <v>164.85</v>
      </c>
      <c r="J33257">
        <v>166.66</v>
      </c>
      <c r="K33257">
        <v>316694</v>
      </c>
      <c r="L33257">
        <v>5277969970000</v>
      </c>
      <c r="M33257" t="s">
        <v>17</v>
      </c>
    </row>
    <row r="33258" spans="1:13" x14ac:dyDescent="0.25">
      <c r="A33258" s="1">
        <v>36573</v>
      </c>
      <c r="B33258" s="2" t="s">
        <v>16198</v>
      </c>
      <c r="C33258" s="2" t="s">
        <v>16</v>
      </c>
      <c r="D33258">
        <v>164.85</v>
      </c>
      <c r="E33258">
        <v>165</v>
      </c>
      <c r="F33258">
        <v>172</v>
      </c>
      <c r="G33258">
        <v>163.6</v>
      </c>
      <c r="H33258">
        <v>167</v>
      </c>
      <c r="I33258">
        <v>166.35</v>
      </c>
      <c r="J33258">
        <v>167.24</v>
      </c>
      <c r="K33258">
        <v>352975</v>
      </c>
      <c r="L33258">
        <v>5903216330000</v>
      </c>
      <c r="M33258" t="s">
        <v>17</v>
      </c>
    </row>
    <row r="33259" spans="1:13" x14ac:dyDescent="0.25">
      <c r="A33259" s="1">
        <v>36574</v>
      </c>
      <c r="B33259" s="2" t="s">
        <v>16198</v>
      </c>
      <c r="C33259" s="2" t="s">
        <v>16</v>
      </c>
      <c r="D33259">
        <v>166.35</v>
      </c>
      <c r="E33259">
        <v>166</v>
      </c>
      <c r="F33259">
        <v>167</v>
      </c>
      <c r="G33259">
        <v>153.05000000000001</v>
      </c>
      <c r="H33259">
        <v>153.05000000000001</v>
      </c>
      <c r="I33259">
        <v>154.19999999999999</v>
      </c>
      <c r="J33259">
        <v>157.29</v>
      </c>
      <c r="K33259">
        <v>526451</v>
      </c>
      <c r="L33259">
        <v>8280412095000</v>
      </c>
      <c r="M33259" t="s">
        <v>17</v>
      </c>
    </row>
    <row r="33260" spans="1:13" x14ac:dyDescent="0.25">
      <c r="A33260" s="1">
        <v>36577</v>
      </c>
      <c r="B33260" s="2" t="s">
        <v>16198</v>
      </c>
      <c r="C33260" s="2" t="s">
        <v>16</v>
      </c>
      <c r="D33260">
        <v>154.19999999999999</v>
      </c>
      <c r="E33260">
        <v>150</v>
      </c>
      <c r="F33260">
        <v>166.55</v>
      </c>
      <c r="G33260">
        <v>150</v>
      </c>
      <c r="H33260">
        <v>166.55</v>
      </c>
      <c r="I33260">
        <v>166.55</v>
      </c>
      <c r="J33260">
        <v>161.77000000000001</v>
      </c>
      <c r="K33260">
        <v>672967</v>
      </c>
      <c r="L33260">
        <v>10886733040000</v>
      </c>
      <c r="M33260" t="s">
        <v>17</v>
      </c>
    </row>
    <row r="33261" spans="1:13" x14ac:dyDescent="0.25">
      <c r="A33261" s="1">
        <v>36578</v>
      </c>
      <c r="B33261" s="2" t="s">
        <v>16198</v>
      </c>
      <c r="C33261" s="2" t="s">
        <v>16</v>
      </c>
      <c r="D33261">
        <v>166.55</v>
      </c>
      <c r="E33261">
        <v>173.9</v>
      </c>
      <c r="F33261">
        <v>179.9</v>
      </c>
      <c r="G33261">
        <v>170.3</v>
      </c>
      <c r="H33261">
        <v>179.9</v>
      </c>
      <c r="I33261">
        <v>179.9</v>
      </c>
      <c r="J33261">
        <v>178.55</v>
      </c>
      <c r="K33261">
        <v>635878</v>
      </c>
      <c r="L33261">
        <v>11353415300000</v>
      </c>
      <c r="M33261" t="s">
        <v>17</v>
      </c>
    </row>
    <row r="33262" spans="1:13" x14ac:dyDescent="0.25">
      <c r="A33262" s="1">
        <v>36579</v>
      </c>
      <c r="B33262" s="2" t="s">
        <v>16198</v>
      </c>
      <c r="C33262" s="2" t="s">
        <v>16</v>
      </c>
      <c r="D33262">
        <v>179.9</v>
      </c>
      <c r="E33262">
        <v>189.9</v>
      </c>
      <c r="F33262">
        <v>194</v>
      </c>
      <c r="G33262">
        <v>166.25</v>
      </c>
      <c r="H33262">
        <v>167.05</v>
      </c>
      <c r="I33262">
        <v>168.05</v>
      </c>
      <c r="J33262">
        <v>180.61</v>
      </c>
      <c r="K33262">
        <v>1254749</v>
      </c>
      <c r="L33262">
        <v>22661513405000</v>
      </c>
      <c r="M33262" t="s">
        <v>17</v>
      </c>
    </row>
    <row r="33263" spans="1:13" x14ac:dyDescent="0.25">
      <c r="A33263" s="1">
        <v>36580</v>
      </c>
      <c r="B33263" s="2" t="s">
        <v>16198</v>
      </c>
      <c r="C33263" s="2" t="s">
        <v>16</v>
      </c>
      <c r="D33263">
        <v>168.05</v>
      </c>
      <c r="E33263">
        <v>170.9</v>
      </c>
      <c r="F33263">
        <v>174.9</v>
      </c>
      <c r="G33263">
        <v>165.95</v>
      </c>
      <c r="H33263">
        <v>169.3</v>
      </c>
      <c r="I33263">
        <v>170.25</v>
      </c>
      <c r="J33263">
        <v>170.14</v>
      </c>
      <c r="K33263">
        <v>469287</v>
      </c>
      <c r="L33263">
        <v>7984683659999.999</v>
      </c>
      <c r="M33263" t="s">
        <v>17</v>
      </c>
    </row>
    <row r="33264" spans="1:13" x14ac:dyDescent="0.25">
      <c r="A33264" s="1">
        <v>36581</v>
      </c>
      <c r="B33264" s="2" t="s">
        <v>16198</v>
      </c>
      <c r="C33264" s="2" t="s">
        <v>16</v>
      </c>
      <c r="D33264">
        <v>170.25</v>
      </c>
      <c r="E33264">
        <v>174.45</v>
      </c>
      <c r="F33264">
        <v>183.9</v>
      </c>
      <c r="G33264">
        <v>166.55</v>
      </c>
      <c r="H33264">
        <v>183.9</v>
      </c>
      <c r="I33264">
        <v>182.9</v>
      </c>
      <c r="J33264">
        <v>178.97</v>
      </c>
      <c r="K33264">
        <v>892722</v>
      </c>
      <c r="L33264">
        <v>15976989294999.998</v>
      </c>
      <c r="M33264" t="s">
        <v>17</v>
      </c>
    </row>
    <row r="33265" spans="1:13" x14ac:dyDescent="0.25">
      <c r="A33265" s="1">
        <v>36584</v>
      </c>
      <c r="B33265" s="2" t="s">
        <v>16198</v>
      </c>
      <c r="C33265" s="2" t="s">
        <v>16</v>
      </c>
      <c r="D33265">
        <v>182.9</v>
      </c>
      <c r="E33265">
        <v>184</v>
      </c>
      <c r="F33265">
        <v>184</v>
      </c>
      <c r="G33265">
        <v>174.1</v>
      </c>
      <c r="H33265">
        <v>182.3</v>
      </c>
      <c r="I33265">
        <v>181.05</v>
      </c>
      <c r="J33265">
        <v>180.23</v>
      </c>
      <c r="K33265">
        <v>651357</v>
      </c>
      <c r="L33265">
        <v>11739464680000</v>
      </c>
      <c r="M33265" t="s">
        <v>17</v>
      </c>
    </row>
    <row r="33266" spans="1:13" x14ac:dyDescent="0.25">
      <c r="A33266" s="1">
        <v>36585</v>
      </c>
      <c r="B33266" s="2" t="s">
        <v>16198</v>
      </c>
      <c r="C33266" s="2" t="s">
        <v>16</v>
      </c>
      <c r="D33266">
        <v>181.05</v>
      </c>
      <c r="E33266">
        <v>180.05</v>
      </c>
      <c r="F33266">
        <v>183.4</v>
      </c>
      <c r="G33266">
        <v>166.6</v>
      </c>
      <c r="H33266">
        <v>166.6</v>
      </c>
      <c r="I33266">
        <v>166.6</v>
      </c>
      <c r="J33266">
        <v>174.15</v>
      </c>
      <c r="K33266">
        <v>835041</v>
      </c>
      <c r="L33266">
        <v>14542059194999.998</v>
      </c>
      <c r="M33266" t="s">
        <v>17</v>
      </c>
    </row>
    <row r="33267" spans="1:13" x14ac:dyDescent="0.25">
      <c r="A33267" s="1">
        <v>36586</v>
      </c>
      <c r="B33267" s="2" t="s">
        <v>16198</v>
      </c>
      <c r="C33267" s="2" t="s">
        <v>16</v>
      </c>
      <c r="D33267">
        <v>166.6</v>
      </c>
      <c r="E33267">
        <v>167</v>
      </c>
      <c r="F33267">
        <v>172</v>
      </c>
      <c r="G33267">
        <v>154</v>
      </c>
      <c r="H33267">
        <v>160.69999999999999</v>
      </c>
      <c r="I33267">
        <v>157.6</v>
      </c>
      <c r="J33267">
        <v>162.06</v>
      </c>
      <c r="K33267">
        <v>1464975</v>
      </c>
      <c r="L33267">
        <v>23740808680000</v>
      </c>
      <c r="M33267" t="s">
        <v>17</v>
      </c>
    </row>
    <row r="33268" spans="1:13" x14ac:dyDescent="0.25">
      <c r="A33268" s="1">
        <v>36587</v>
      </c>
      <c r="B33268" s="2" t="s">
        <v>16198</v>
      </c>
      <c r="C33268" s="2" t="s">
        <v>16</v>
      </c>
      <c r="D33268">
        <v>157.6</v>
      </c>
      <c r="E33268">
        <v>163</v>
      </c>
      <c r="F33268">
        <v>163.75</v>
      </c>
      <c r="G33268">
        <v>145.75</v>
      </c>
      <c r="H33268">
        <v>146.5</v>
      </c>
      <c r="I33268">
        <v>146.80000000000001</v>
      </c>
      <c r="J33268">
        <v>152.27000000000001</v>
      </c>
      <c r="K33268">
        <v>1313217</v>
      </c>
      <c r="L33268">
        <v>19995818530000</v>
      </c>
      <c r="M33268" t="s">
        <v>17</v>
      </c>
    </row>
    <row r="33269" spans="1:13" x14ac:dyDescent="0.25">
      <c r="A33269" s="1">
        <v>36588</v>
      </c>
      <c r="B33269" s="2" t="s">
        <v>16198</v>
      </c>
      <c r="C33269" s="2" t="s">
        <v>16</v>
      </c>
      <c r="D33269">
        <v>146.80000000000001</v>
      </c>
      <c r="E33269">
        <v>137</v>
      </c>
      <c r="F33269">
        <v>141.9</v>
      </c>
      <c r="G33269">
        <v>135.1</v>
      </c>
      <c r="H33269">
        <v>135.25</v>
      </c>
      <c r="I33269">
        <v>135.1</v>
      </c>
      <c r="J33269">
        <v>136.26</v>
      </c>
      <c r="K33269">
        <v>1222358</v>
      </c>
      <c r="L33269">
        <v>16655727265000</v>
      </c>
      <c r="M33269" t="s">
        <v>17</v>
      </c>
    </row>
    <row r="33270" spans="1:13" x14ac:dyDescent="0.25">
      <c r="A33270" s="1">
        <v>36591</v>
      </c>
      <c r="B33270" s="2" t="s">
        <v>16198</v>
      </c>
      <c r="C33270" s="2" t="s">
        <v>16</v>
      </c>
      <c r="D33270">
        <v>135.1</v>
      </c>
      <c r="E33270">
        <v>139.9</v>
      </c>
      <c r="F33270">
        <v>145.94999999999999</v>
      </c>
      <c r="G33270">
        <v>136.1</v>
      </c>
      <c r="H33270">
        <v>139.1</v>
      </c>
      <c r="I33270">
        <v>138.75</v>
      </c>
      <c r="J33270">
        <v>142.24</v>
      </c>
      <c r="K33270">
        <v>1705044</v>
      </c>
      <c r="L33270">
        <v>24251910305000</v>
      </c>
      <c r="M33270" t="s">
        <v>17</v>
      </c>
    </row>
    <row r="33271" spans="1:13" x14ac:dyDescent="0.25">
      <c r="A33271" s="1">
        <v>36592</v>
      </c>
      <c r="B33271" s="2" t="s">
        <v>16198</v>
      </c>
      <c r="C33271" s="2" t="s">
        <v>16</v>
      </c>
      <c r="D33271">
        <v>138.75</v>
      </c>
      <c r="E33271">
        <v>130</v>
      </c>
      <c r="F33271">
        <v>139.6</v>
      </c>
      <c r="G33271">
        <v>130</v>
      </c>
      <c r="H33271">
        <v>131</v>
      </c>
      <c r="I33271">
        <v>132.1</v>
      </c>
      <c r="J33271">
        <v>133.55000000000001</v>
      </c>
      <c r="K33271">
        <v>1087675</v>
      </c>
      <c r="L33271">
        <v>14525591955000.002</v>
      </c>
      <c r="M33271" t="s">
        <v>17</v>
      </c>
    </row>
    <row r="33272" spans="1:13" x14ac:dyDescent="0.25">
      <c r="A33272" s="1">
        <v>36593</v>
      </c>
      <c r="B33272" s="2" t="s">
        <v>16198</v>
      </c>
      <c r="C33272" s="2" t="s">
        <v>16</v>
      </c>
      <c r="D33272">
        <v>132.1</v>
      </c>
      <c r="E33272">
        <v>134</v>
      </c>
      <c r="F33272">
        <v>134.1</v>
      </c>
      <c r="G33272">
        <v>125</v>
      </c>
      <c r="H33272">
        <v>127.9</v>
      </c>
      <c r="I33272">
        <v>127.5</v>
      </c>
      <c r="J33272">
        <v>129.28</v>
      </c>
      <c r="K33272">
        <v>597334</v>
      </c>
      <c r="L33272">
        <v>7722204120000</v>
      </c>
      <c r="M33272" t="s">
        <v>17</v>
      </c>
    </row>
    <row r="33273" spans="1:13" x14ac:dyDescent="0.25">
      <c r="A33273" s="1">
        <v>36594</v>
      </c>
      <c r="B33273" s="2" t="s">
        <v>16198</v>
      </c>
      <c r="C33273" s="2" t="s">
        <v>16</v>
      </c>
      <c r="D33273">
        <v>127.5</v>
      </c>
      <c r="E33273">
        <v>128</v>
      </c>
      <c r="F33273">
        <v>137.69999999999999</v>
      </c>
      <c r="G33273">
        <v>126.2</v>
      </c>
      <c r="H33273">
        <v>137.69999999999999</v>
      </c>
      <c r="I33273">
        <v>137.69999999999999</v>
      </c>
      <c r="J33273">
        <v>130.97</v>
      </c>
      <c r="K33273">
        <v>658855</v>
      </c>
      <c r="L33273">
        <v>8629253500000</v>
      </c>
      <c r="M33273" t="s">
        <v>17</v>
      </c>
    </row>
    <row r="33274" spans="1:13" x14ac:dyDescent="0.25">
      <c r="A33274" s="1">
        <v>36595</v>
      </c>
      <c r="B33274" s="2" t="s">
        <v>16198</v>
      </c>
      <c r="C33274" s="2" t="s">
        <v>16</v>
      </c>
      <c r="D33274">
        <v>137.69999999999999</v>
      </c>
      <c r="E33274">
        <v>130</v>
      </c>
      <c r="F33274">
        <v>140</v>
      </c>
      <c r="G33274">
        <v>127.25</v>
      </c>
      <c r="H33274">
        <v>129.30000000000001</v>
      </c>
      <c r="I33274">
        <v>129.4</v>
      </c>
      <c r="J33274">
        <v>131.05000000000001</v>
      </c>
      <c r="K33274">
        <v>674480</v>
      </c>
      <c r="L33274">
        <v>8838859560000</v>
      </c>
      <c r="M33274" t="s">
        <v>17</v>
      </c>
    </row>
    <row r="33275" spans="1:13" x14ac:dyDescent="0.25">
      <c r="A33275" s="1">
        <v>36598</v>
      </c>
      <c r="B33275" s="2" t="s">
        <v>16198</v>
      </c>
      <c r="C33275" s="2" t="s">
        <v>16</v>
      </c>
      <c r="D33275">
        <v>129.4</v>
      </c>
      <c r="E33275">
        <v>131.9</v>
      </c>
      <c r="F33275">
        <v>133.4</v>
      </c>
      <c r="G33275">
        <v>119.55</v>
      </c>
      <c r="H33275">
        <v>120.75</v>
      </c>
      <c r="I33275">
        <v>120.35</v>
      </c>
      <c r="J33275">
        <v>125.4</v>
      </c>
      <c r="K33275">
        <v>673380</v>
      </c>
      <c r="L33275">
        <v>8444197755000</v>
      </c>
      <c r="M33275" t="s">
        <v>17</v>
      </c>
    </row>
    <row r="33276" spans="1:13" x14ac:dyDescent="0.25">
      <c r="A33276" s="1">
        <v>36599</v>
      </c>
      <c r="B33276" s="2" t="s">
        <v>16198</v>
      </c>
      <c r="C33276" s="2" t="s">
        <v>16</v>
      </c>
      <c r="D33276">
        <v>120.35</v>
      </c>
      <c r="E33276">
        <v>122.8</v>
      </c>
      <c r="F33276">
        <v>130</v>
      </c>
      <c r="G33276">
        <v>119.8</v>
      </c>
      <c r="H33276">
        <v>130</v>
      </c>
      <c r="I33276">
        <v>130</v>
      </c>
      <c r="J33276">
        <v>127.25</v>
      </c>
      <c r="K33276">
        <v>842598</v>
      </c>
      <c r="L33276">
        <v>10721834070000</v>
      </c>
      <c r="M33276" t="s">
        <v>17</v>
      </c>
    </row>
    <row r="33277" spans="1:13" x14ac:dyDescent="0.25">
      <c r="A33277" s="1">
        <v>36600</v>
      </c>
      <c r="B33277" s="2" t="s">
        <v>16198</v>
      </c>
      <c r="C33277" s="2" t="s">
        <v>16</v>
      </c>
      <c r="D33277">
        <v>130</v>
      </c>
      <c r="E33277">
        <v>135</v>
      </c>
      <c r="F33277">
        <v>139.30000000000001</v>
      </c>
      <c r="G33277">
        <v>130</v>
      </c>
      <c r="H33277">
        <v>133.75</v>
      </c>
      <c r="I33277">
        <v>135.19999999999999</v>
      </c>
      <c r="J33277">
        <v>135.26</v>
      </c>
      <c r="K33277">
        <v>773900</v>
      </c>
      <c r="L33277">
        <v>10467955870000</v>
      </c>
      <c r="M33277" t="s">
        <v>17</v>
      </c>
    </row>
    <row r="33278" spans="1:13" x14ac:dyDescent="0.25">
      <c r="A33278" s="1">
        <v>36601</v>
      </c>
      <c r="B33278" s="2" t="s">
        <v>16198</v>
      </c>
      <c r="C33278" s="2" t="s">
        <v>16</v>
      </c>
      <c r="D33278">
        <v>135.19999999999999</v>
      </c>
      <c r="E33278">
        <v>136</v>
      </c>
      <c r="F33278">
        <v>146.05000000000001</v>
      </c>
      <c r="G33278">
        <v>134</v>
      </c>
      <c r="H33278">
        <v>146</v>
      </c>
      <c r="I33278">
        <v>145.4</v>
      </c>
      <c r="J33278">
        <v>143.49</v>
      </c>
      <c r="K33278">
        <v>1108152</v>
      </c>
      <c r="L33278">
        <v>15900394410000</v>
      </c>
      <c r="M33278" t="s">
        <v>17</v>
      </c>
    </row>
    <row r="33279" spans="1:13" x14ac:dyDescent="0.25">
      <c r="A33279" s="1">
        <v>36606</v>
      </c>
      <c r="B33279" s="2" t="s">
        <v>16198</v>
      </c>
      <c r="C33279" s="2" t="s">
        <v>16</v>
      </c>
      <c r="D33279">
        <v>145.4</v>
      </c>
      <c r="E33279">
        <v>143</v>
      </c>
      <c r="F33279">
        <v>153</v>
      </c>
      <c r="G33279">
        <v>135.25</v>
      </c>
      <c r="H33279">
        <v>148.6</v>
      </c>
      <c r="I33279">
        <v>149.55000000000001</v>
      </c>
      <c r="J33279">
        <v>146.6</v>
      </c>
      <c r="K33279">
        <v>1018963</v>
      </c>
      <c r="L33279">
        <v>14937606280000.002</v>
      </c>
      <c r="M33279" t="s">
        <v>17</v>
      </c>
    </row>
    <row r="33280" spans="1:13" x14ac:dyDescent="0.25">
      <c r="A33280" s="1">
        <v>36607</v>
      </c>
      <c r="B33280" s="2" t="s">
        <v>16198</v>
      </c>
      <c r="C33280" s="2" t="s">
        <v>16</v>
      </c>
      <c r="D33280">
        <v>149.55000000000001</v>
      </c>
      <c r="E33280">
        <v>153</v>
      </c>
      <c r="F33280">
        <v>153.5</v>
      </c>
      <c r="G33280">
        <v>142.5</v>
      </c>
      <c r="H33280">
        <v>145.5</v>
      </c>
      <c r="I33280">
        <v>146.55000000000001</v>
      </c>
      <c r="J33280">
        <v>148.19</v>
      </c>
      <c r="K33280">
        <v>735518</v>
      </c>
      <c r="L33280">
        <v>10899801295000</v>
      </c>
      <c r="M33280" t="s">
        <v>17</v>
      </c>
    </row>
    <row r="33281" spans="1:13" x14ac:dyDescent="0.25">
      <c r="A33281" s="1">
        <v>36608</v>
      </c>
      <c r="B33281" s="2" t="s">
        <v>16198</v>
      </c>
      <c r="C33281" s="2" t="s">
        <v>16</v>
      </c>
      <c r="D33281">
        <v>146.55000000000001</v>
      </c>
      <c r="E33281">
        <v>147</v>
      </c>
      <c r="F33281">
        <v>147.5</v>
      </c>
      <c r="G33281">
        <v>135.5</v>
      </c>
      <c r="H33281">
        <v>136.4</v>
      </c>
      <c r="I33281">
        <v>136.19999999999999</v>
      </c>
      <c r="J33281">
        <v>139.88999999999999</v>
      </c>
      <c r="K33281">
        <v>428079</v>
      </c>
      <c r="L33281">
        <v>5988298305000</v>
      </c>
      <c r="M33281" t="s">
        <v>17</v>
      </c>
    </row>
    <row r="33282" spans="1:13" x14ac:dyDescent="0.25">
      <c r="A33282" s="1">
        <v>36609</v>
      </c>
      <c r="B33282" s="2" t="s">
        <v>16198</v>
      </c>
      <c r="C33282" s="2" t="s">
        <v>16</v>
      </c>
      <c r="D33282">
        <v>136.19999999999999</v>
      </c>
      <c r="E33282">
        <v>131.19999999999999</v>
      </c>
      <c r="F33282">
        <v>136.85</v>
      </c>
      <c r="G33282">
        <v>131.19999999999999</v>
      </c>
      <c r="H33282">
        <v>135.6</v>
      </c>
      <c r="I33282">
        <v>135.25</v>
      </c>
      <c r="J33282">
        <v>134.28</v>
      </c>
      <c r="K33282">
        <v>310258</v>
      </c>
      <c r="L33282">
        <v>4166212500000</v>
      </c>
      <c r="M33282" t="s">
        <v>17</v>
      </c>
    </row>
    <row r="33283" spans="1:13" x14ac:dyDescent="0.25">
      <c r="A33283" s="1">
        <v>36612</v>
      </c>
      <c r="B33283" s="2" t="s">
        <v>16198</v>
      </c>
      <c r="C33283" s="2" t="s">
        <v>16</v>
      </c>
      <c r="D33283">
        <v>135.25</v>
      </c>
      <c r="E33283">
        <v>135</v>
      </c>
      <c r="F33283">
        <v>137.80000000000001</v>
      </c>
      <c r="G33283">
        <v>133.15</v>
      </c>
      <c r="H33283">
        <v>136</v>
      </c>
      <c r="I33283">
        <v>135.35</v>
      </c>
      <c r="J33283">
        <v>135.69999999999999</v>
      </c>
      <c r="K33283">
        <v>295252</v>
      </c>
      <c r="L33283">
        <v>4006485260000</v>
      </c>
      <c r="M33283" t="s">
        <v>17</v>
      </c>
    </row>
    <row r="33284" spans="1:13" x14ac:dyDescent="0.25">
      <c r="A33284" s="1">
        <v>36613</v>
      </c>
      <c r="B33284" s="2" t="s">
        <v>16198</v>
      </c>
      <c r="C33284" s="2" t="s">
        <v>16</v>
      </c>
      <c r="D33284">
        <v>135.35</v>
      </c>
      <c r="E33284">
        <v>134.25</v>
      </c>
      <c r="F33284">
        <v>137</v>
      </c>
      <c r="G33284">
        <v>130.15</v>
      </c>
      <c r="H33284">
        <v>133.1</v>
      </c>
      <c r="I33284">
        <v>133.5</v>
      </c>
      <c r="J33284">
        <v>132.91999999999999</v>
      </c>
      <c r="K33284">
        <v>567466</v>
      </c>
      <c r="L33284">
        <v>7542908440000.001</v>
      </c>
      <c r="M33284" t="s">
        <v>17</v>
      </c>
    </row>
    <row r="33285" spans="1:13" x14ac:dyDescent="0.25">
      <c r="A33285" s="1">
        <v>36614</v>
      </c>
      <c r="B33285" s="2" t="s">
        <v>16198</v>
      </c>
      <c r="C33285" s="2" t="s">
        <v>16</v>
      </c>
      <c r="D33285">
        <v>133.5</v>
      </c>
      <c r="E33285">
        <v>135.25</v>
      </c>
      <c r="F33285">
        <v>139.9</v>
      </c>
      <c r="G33285">
        <v>133</v>
      </c>
      <c r="H33285">
        <v>136</v>
      </c>
      <c r="I33285">
        <v>134.9</v>
      </c>
      <c r="J33285">
        <v>136.34</v>
      </c>
      <c r="K33285">
        <v>896538</v>
      </c>
      <c r="L33285">
        <v>12223404705000</v>
      </c>
      <c r="M33285" t="s">
        <v>17</v>
      </c>
    </row>
    <row r="33286" spans="1:13" x14ac:dyDescent="0.25">
      <c r="A33286" s="1">
        <v>36615</v>
      </c>
      <c r="B33286" s="2" t="s">
        <v>16198</v>
      </c>
      <c r="C33286" s="2" t="s">
        <v>16</v>
      </c>
      <c r="D33286">
        <v>134.9</v>
      </c>
      <c r="E33286">
        <v>133.55000000000001</v>
      </c>
      <c r="F33286">
        <v>133.65</v>
      </c>
      <c r="G33286">
        <v>124.15</v>
      </c>
      <c r="H33286">
        <v>126.4</v>
      </c>
      <c r="I33286">
        <v>126.75</v>
      </c>
      <c r="J33286">
        <v>126.58</v>
      </c>
      <c r="K33286">
        <v>894430</v>
      </c>
      <c r="L33286">
        <v>11321774730000</v>
      </c>
      <c r="M33286" t="s">
        <v>17</v>
      </c>
    </row>
    <row r="33287" spans="1:13" x14ac:dyDescent="0.25">
      <c r="A33287" s="1">
        <v>36616</v>
      </c>
      <c r="B33287" s="2" t="s">
        <v>16198</v>
      </c>
      <c r="C33287" s="2" t="s">
        <v>16</v>
      </c>
      <c r="D33287">
        <v>126.75</v>
      </c>
      <c r="E33287">
        <v>124.3</v>
      </c>
      <c r="F33287">
        <v>136.9</v>
      </c>
      <c r="G33287">
        <v>121.5</v>
      </c>
      <c r="H33287">
        <v>136</v>
      </c>
      <c r="I33287">
        <v>136.30000000000001</v>
      </c>
      <c r="J33287">
        <v>132.25</v>
      </c>
      <c r="K33287">
        <v>1010408</v>
      </c>
      <c r="L33287">
        <v>13362734665000</v>
      </c>
      <c r="M33287" t="s">
        <v>17</v>
      </c>
    </row>
    <row r="33288" spans="1:13" x14ac:dyDescent="0.25">
      <c r="A33288" s="1">
        <v>36619</v>
      </c>
      <c r="B33288" s="2" t="s">
        <v>16198</v>
      </c>
      <c r="C33288" s="2" t="s">
        <v>16</v>
      </c>
      <c r="D33288">
        <v>136.30000000000001</v>
      </c>
      <c r="E33288">
        <v>138</v>
      </c>
      <c r="F33288">
        <v>145.9</v>
      </c>
      <c r="G33288">
        <v>135</v>
      </c>
      <c r="H33288">
        <v>138.9</v>
      </c>
      <c r="I33288">
        <v>142.69999999999999</v>
      </c>
      <c r="J33288">
        <v>140.43</v>
      </c>
      <c r="K33288">
        <v>1677659</v>
      </c>
      <c r="L33288">
        <v>23559026535000</v>
      </c>
      <c r="M33288" t="s">
        <v>17</v>
      </c>
    </row>
    <row r="33289" spans="1:13" x14ac:dyDescent="0.25">
      <c r="A33289" s="1">
        <v>36620</v>
      </c>
      <c r="B33289" s="2" t="s">
        <v>16198</v>
      </c>
      <c r="C33289" s="2" t="s">
        <v>16</v>
      </c>
      <c r="D33289">
        <v>142.69999999999999</v>
      </c>
      <c r="E33289">
        <v>141</v>
      </c>
      <c r="F33289">
        <v>141</v>
      </c>
      <c r="G33289">
        <v>131.30000000000001</v>
      </c>
      <c r="H33289">
        <v>131.30000000000001</v>
      </c>
      <c r="I33289">
        <v>131.30000000000001</v>
      </c>
      <c r="J33289">
        <v>133.26</v>
      </c>
      <c r="K33289">
        <v>641572</v>
      </c>
      <c r="L33289">
        <v>8549866415000.001</v>
      </c>
      <c r="M33289" t="s">
        <v>17</v>
      </c>
    </row>
    <row r="33290" spans="1:13" x14ac:dyDescent="0.25">
      <c r="A33290" s="1">
        <v>36621</v>
      </c>
      <c r="B33290" s="2" t="s">
        <v>16198</v>
      </c>
      <c r="C33290" s="2" t="s">
        <v>16</v>
      </c>
      <c r="D33290">
        <v>131.30000000000001</v>
      </c>
      <c r="E33290">
        <v>126.5</v>
      </c>
      <c r="F33290">
        <v>136</v>
      </c>
      <c r="G33290">
        <v>125.25</v>
      </c>
      <c r="H33290">
        <v>132</v>
      </c>
      <c r="I33290">
        <v>133.55000000000001</v>
      </c>
      <c r="J33290">
        <v>132.33000000000001</v>
      </c>
      <c r="K33290">
        <v>517712</v>
      </c>
      <c r="L33290">
        <v>6850715090000.001</v>
      </c>
      <c r="M33290" t="s">
        <v>17</v>
      </c>
    </row>
    <row r="33291" spans="1:13" x14ac:dyDescent="0.25">
      <c r="A33291" s="1">
        <v>36622</v>
      </c>
      <c r="B33291" s="2" t="s">
        <v>16198</v>
      </c>
      <c r="C33291" s="2" t="s">
        <v>16</v>
      </c>
      <c r="D33291">
        <v>133.55000000000001</v>
      </c>
      <c r="E33291">
        <v>133.1</v>
      </c>
      <c r="F33291">
        <v>136</v>
      </c>
      <c r="G33291">
        <v>122.9</v>
      </c>
      <c r="H33291">
        <v>128.44999999999999</v>
      </c>
      <c r="I33291">
        <v>128.69999999999999</v>
      </c>
      <c r="J33291">
        <v>127.43</v>
      </c>
      <c r="K33291">
        <v>610757</v>
      </c>
      <c r="L33291">
        <v>7782588640000.001</v>
      </c>
      <c r="M33291" t="s">
        <v>17</v>
      </c>
    </row>
    <row r="33292" spans="1:13" x14ac:dyDescent="0.25">
      <c r="A33292" s="1">
        <v>36623</v>
      </c>
      <c r="B33292" s="2" t="s">
        <v>16198</v>
      </c>
      <c r="C33292" s="2" t="s">
        <v>16</v>
      </c>
      <c r="D33292">
        <v>128.69999999999999</v>
      </c>
      <c r="E33292">
        <v>130.80000000000001</v>
      </c>
      <c r="F33292">
        <v>139</v>
      </c>
      <c r="G33292">
        <v>129</v>
      </c>
      <c r="H33292">
        <v>139</v>
      </c>
      <c r="I33292">
        <v>138.80000000000001</v>
      </c>
      <c r="J33292">
        <v>136.18</v>
      </c>
      <c r="K33292">
        <v>969387</v>
      </c>
      <c r="L33292">
        <v>13201031070000</v>
      </c>
      <c r="M33292" t="s">
        <v>17</v>
      </c>
    </row>
    <row r="33293" spans="1:13" x14ac:dyDescent="0.25">
      <c r="A33293" s="1">
        <v>36626</v>
      </c>
      <c r="B33293" s="2" t="s">
        <v>16198</v>
      </c>
      <c r="C33293" s="2" t="s">
        <v>16</v>
      </c>
      <c r="D33293">
        <v>138.80000000000001</v>
      </c>
      <c r="E33293">
        <v>139</v>
      </c>
      <c r="F33293">
        <v>144.85</v>
      </c>
      <c r="G33293">
        <v>135.1</v>
      </c>
      <c r="H33293">
        <v>139.9</v>
      </c>
      <c r="I33293">
        <v>139.65</v>
      </c>
      <c r="J33293">
        <v>141.66999999999999</v>
      </c>
      <c r="K33293">
        <v>1220619</v>
      </c>
      <c r="L33293">
        <v>17293101705000.002</v>
      </c>
      <c r="M33293" t="s">
        <v>17</v>
      </c>
    </row>
    <row r="33294" spans="1:13" x14ac:dyDescent="0.25">
      <c r="A33294" s="1">
        <v>36627</v>
      </c>
      <c r="B33294" s="2" t="s">
        <v>16198</v>
      </c>
      <c r="C33294" s="2" t="s">
        <v>16</v>
      </c>
      <c r="D33294">
        <v>139.65</v>
      </c>
      <c r="E33294">
        <v>137</v>
      </c>
      <c r="F33294">
        <v>141</v>
      </c>
      <c r="G33294">
        <v>132.19999999999999</v>
      </c>
      <c r="H33294">
        <v>137</v>
      </c>
      <c r="I33294">
        <v>137.94999999999999</v>
      </c>
      <c r="J33294">
        <v>136.57</v>
      </c>
      <c r="K33294">
        <v>548760</v>
      </c>
      <c r="L33294">
        <v>7494359345000</v>
      </c>
      <c r="M33294" t="s">
        <v>17</v>
      </c>
    </row>
    <row r="33295" spans="1:13" x14ac:dyDescent="0.25">
      <c r="A33295" s="1">
        <v>36628</v>
      </c>
      <c r="B33295" s="2" t="s">
        <v>16198</v>
      </c>
      <c r="C33295" s="2" t="s">
        <v>16</v>
      </c>
      <c r="D33295">
        <v>137.94999999999999</v>
      </c>
      <c r="E33295">
        <v>140</v>
      </c>
      <c r="F33295">
        <v>140</v>
      </c>
      <c r="G33295">
        <v>134</v>
      </c>
      <c r="H33295">
        <v>134</v>
      </c>
      <c r="I33295">
        <v>135.25</v>
      </c>
      <c r="J33295">
        <v>136.74</v>
      </c>
      <c r="K33295">
        <v>465795</v>
      </c>
      <c r="L33295">
        <v>6369050630000</v>
      </c>
      <c r="M33295" t="s">
        <v>17</v>
      </c>
    </row>
    <row r="33296" spans="1:13" x14ac:dyDescent="0.25">
      <c r="A33296" s="1">
        <v>36629</v>
      </c>
      <c r="B33296" s="2" t="s">
        <v>16198</v>
      </c>
      <c r="C33296" s="2" t="s">
        <v>16</v>
      </c>
      <c r="D33296">
        <v>135.25</v>
      </c>
      <c r="E33296">
        <v>128</v>
      </c>
      <c r="F33296">
        <v>134.94999999999999</v>
      </c>
      <c r="G33296">
        <v>124.5</v>
      </c>
      <c r="H33296">
        <v>129.5</v>
      </c>
      <c r="I33296">
        <v>129</v>
      </c>
      <c r="J33296">
        <v>130.18</v>
      </c>
      <c r="K33296">
        <v>877606</v>
      </c>
      <c r="L33296">
        <v>11424429655000</v>
      </c>
      <c r="M33296" t="s">
        <v>17</v>
      </c>
    </row>
    <row r="33297" spans="1:13" x14ac:dyDescent="0.25">
      <c r="A33297" s="1">
        <v>36633</v>
      </c>
      <c r="B33297" s="2" t="s">
        <v>16198</v>
      </c>
      <c r="C33297" s="2" t="s">
        <v>16</v>
      </c>
      <c r="D33297">
        <v>129</v>
      </c>
      <c r="E33297">
        <v>127.1</v>
      </c>
      <c r="F33297">
        <v>136</v>
      </c>
      <c r="G33297">
        <v>119</v>
      </c>
      <c r="H33297">
        <v>131.94999999999999</v>
      </c>
      <c r="I33297">
        <v>131.80000000000001</v>
      </c>
      <c r="J33297">
        <v>130.04</v>
      </c>
      <c r="K33297">
        <v>1342054</v>
      </c>
      <c r="L33297">
        <v>17452091494999.998</v>
      </c>
      <c r="M33297" t="s">
        <v>17</v>
      </c>
    </row>
    <row r="33298" spans="1:13" x14ac:dyDescent="0.25">
      <c r="A33298" s="1">
        <v>36634</v>
      </c>
      <c r="B33298" s="2" t="s">
        <v>16198</v>
      </c>
      <c r="C33298" s="2" t="s">
        <v>16</v>
      </c>
      <c r="D33298">
        <v>131.80000000000001</v>
      </c>
      <c r="E33298">
        <v>134.9</v>
      </c>
      <c r="F33298">
        <v>137</v>
      </c>
      <c r="G33298">
        <v>121.3</v>
      </c>
      <c r="H33298">
        <v>122</v>
      </c>
      <c r="I33298">
        <v>121.65</v>
      </c>
      <c r="J33298">
        <v>124.28</v>
      </c>
      <c r="K33298">
        <v>1333939</v>
      </c>
      <c r="L33298">
        <v>16577741794999.998</v>
      </c>
      <c r="M33298" t="s">
        <v>17</v>
      </c>
    </row>
    <row r="33299" spans="1:13" x14ac:dyDescent="0.25">
      <c r="A33299" s="1">
        <v>36635</v>
      </c>
      <c r="B33299" s="2" t="s">
        <v>16198</v>
      </c>
      <c r="C33299" s="2" t="s">
        <v>16</v>
      </c>
      <c r="D33299">
        <v>121.65</v>
      </c>
      <c r="E33299">
        <v>124.95</v>
      </c>
      <c r="F33299">
        <v>127.8</v>
      </c>
      <c r="G33299">
        <v>116</v>
      </c>
      <c r="H33299">
        <v>125</v>
      </c>
      <c r="I33299">
        <v>124.55</v>
      </c>
      <c r="J33299">
        <v>123.06</v>
      </c>
      <c r="K33299">
        <v>1121766</v>
      </c>
      <c r="L33299">
        <v>13804647840000</v>
      </c>
      <c r="M33299" t="s">
        <v>17</v>
      </c>
    </row>
    <row r="33300" spans="1:13" x14ac:dyDescent="0.25">
      <c r="A33300" s="1">
        <v>36636</v>
      </c>
      <c r="B33300" s="2" t="s">
        <v>16198</v>
      </c>
      <c r="C33300" s="2" t="s">
        <v>16</v>
      </c>
      <c r="D33300">
        <v>124.55</v>
      </c>
      <c r="E33300">
        <v>123.05</v>
      </c>
      <c r="F33300">
        <v>126</v>
      </c>
      <c r="G33300">
        <v>118</v>
      </c>
      <c r="H33300">
        <v>122.45</v>
      </c>
      <c r="I33300">
        <v>122.7</v>
      </c>
      <c r="J33300">
        <v>122.19</v>
      </c>
      <c r="K33300">
        <v>1020669</v>
      </c>
      <c r="L33300">
        <v>12471575100000</v>
      </c>
      <c r="M33300" t="s">
        <v>17</v>
      </c>
    </row>
    <row r="33301" spans="1:13" x14ac:dyDescent="0.25">
      <c r="A33301" s="1">
        <v>36640</v>
      </c>
      <c r="B33301" s="2" t="s">
        <v>16198</v>
      </c>
      <c r="C33301" s="2" t="s">
        <v>16</v>
      </c>
      <c r="D33301">
        <v>122.7</v>
      </c>
      <c r="E33301">
        <v>124</v>
      </c>
      <c r="F33301">
        <v>130</v>
      </c>
      <c r="G33301">
        <v>122.5</v>
      </c>
      <c r="H33301">
        <v>124.25</v>
      </c>
      <c r="I33301">
        <v>125.7</v>
      </c>
      <c r="J33301">
        <v>126.81</v>
      </c>
      <c r="K33301">
        <v>797119</v>
      </c>
      <c r="L33301">
        <v>10108626760000</v>
      </c>
      <c r="M33301" t="s">
        <v>17</v>
      </c>
    </row>
    <row r="33302" spans="1:13" x14ac:dyDescent="0.25">
      <c r="A33302" s="1">
        <v>36641</v>
      </c>
      <c r="B33302" s="2" t="s">
        <v>16198</v>
      </c>
      <c r="C33302" s="2" t="s">
        <v>16</v>
      </c>
      <c r="D33302">
        <v>125.7</v>
      </c>
      <c r="E33302">
        <v>124.05</v>
      </c>
      <c r="F33302">
        <v>128.4</v>
      </c>
      <c r="G33302">
        <v>120.05</v>
      </c>
      <c r="H33302">
        <v>126.7</v>
      </c>
      <c r="I33302">
        <v>127.45</v>
      </c>
      <c r="J33302">
        <v>125.17</v>
      </c>
      <c r="K33302">
        <v>978110</v>
      </c>
      <c r="L33302">
        <v>12242567550000</v>
      </c>
      <c r="M33302" t="s">
        <v>17</v>
      </c>
    </row>
    <row r="33303" spans="1:13" x14ac:dyDescent="0.25">
      <c r="A33303" s="1">
        <v>36642</v>
      </c>
      <c r="B33303" s="2" t="s">
        <v>16198</v>
      </c>
      <c r="C33303" s="2" t="s">
        <v>16</v>
      </c>
      <c r="D33303">
        <v>127.45</v>
      </c>
      <c r="E33303">
        <v>128</v>
      </c>
      <c r="F33303">
        <v>135.5</v>
      </c>
      <c r="G33303">
        <v>124</v>
      </c>
      <c r="H33303">
        <v>134.5</v>
      </c>
      <c r="I33303">
        <v>133.94999999999999</v>
      </c>
      <c r="J33303">
        <v>131.55000000000001</v>
      </c>
      <c r="K33303">
        <v>1919932</v>
      </c>
      <c r="L33303">
        <v>25257599745000</v>
      </c>
      <c r="M33303" t="s">
        <v>17</v>
      </c>
    </row>
    <row r="33304" spans="1:13" x14ac:dyDescent="0.25">
      <c r="A33304" s="1">
        <v>36643</v>
      </c>
      <c r="B33304" s="2" t="s">
        <v>16198</v>
      </c>
      <c r="C33304" s="2" t="s">
        <v>16</v>
      </c>
      <c r="D33304">
        <v>133.94999999999999</v>
      </c>
      <c r="E33304">
        <v>134</v>
      </c>
      <c r="F33304">
        <v>135</v>
      </c>
      <c r="G33304">
        <v>127.55</v>
      </c>
      <c r="H33304">
        <v>128</v>
      </c>
      <c r="I33304">
        <v>129.19999999999999</v>
      </c>
      <c r="J33304">
        <v>131.61000000000001</v>
      </c>
      <c r="K33304">
        <v>677783</v>
      </c>
      <c r="L33304">
        <v>8920328735000</v>
      </c>
      <c r="M33304" t="s">
        <v>17</v>
      </c>
    </row>
    <row r="33305" spans="1:13" x14ac:dyDescent="0.25">
      <c r="A33305" s="1">
        <v>36644</v>
      </c>
      <c r="B33305" s="2" t="s">
        <v>16198</v>
      </c>
      <c r="C33305" s="2" t="s">
        <v>16</v>
      </c>
      <c r="D33305">
        <v>129.19999999999999</v>
      </c>
      <c r="E33305">
        <v>129.65</v>
      </c>
      <c r="F33305">
        <v>130.55000000000001</v>
      </c>
      <c r="G33305">
        <v>125.75</v>
      </c>
      <c r="H33305">
        <v>127.15</v>
      </c>
      <c r="I33305">
        <v>127.7</v>
      </c>
      <c r="J33305">
        <v>127.63</v>
      </c>
      <c r="K33305">
        <v>541772</v>
      </c>
      <c r="L33305">
        <v>6914552330000</v>
      </c>
      <c r="M33305" t="s">
        <v>17</v>
      </c>
    </row>
    <row r="33306" spans="1:13" x14ac:dyDescent="0.25">
      <c r="A33306" s="1">
        <v>36648</v>
      </c>
      <c r="B33306" s="2" t="s">
        <v>16198</v>
      </c>
      <c r="C33306" s="2" t="s">
        <v>16</v>
      </c>
      <c r="D33306">
        <v>127.7</v>
      </c>
      <c r="E33306">
        <v>127</v>
      </c>
      <c r="F33306">
        <v>128.5</v>
      </c>
      <c r="G33306">
        <v>121.5</v>
      </c>
      <c r="H33306">
        <v>126</v>
      </c>
      <c r="I33306">
        <v>126.35</v>
      </c>
      <c r="J33306">
        <v>125.52</v>
      </c>
      <c r="K33306">
        <v>729748</v>
      </c>
      <c r="L33306">
        <v>9160004015000</v>
      </c>
      <c r="M33306" t="s">
        <v>17</v>
      </c>
    </row>
    <row r="33307" spans="1:13" x14ac:dyDescent="0.25">
      <c r="A33307" s="1">
        <v>36649</v>
      </c>
      <c r="B33307" s="2" t="s">
        <v>16198</v>
      </c>
      <c r="C33307" s="2" t="s">
        <v>16</v>
      </c>
      <c r="D33307">
        <v>126.35</v>
      </c>
      <c r="E33307">
        <v>125</v>
      </c>
      <c r="F33307">
        <v>128.5</v>
      </c>
      <c r="G33307">
        <v>123</v>
      </c>
      <c r="H33307">
        <v>127.75</v>
      </c>
      <c r="I33307">
        <v>127.35</v>
      </c>
      <c r="J33307">
        <v>126.08</v>
      </c>
      <c r="K33307">
        <v>346349</v>
      </c>
      <c r="L33307">
        <v>4366754279999.9995</v>
      </c>
      <c r="M33307" t="s">
        <v>17</v>
      </c>
    </row>
    <row r="33308" spans="1:13" x14ac:dyDescent="0.25">
      <c r="A33308" s="1">
        <v>36650</v>
      </c>
      <c r="B33308" s="2" t="s">
        <v>16198</v>
      </c>
      <c r="C33308" s="2" t="s">
        <v>16</v>
      </c>
      <c r="D33308">
        <v>127.35</v>
      </c>
      <c r="E33308">
        <v>129</v>
      </c>
      <c r="F33308">
        <v>134.94999999999999</v>
      </c>
      <c r="G33308">
        <v>127.5</v>
      </c>
      <c r="H33308">
        <v>131.4</v>
      </c>
      <c r="I33308">
        <v>130.9</v>
      </c>
      <c r="J33308">
        <v>132.31</v>
      </c>
      <c r="K33308">
        <v>540965</v>
      </c>
      <c r="L33308">
        <v>7157529345000</v>
      </c>
      <c r="M33308" t="s">
        <v>17</v>
      </c>
    </row>
    <row r="33309" spans="1:13" x14ac:dyDescent="0.25">
      <c r="A33309" s="1">
        <v>36651</v>
      </c>
      <c r="B33309" s="2" t="s">
        <v>16198</v>
      </c>
      <c r="C33309" s="2" t="s">
        <v>16</v>
      </c>
      <c r="D33309">
        <v>130.9</v>
      </c>
      <c r="E33309">
        <v>133</v>
      </c>
      <c r="F33309">
        <v>144.19999999999999</v>
      </c>
      <c r="G33309">
        <v>130.55000000000001</v>
      </c>
      <c r="H33309">
        <v>142</v>
      </c>
      <c r="I33309">
        <v>141.19999999999999</v>
      </c>
      <c r="J33309">
        <v>137.81</v>
      </c>
      <c r="K33309">
        <v>1247067</v>
      </c>
      <c r="L33309">
        <v>17185213315000</v>
      </c>
      <c r="M33309" t="s">
        <v>17</v>
      </c>
    </row>
    <row r="33310" spans="1:13" x14ac:dyDescent="0.25">
      <c r="A33310" s="1">
        <v>36654</v>
      </c>
      <c r="B33310" s="2" t="s">
        <v>16198</v>
      </c>
      <c r="C33310" s="2" t="s">
        <v>16</v>
      </c>
      <c r="D33310">
        <v>141.19999999999999</v>
      </c>
      <c r="E33310">
        <v>144.69999999999999</v>
      </c>
      <c r="F33310">
        <v>152.5</v>
      </c>
      <c r="G33310">
        <v>139.25</v>
      </c>
      <c r="H33310">
        <v>143.05000000000001</v>
      </c>
      <c r="I33310">
        <v>144.5</v>
      </c>
      <c r="J33310">
        <v>148.12</v>
      </c>
      <c r="K33310">
        <v>1609904</v>
      </c>
      <c r="L33310">
        <v>23846605490000</v>
      </c>
      <c r="M33310" t="s">
        <v>17</v>
      </c>
    </row>
    <row r="33311" spans="1:13" x14ac:dyDescent="0.25">
      <c r="A33311" s="1">
        <v>36655</v>
      </c>
      <c r="B33311" s="2" t="s">
        <v>16198</v>
      </c>
      <c r="C33311" s="2" t="s">
        <v>16</v>
      </c>
      <c r="D33311">
        <v>144.5</v>
      </c>
      <c r="E33311">
        <v>143</v>
      </c>
      <c r="F33311">
        <v>147.5</v>
      </c>
      <c r="G33311">
        <v>138.1</v>
      </c>
      <c r="H33311">
        <v>145</v>
      </c>
      <c r="I33311">
        <v>144.85</v>
      </c>
      <c r="J33311">
        <v>143.69999999999999</v>
      </c>
      <c r="K33311">
        <v>727928</v>
      </c>
      <c r="L33311">
        <v>10460538900000</v>
      </c>
      <c r="M33311" t="s">
        <v>17</v>
      </c>
    </row>
    <row r="33312" spans="1:13" x14ac:dyDescent="0.25">
      <c r="A33312" s="1">
        <v>36656</v>
      </c>
      <c r="B33312" s="2" t="s">
        <v>16198</v>
      </c>
      <c r="C33312" s="2" t="s">
        <v>16</v>
      </c>
      <c r="D33312">
        <v>144.85</v>
      </c>
      <c r="E33312">
        <v>145.9</v>
      </c>
      <c r="F33312">
        <v>146.30000000000001</v>
      </c>
      <c r="G33312">
        <v>140.55000000000001</v>
      </c>
      <c r="H33312">
        <v>144.15</v>
      </c>
      <c r="I33312">
        <v>143.80000000000001</v>
      </c>
      <c r="J33312">
        <v>143.38999999999999</v>
      </c>
      <c r="K33312">
        <v>315753</v>
      </c>
      <c r="L33312">
        <v>4527456680000</v>
      </c>
      <c r="M33312" t="s">
        <v>17</v>
      </c>
    </row>
    <row r="33313" spans="1:13" x14ac:dyDescent="0.25">
      <c r="A33313" s="1">
        <v>36657</v>
      </c>
      <c r="B33313" s="2" t="s">
        <v>16198</v>
      </c>
      <c r="C33313" s="2" t="s">
        <v>16</v>
      </c>
      <c r="D33313">
        <v>143.80000000000001</v>
      </c>
      <c r="E33313">
        <v>143</v>
      </c>
      <c r="F33313">
        <v>143</v>
      </c>
      <c r="G33313">
        <v>136.6</v>
      </c>
      <c r="H33313">
        <v>137.55000000000001</v>
      </c>
      <c r="I33313">
        <v>138.05000000000001</v>
      </c>
      <c r="J33313">
        <v>139.38</v>
      </c>
      <c r="K33313">
        <v>342190</v>
      </c>
      <c r="L33313">
        <v>4769568900000</v>
      </c>
      <c r="M33313" t="s">
        <v>17</v>
      </c>
    </row>
    <row r="33314" spans="1:13" x14ac:dyDescent="0.25">
      <c r="A33314" s="1">
        <v>36658</v>
      </c>
      <c r="B33314" s="2" t="s">
        <v>16198</v>
      </c>
      <c r="C33314" s="2" t="s">
        <v>16</v>
      </c>
      <c r="D33314">
        <v>138.05000000000001</v>
      </c>
      <c r="E33314">
        <v>139</v>
      </c>
      <c r="F33314">
        <v>143</v>
      </c>
      <c r="G33314">
        <v>127.1</v>
      </c>
      <c r="H33314">
        <v>127.8</v>
      </c>
      <c r="I33314">
        <v>129.1</v>
      </c>
      <c r="J33314">
        <v>136.49</v>
      </c>
      <c r="K33314">
        <v>698609</v>
      </c>
      <c r="L33314">
        <v>9535295025000</v>
      </c>
      <c r="M33314" t="s">
        <v>17</v>
      </c>
    </row>
    <row r="33315" spans="1:13" x14ac:dyDescent="0.25">
      <c r="A33315" s="1">
        <v>36661</v>
      </c>
      <c r="B33315" s="2" t="s">
        <v>16198</v>
      </c>
      <c r="C33315" s="2" t="s">
        <v>16</v>
      </c>
      <c r="D33315">
        <v>129.1</v>
      </c>
      <c r="E33315">
        <v>127</v>
      </c>
      <c r="F33315">
        <v>132.35</v>
      </c>
      <c r="G33315">
        <v>125</v>
      </c>
      <c r="H33315">
        <v>130.25</v>
      </c>
      <c r="I33315">
        <v>130.30000000000001</v>
      </c>
      <c r="J33315">
        <v>129.29</v>
      </c>
      <c r="K33315">
        <v>306204</v>
      </c>
      <c r="L33315">
        <v>3958790015000</v>
      </c>
      <c r="M33315" t="s">
        <v>17</v>
      </c>
    </row>
    <row r="33316" spans="1:13" x14ac:dyDescent="0.25">
      <c r="A33316" s="1">
        <v>36662</v>
      </c>
      <c r="B33316" s="2" t="s">
        <v>16198</v>
      </c>
      <c r="C33316" s="2" t="s">
        <v>16</v>
      </c>
      <c r="D33316">
        <v>130.30000000000001</v>
      </c>
      <c r="E33316">
        <v>131</v>
      </c>
      <c r="F33316">
        <v>136.9</v>
      </c>
      <c r="G33316">
        <v>129.1</v>
      </c>
      <c r="H33316">
        <v>132</v>
      </c>
      <c r="I33316">
        <v>133</v>
      </c>
      <c r="J33316">
        <v>132.97999999999999</v>
      </c>
      <c r="K33316">
        <v>437273</v>
      </c>
      <c r="L33316">
        <v>5814954205000</v>
      </c>
      <c r="M33316" t="s">
        <v>17</v>
      </c>
    </row>
    <row r="33317" spans="1:13" x14ac:dyDescent="0.25">
      <c r="A33317" s="1">
        <v>36663</v>
      </c>
      <c r="B33317" s="2" t="s">
        <v>16198</v>
      </c>
      <c r="C33317" s="2" t="s">
        <v>16</v>
      </c>
      <c r="D33317">
        <v>133</v>
      </c>
      <c r="E33317">
        <v>135</v>
      </c>
      <c r="F33317">
        <v>138</v>
      </c>
      <c r="G33317">
        <v>132.5</v>
      </c>
      <c r="H33317">
        <v>134</v>
      </c>
      <c r="I33317">
        <v>133.94999999999999</v>
      </c>
      <c r="J33317">
        <v>136.01</v>
      </c>
      <c r="K33317">
        <v>460806</v>
      </c>
      <c r="L33317">
        <v>6267555405000</v>
      </c>
      <c r="M33317" t="s">
        <v>17</v>
      </c>
    </row>
    <row r="33318" spans="1:13" x14ac:dyDescent="0.25">
      <c r="A33318" s="1">
        <v>36664</v>
      </c>
      <c r="B33318" s="2" t="s">
        <v>16198</v>
      </c>
      <c r="C33318" s="2" t="s">
        <v>16</v>
      </c>
      <c r="D33318">
        <v>133.94999999999999</v>
      </c>
      <c r="E33318">
        <v>133</v>
      </c>
      <c r="F33318">
        <v>138.5</v>
      </c>
      <c r="G33318">
        <v>129.85</v>
      </c>
      <c r="H33318">
        <v>130.5</v>
      </c>
      <c r="I33318">
        <v>130.75</v>
      </c>
      <c r="J33318">
        <v>134.44999999999999</v>
      </c>
      <c r="K33318">
        <v>624712</v>
      </c>
      <c r="L33318">
        <v>8399535005000</v>
      </c>
      <c r="M33318" t="s">
        <v>17</v>
      </c>
    </row>
    <row r="33319" spans="1:13" x14ac:dyDescent="0.25">
      <c r="A33319" s="1">
        <v>36665</v>
      </c>
      <c r="B33319" s="2" t="s">
        <v>16198</v>
      </c>
      <c r="C33319" s="2" t="s">
        <v>16</v>
      </c>
      <c r="D33319">
        <v>130.75</v>
      </c>
      <c r="E33319">
        <v>129.6</v>
      </c>
      <c r="F33319">
        <v>133.15</v>
      </c>
      <c r="G33319">
        <v>129.55000000000001</v>
      </c>
      <c r="H33319">
        <v>130.80000000000001</v>
      </c>
      <c r="I33319">
        <v>130.80000000000001</v>
      </c>
      <c r="J33319">
        <v>131.58000000000001</v>
      </c>
      <c r="K33319">
        <v>256378</v>
      </c>
      <c r="L33319">
        <v>3373431860000</v>
      </c>
      <c r="M33319" t="s">
        <v>17</v>
      </c>
    </row>
    <row r="33320" spans="1:13" x14ac:dyDescent="0.25">
      <c r="A33320" s="1">
        <v>36668</v>
      </c>
      <c r="B33320" s="2" t="s">
        <v>16198</v>
      </c>
      <c r="C33320" s="2" t="s">
        <v>16</v>
      </c>
      <c r="D33320">
        <v>130.80000000000001</v>
      </c>
      <c r="E33320">
        <v>129.1</v>
      </c>
      <c r="F33320">
        <v>132.9</v>
      </c>
      <c r="G33320">
        <v>129.1</v>
      </c>
      <c r="H33320">
        <v>130.75</v>
      </c>
      <c r="I33320">
        <v>130.19999999999999</v>
      </c>
      <c r="J33320">
        <v>131.07</v>
      </c>
      <c r="K33320">
        <v>176179</v>
      </c>
      <c r="L33320">
        <v>2309196535000</v>
      </c>
      <c r="M33320" t="s">
        <v>17</v>
      </c>
    </row>
    <row r="33321" spans="1:13" x14ac:dyDescent="0.25">
      <c r="A33321" s="1">
        <v>36669</v>
      </c>
      <c r="B33321" s="2" t="s">
        <v>16198</v>
      </c>
      <c r="C33321" s="2" t="s">
        <v>16</v>
      </c>
      <c r="D33321">
        <v>130.19999999999999</v>
      </c>
      <c r="E33321">
        <v>131</v>
      </c>
      <c r="F33321">
        <v>131.94999999999999</v>
      </c>
      <c r="G33321">
        <v>127</v>
      </c>
      <c r="H33321">
        <v>129.4</v>
      </c>
      <c r="I33321">
        <v>128.9</v>
      </c>
      <c r="J33321">
        <v>129.07</v>
      </c>
      <c r="K33321">
        <v>236406</v>
      </c>
      <c r="L33321">
        <v>3051351820000</v>
      </c>
      <c r="M33321" t="s">
        <v>17</v>
      </c>
    </row>
    <row r="33322" spans="1:13" x14ac:dyDescent="0.25">
      <c r="A33322" s="1">
        <v>36670</v>
      </c>
      <c r="B33322" s="2" t="s">
        <v>16198</v>
      </c>
      <c r="C33322" s="2" t="s">
        <v>16</v>
      </c>
      <c r="D33322">
        <v>128.9</v>
      </c>
      <c r="E33322">
        <v>129</v>
      </c>
      <c r="F33322">
        <v>132.9</v>
      </c>
      <c r="G33322">
        <v>127.1</v>
      </c>
      <c r="H33322">
        <v>129.85</v>
      </c>
      <c r="I33322">
        <v>129.75</v>
      </c>
      <c r="J33322">
        <v>130.63</v>
      </c>
      <c r="K33322">
        <v>419382</v>
      </c>
      <c r="L33322">
        <v>5478213270000</v>
      </c>
      <c r="M33322" t="s">
        <v>17</v>
      </c>
    </row>
    <row r="33323" spans="1:13" x14ac:dyDescent="0.25">
      <c r="A33323" s="1">
        <v>36671</v>
      </c>
      <c r="B33323" s="2" t="s">
        <v>16198</v>
      </c>
      <c r="C33323" s="2" t="s">
        <v>16</v>
      </c>
      <c r="D33323">
        <v>129.75</v>
      </c>
      <c r="E33323">
        <v>130</v>
      </c>
      <c r="F33323">
        <v>130.75</v>
      </c>
      <c r="G33323">
        <v>120.65</v>
      </c>
      <c r="H33323">
        <v>122.4</v>
      </c>
      <c r="I33323">
        <v>121.6</v>
      </c>
      <c r="J33323">
        <v>124.12</v>
      </c>
      <c r="K33323">
        <v>1204187</v>
      </c>
      <c r="L33323">
        <v>14945949360000</v>
      </c>
      <c r="M33323" t="s">
        <v>17</v>
      </c>
    </row>
    <row r="33324" spans="1:13" x14ac:dyDescent="0.25">
      <c r="A33324" s="1">
        <v>36672</v>
      </c>
      <c r="B33324" s="2" t="s">
        <v>16198</v>
      </c>
      <c r="C33324" s="2" t="s">
        <v>16</v>
      </c>
      <c r="D33324">
        <v>121.6</v>
      </c>
      <c r="E33324">
        <v>122.95</v>
      </c>
      <c r="F33324">
        <v>123</v>
      </c>
      <c r="G33324">
        <v>115.5</v>
      </c>
      <c r="H33324">
        <v>119.25</v>
      </c>
      <c r="I33324">
        <v>118.75</v>
      </c>
      <c r="J33324">
        <v>118.42</v>
      </c>
      <c r="K33324">
        <v>1072987</v>
      </c>
      <c r="L33324">
        <v>12706368300000</v>
      </c>
      <c r="M33324" t="s">
        <v>17</v>
      </c>
    </row>
    <row r="33325" spans="1:13" x14ac:dyDescent="0.25">
      <c r="A33325" s="1">
        <v>36675</v>
      </c>
      <c r="B33325" s="2" t="s">
        <v>16198</v>
      </c>
      <c r="C33325" s="2" t="s">
        <v>16</v>
      </c>
      <c r="D33325">
        <v>118.75</v>
      </c>
      <c r="E33325">
        <v>118.8</v>
      </c>
      <c r="F33325">
        <v>128.25</v>
      </c>
      <c r="G33325">
        <v>118.8</v>
      </c>
      <c r="H33325">
        <v>122.2</v>
      </c>
      <c r="I33325">
        <v>122.9</v>
      </c>
      <c r="J33325">
        <v>124.72</v>
      </c>
      <c r="K33325">
        <v>1474009</v>
      </c>
      <c r="L33325">
        <v>18383807585000</v>
      </c>
      <c r="M33325" t="s">
        <v>17</v>
      </c>
    </row>
    <row r="33326" spans="1:13" x14ac:dyDescent="0.25">
      <c r="A33326" s="1">
        <v>36676</v>
      </c>
      <c r="B33326" s="2" t="s">
        <v>16198</v>
      </c>
      <c r="C33326" s="2" t="s">
        <v>16</v>
      </c>
      <c r="D33326">
        <v>122.9</v>
      </c>
      <c r="E33326">
        <v>120.1</v>
      </c>
      <c r="F33326">
        <v>123.85</v>
      </c>
      <c r="G33326">
        <v>116.55</v>
      </c>
      <c r="H33326">
        <v>122.5</v>
      </c>
      <c r="I33326">
        <v>122.8</v>
      </c>
      <c r="J33326">
        <v>121.37</v>
      </c>
      <c r="K33326">
        <v>912163</v>
      </c>
      <c r="L33326">
        <v>11070876515000</v>
      </c>
      <c r="M33326" t="s">
        <v>17</v>
      </c>
    </row>
    <row r="33327" spans="1:13" x14ac:dyDescent="0.25">
      <c r="A33327" s="1">
        <v>36677</v>
      </c>
      <c r="B33327" s="2" t="s">
        <v>16198</v>
      </c>
      <c r="C33327" s="2" t="s">
        <v>16</v>
      </c>
      <c r="D33327">
        <v>122.8</v>
      </c>
      <c r="E33327">
        <v>128.5</v>
      </c>
      <c r="F33327">
        <v>129</v>
      </c>
      <c r="G33327">
        <v>123.15</v>
      </c>
      <c r="H33327">
        <v>123.5</v>
      </c>
      <c r="I33327">
        <v>124.3</v>
      </c>
      <c r="J33327">
        <v>126.09</v>
      </c>
      <c r="K33327">
        <v>1001574</v>
      </c>
      <c r="L33327">
        <v>12628672115000</v>
      </c>
      <c r="M33327" t="s">
        <v>17</v>
      </c>
    </row>
    <row r="33328" spans="1:13" x14ac:dyDescent="0.25">
      <c r="A33328" s="1">
        <v>36678</v>
      </c>
      <c r="B33328" s="2" t="s">
        <v>16198</v>
      </c>
      <c r="C33328" s="2" t="s">
        <v>16</v>
      </c>
      <c r="D33328">
        <v>124.3</v>
      </c>
      <c r="E33328">
        <v>124</v>
      </c>
      <c r="F33328">
        <v>125</v>
      </c>
      <c r="G33328">
        <v>121</v>
      </c>
      <c r="H33328">
        <v>122.55</v>
      </c>
      <c r="I33328">
        <v>122.35</v>
      </c>
      <c r="J33328">
        <v>123.55</v>
      </c>
      <c r="K33328">
        <v>313592</v>
      </c>
      <c r="L33328">
        <v>3874445425000</v>
      </c>
      <c r="M33328" t="s">
        <v>17</v>
      </c>
    </row>
    <row r="33329" spans="1:13" x14ac:dyDescent="0.25">
      <c r="A33329" s="1">
        <v>36679</v>
      </c>
      <c r="B33329" s="2" t="s">
        <v>16198</v>
      </c>
      <c r="C33329" s="2" t="s">
        <v>16</v>
      </c>
      <c r="D33329">
        <v>122.35</v>
      </c>
      <c r="E33329">
        <v>123.1</v>
      </c>
      <c r="F33329">
        <v>125.9</v>
      </c>
      <c r="G33329">
        <v>115.55</v>
      </c>
      <c r="H33329">
        <v>119.25</v>
      </c>
      <c r="I33329">
        <v>118.85</v>
      </c>
      <c r="J33329">
        <v>121.15</v>
      </c>
      <c r="K33329">
        <v>1535065</v>
      </c>
      <c r="L33329">
        <v>18597788000000</v>
      </c>
      <c r="M33329" t="s">
        <v>17</v>
      </c>
    </row>
    <row r="33330" spans="1:13" x14ac:dyDescent="0.25">
      <c r="A33330" s="1">
        <v>36682</v>
      </c>
      <c r="B33330" s="2" t="s">
        <v>16198</v>
      </c>
      <c r="C33330" s="2" t="s">
        <v>16</v>
      </c>
      <c r="D33330">
        <v>118.85</v>
      </c>
      <c r="E33330">
        <v>121.9</v>
      </c>
      <c r="F33330">
        <v>123</v>
      </c>
      <c r="G33330">
        <v>118.9</v>
      </c>
      <c r="H33330">
        <v>119.4</v>
      </c>
      <c r="I33330">
        <v>119.15</v>
      </c>
      <c r="J33330">
        <v>120.03</v>
      </c>
      <c r="K33330">
        <v>1142609</v>
      </c>
      <c r="L33330">
        <v>13714466044999.998</v>
      </c>
      <c r="M33330" t="s">
        <v>17</v>
      </c>
    </row>
    <row r="33331" spans="1:13" x14ac:dyDescent="0.25">
      <c r="A33331" s="1">
        <v>36683</v>
      </c>
      <c r="B33331" s="2" t="s">
        <v>16198</v>
      </c>
      <c r="C33331" s="2" t="s">
        <v>16</v>
      </c>
      <c r="D33331">
        <v>119.15</v>
      </c>
      <c r="E33331">
        <v>120</v>
      </c>
      <c r="F33331">
        <v>121</v>
      </c>
      <c r="G33331">
        <v>119</v>
      </c>
      <c r="H33331">
        <v>119.3</v>
      </c>
      <c r="I33331">
        <v>119.25</v>
      </c>
      <c r="J33331">
        <v>119.58</v>
      </c>
      <c r="K33331">
        <v>758714</v>
      </c>
      <c r="L33331">
        <v>9072853380000</v>
      </c>
      <c r="M33331" t="s">
        <v>17</v>
      </c>
    </row>
    <row r="33332" spans="1:13" x14ac:dyDescent="0.25">
      <c r="A33332" s="1">
        <v>36684</v>
      </c>
      <c r="B33332" s="2" t="s">
        <v>16198</v>
      </c>
      <c r="C33332" s="2" t="s">
        <v>16</v>
      </c>
      <c r="D33332">
        <v>119.25</v>
      </c>
      <c r="E33332">
        <v>120.4</v>
      </c>
      <c r="F33332">
        <v>124.7</v>
      </c>
      <c r="G33332">
        <v>120</v>
      </c>
      <c r="H33332">
        <v>121.5</v>
      </c>
      <c r="I33332">
        <v>121.6</v>
      </c>
      <c r="J33332">
        <v>122.4</v>
      </c>
      <c r="K33332">
        <v>792137</v>
      </c>
      <c r="L33332">
        <v>9696070000000</v>
      </c>
      <c r="M33332" t="s">
        <v>17</v>
      </c>
    </row>
    <row r="33333" spans="1:13" x14ac:dyDescent="0.25">
      <c r="A33333" s="1">
        <v>36685</v>
      </c>
      <c r="B33333" s="2" t="s">
        <v>16198</v>
      </c>
      <c r="C33333" s="2" t="s">
        <v>16</v>
      </c>
      <c r="D33333">
        <v>121.6</v>
      </c>
      <c r="E33333">
        <v>122</v>
      </c>
      <c r="F33333">
        <v>130</v>
      </c>
      <c r="G33333">
        <v>121.8</v>
      </c>
      <c r="H33333">
        <v>127.8</v>
      </c>
      <c r="I33333">
        <v>128.85</v>
      </c>
      <c r="J33333">
        <v>126.86</v>
      </c>
      <c r="K33333">
        <v>1907835</v>
      </c>
      <c r="L33333">
        <v>24203441265000</v>
      </c>
      <c r="M33333" t="s">
        <v>17</v>
      </c>
    </row>
    <row r="33334" spans="1:13" x14ac:dyDescent="0.25">
      <c r="A33334" s="1">
        <v>36686</v>
      </c>
      <c r="B33334" s="2" t="s">
        <v>16198</v>
      </c>
      <c r="C33334" s="2" t="s">
        <v>16</v>
      </c>
      <c r="D33334">
        <v>128.85</v>
      </c>
      <c r="E33334">
        <v>128</v>
      </c>
      <c r="F33334">
        <v>139.19999999999999</v>
      </c>
      <c r="G33334">
        <v>127.6</v>
      </c>
      <c r="H33334">
        <v>134.69999999999999</v>
      </c>
      <c r="I33334">
        <v>134.5</v>
      </c>
      <c r="J33334">
        <v>134.61000000000001</v>
      </c>
      <c r="K33334">
        <v>2791317</v>
      </c>
      <c r="L33334">
        <v>37574395060000</v>
      </c>
      <c r="M33334" t="s">
        <v>17</v>
      </c>
    </row>
    <row r="33335" spans="1:13" x14ac:dyDescent="0.25">
      <c r="A33335" s="1">
        <v>36689</v>
      </c>
      <c r="B33335" s="2" t="s">
        <v>16198</v>
      </c>
      <c r="C33335" s="2" t="s">
        <v>16</v>
      </c>
      <c r="D33335">
        <v>134.5</v>
      </c>
      <c r="E33335">
        <v>136</v>
      </c>
      <c r="F33335">
        <v>142.5</v>
      </c>
      <c r="G33335">
        <v>133.19999999999999</v>
      </c>
      <c r="H33335">
        <v>139.5</v>
      </c>
      <c r="I33335">
        <v>137.25</v>
      </c>
      <c r="J33335">
        <v>139.18</v>
      </c>
      <c r="K33335">
        <v>1804975</v>
      </c>
      <c r="L33335">
        <v>25121359775000</v>
      </c>
      <c r="M33335" t="s">
        <v>17</v>
      </c>
    </row>
    <row r="33336" spans="1:13" x14ac:dyDescent="0.25">
      <c r="A33336" s="1">
        <v>36690</v>
      </c>
      <c r="B33336" s="2" t="s">
        <v>16198</v>
      </c>
      <c r="C33336" s="2" t="s">
        <v>16</v>
      </c>
      <c r="D33336">
        <v>137.25</v>
      </c>
      <c r="E33336">
        <v>136</v>
      </c>
      <c r="F33336">
        <v>139.75</v>
      </c>
      <c r="G33336">
        <v>134.15</v>
      </c>
      <c r="H33336">
        <v>138</v>
      </c>
      <c r="I33336">
        <v>138.05000000000001</v>
      </c>
      <c r="J33336">
        <v>136.86000000000001</v>
      </c>
      <c r="K33336">
        <v>1048426</v>
      </c>
      <c r="L33336">
        <v>14348758950000</v>
      </c>
      <c r="M33336" t="s">
        <v>17</v>
      </c>
    </row>
    <row r="33337" spans="1:13" x14ac:dyDescent="0.25">
      <c r="A33337" s="1">
        <v>36691</v>
      </c>
      <c r="B33337" s="2" t="s">
        <v>16198</v>
      </c>
      <c r="C33337" s="2" t="s">
        <v>16</v>
      </c>
      <c r="D33337">
        <v>138.05000000000001</v>
      </c>
      <c r="E33337">
        <v>138.44999999999999</v>
      </c>
      <c r="F33337">
        <v>139.4</v>
      </c>
      <c r="G33337">
        <v>133.19999999999999</v>
      </c>
      <c r="H33337">
        <v>133.69999999999999</v>
      </c>
      <c r="I33337">
        <v>133.65</v>
      </c>
      <c r="J33337">
        <v>135.88</v>
      </c>
      <c r="K33337">
        <v>661456</v>
      </c>
      <c r="L33337">
        <v>8987945200000</v>
      </c>
      <c r="M33337" t="s">
        <v>17</v>
      </c>
    </row>
    <row r="33338" spans="1:13" x14ac:dyDescent="0.25">
      <c r="A33338" s="1">
        <v>36692</v>
      </c>
      <c r="B33338" s="2" t="s">
        <v>16198</v>
      </c>
      <c r="C33338" s="2" t="s">
        <v>16</v>
      </c>
      <c r="D33338">
        <v>133.65</v>
      </c>
      <c r="E33338">
        <v>133.5</v>
      </c>
      <c r="F33338">
        <v>134.9</v>
      </c>
      <c r="G33338">
        <v>130.5</v>
      </c>
      <c r="H33338">
        <v>131.5</v>
      </c>
      <c r="I33338">
        <v>131.4</v>
      </c>
      <c r="J33338">
        <v>132.91</v>
      </c>
      <c r="K33338">
        <v>388279</v>
      </c>
      <c r="L33338">
        <v>5160669660000</v>
      </c>
      <c r="M33338" t="s">
        <v>17</v>
      </c>
    </row>
    <row r="33339" spans="1:13" x14ac:dyDescent="0.25">
      <c r="A33339" s="1">
        <v>36693</v>
      </c>
      <c r="B33339" s="2" t="s">
        <v>16198</v>
      </c>
      <c r="C33339" s="2" t="s">
        <v>16</v>
      </c>
      <c r="D33339">
        <v>131.4</v>
      </c>
      <c r="E33339">
        <v>130.05000000000001</v>
      </c>
      <c r="F33339">
        <v>133.5</v>
      </c>
      <c r="G33339">
        <v>129</v>
      </c>
      <c r="H33339">
        <v>132.1</v>
      </c>
      <c r="I33339">
        <v>132.30000000000001</v>
      </c>
      <c r="J33339">
        <v>131.35</v>
      </c>
      <c r="K33339">
        <v>828622</v>
      </c>
      <c r="L33339">
        <v>10883608475000</v>
      </c>
      <c r="M33339" t="s">
        <v>17</v>
      </c>
    </row>
    <row r="33340" spans="1:13" x14ac:dyDescent="0.25">
      <c r="A33340" s="1">
        <v>36696</v>
      </c>
      <c r="B33340" s="2" t="s">
        <v>16198</v>
      </c>
      <c r="C33340" s="2" t="s">
        <v>16</v>
      </c>
      <c r="D33340">
        <v>132.30000000000001</v>
      </c>
      <c r="E33340">
        <v>132.5</v>
      </c>
      <c r="F33340">
        <v>137.5</v>
      </c>
      <c r="G33340">
        <v>131.6</v>
      </c>
      <c r="H33340">
        <v>134.5</v>
      </c>
      <c r="I33340">
        <v>134.44999999999999</v>
      </c>
      <c r="J33340">
        <v>134.31</v>
      </c>
      <c r="K33340">
        <v>636346</v>
      </c>
      <c r="L33340">
        <v>8546925359999.999</v>
      </c>
      <c r="M33340" t="s">
        <v>17</v>
      </c>
    </row>
    <row r="33341" spans="1:13" x14ac:dyDescent="0.25">
      <c r="A33341" s="1">
        <v>36697</v>
      </c>
      <c r="B33341" s="2" t="s">
        <v>16198</v>
      </c>
      <c r="C33341" s="2" t="s">
        <v>16</v>
      </c>
      <c r="D33341">
        <v>134.44999999999999</v>
      </c>
      <c r="E33341">
        <v>136</v>
      </c>
      <c r="F33341">
        <v>136.9</v>
      </c>
      <c r="G33341">
        <v>134.19999999999999</v>
      </c>
      <c r="H33341">
        <v>134.69999999999999</v>
      </c>
      <c r="I33341">
        <v>135.1</v>
      </c>
      <c r="J33341">
        <v>135.37</v>
      </c>
      <c r="K33341">
        <v>313175</v>
      </c>
      <c r="L33341">
        <v>4239492450000</v>
      </c>
      <c r="M33341" t="s">
        <v>17</v>
      </c>
    </row>
    <row r="33342" spans="1:13" x14ac:dyDescent="0.25">
      <c r="A33342" s="1">
        <v>36698</v>
      </c>
      <c r="B33342" s="2" t="s">
        <v>16198</v>
      </c>
      <c r="C33342" s="2" t="s">
        <v>16</v>
      </c>
      <c r="D33342">
        <v>135.1</v>
      </c>
      <c r="E33342">
        <v>136.5</v>
      </c>
      <c r="F33342">
        <v>136.5</v>
      </c>
      <c r="G33342">
        <v>130.1</v>
      </c>
      <c r="H33342">
        <v>130.9</v>
      </c>
      <c r="I33342">
        <v>130.6</v>
      </c>
      <c r="J33342">
        <v>132.66</v>
      </c>
      <c r="K33342">
        <v>297366</v>
      </c>
      <c r="L33342">
        <v>3944820965000</v>
      </c>
      <c r="M33342" t="s">
        <v>17</v>
      </c>
    </row>
    <row r="33343" spans="1:13" x14ac:dyDescent="0.25">
      <c r="A33343" s="1">
        <v>36699</v>
      </c>
      <c r="B33343" s="2" t="s">
        <v>16198</v>
      </c>
      <c r="C33343" s="2" t="s">
        <v>16</v>
      </c>
      <c r="D33343">
        <v>130.6</v>
      </c>
      <c r="E33343">
        <v>130.69999999999999</v>
      </c>
      <c r="F33343">
        <v>131.65</v>
      </c>
      <c r="G33343">
        <v>129.19999999999999</v>
      </c>
      <c r="H33343">
        <v>130.6</v>
      </c>
      <c r="I33343">
        <v>130.19999999999999</v>
      </c>
      <c r="J33343">
        <v>130.38</v>
      </c>
      <c r="K33343">
        <v>296481</v>
      </c>
      <c r="L33343">
        <v>3865628550000</v>
      </c>
      <c r="M33343" t="s">
        <v>17</v>
      </c>
    </row>
    <row r="33344" spans="1:13" x14ac:dyDescent="0.25">
      <c r="A33344" s="1">
        <v>36700</v>
      </c>
      <c r="B33344" s="2" t="s">
        <v>16198</v>
      </c>
      <c r="C33344" s="2" t="s">
        <v>16</v>
      </c>
      <c r="D33344">
        <v>130.19999999999999</v>
      </c>
      <c r="E33344">
        <v>129.1</v>
      </c>
      <c r="F33344">
        <v>134</v>
      </c>
      <c r="G33344">
        <v>128.15</v>
      </c>
      <c r="H33344">
        <v>128.69999999999999</v>
      </c>
      <c r="I33344">
        <v>129.15</v>
      </c>
      <c r="J33344">
        <v>131.86000000000001</v>
      </c>
      <c r="K33344">
        <v>736112</v>
      </c>
      <c r="L33344">
        <v>9706272290000</v>
      </c>
      <c r="M33344" t="s">
        <v>17</v>
      </c>
    </row>
    <row r="33345" spans="1:13" x14ac:dyDescent="0.25">
      <c r="A33345" s="1">
        <v>36703</v>
      </c>
      <c r="B33345" s="2" t="s">
        <v>16198</v>
      </c>
      <c r="C33345" s="2" t="s">
        <v>16</v>
      </c>
      <c r="D33345">
        <v>129.15</v>
      </c>
      <c r="E33345">
        <v>128.1</v>
      </c>
      <c r="F33345">
        <v>128.1</v>
      </c>
      <c r="G33345">
        <v>125</v>
      </c>
      <c r="H33345">
        <v>125.7</v>
      </c>
      <c r="I33345">
        <v>126.1</v>
      </c>
      <c r="J33345">
        <v>126.09</v>
      </c>
      <c r="K33345">
        <v>291304</v>
      </c>
      <c r="L33345">
        <v>3673180754999.9995</v>
      </c>
      <c r="M33345" t="s">
        <v>17</v>
      </c>
    </row>
    <row r="33346" spans="1:13" x14ac:dyDescent="0.25">
      <c r="A33346" s="1">
        <v>36704</v>
      </c>
      <c r="B33346" s="2" t="s">
        <v>16198</v>
      </c>
      <c r="C33346" s="2" t="s">
        <v>16</v>
      </c>
      <c r="D33346">
        <v>126.1</v>
      </c>
      <c r="E33346">
        <v>126</v>
      </c>
      <c r="F33346">
        <v>132.69999999999999</v>
      </c>
      <c r="G33346">
        <v>125.5</v>
      </c>
      <c r="H33346">
        <v>126.3</v>
      </c>
      <c r="I33346">
        <v>126.7</v>
      </c>
      <c r="J33346">
        <v>128.77000000000001</v>
      </c>
      <c r="K33346">
        <v>1027891</v>
      </c>
      <c r="L33346">
        <v>13235831095000</v>
      </c>
      <c r="M33346" t="s">
        <v>17</v>
      </c>
    </row>
    <row r="33347" spans="1:13" x14ac:dyDescent="0.25">
      <c r="A33347" s="1">
        <v>36705</v>
      </c>
      <c r="B33347" s="2" t="s">
        <v>16198</v>
      </c>
      <c r="C33347" s="2" t="s">
        <v>16</v>
      </c>
      <c r="D33347">
        <v>126.7</v>
      </c>
      <c r="E33347">
        <v>127.8</v>
      </c>
      <c r="F33347">
        <v>129.35</v>
      </c>
      <c r="G33347">
        <v>126.5</v>
      </c>
      <c r="H33347">
        <v>127</v>
      </c>
      <c r="I33347">
        <v>126.9</v>
      </c>
      <c r="J33347">
        <v>128.07</v>
      </c>
      <c r="K33347">
        <v>393472</v>
      </c>
      <c r="L33347">
        <v>5039382045000</v>
      </c>
      <c r="M33347" t="s">
        <v>17</v>
      </c>
    </row>
    <row r="33348" spans="1:13" x14ac:dyDescent="0.25">
      <c r="A33348" s="1">
        <v>36706</v>
      </c>
      <c r="B33348" s="2" t="s">
        <v>16198</v>
      </c>
      <c r="C33348" s="2" t="s">
        <v>16</v>
      </c>
      <c r="D33348">
        <v>126.9</v>
      </c>
      <c r="E33348">
        <v>127.1</v>
      </c>
      <c r="F33348">
        <v>129.94999999999999</v>
      </c>
      <c r="G33348">
        <v>124.05</v>
      </c>
      <c r="H33348">
        <v>126.25</v>
      </c>
      <c r="I33348">
        <v>126.35</v>
      </c>
      <c r="J33348">
        <v>127.31</v>
      </c>
      <c r="K33348">
        <v>776143</v>
      </c>
      <c r="L33348">
        <v>9880827270000</v>
      </c>
      <c r="M33348" t="s">
        <v>17</v>
      </c>
    </row>
    <row r="33349" spans="1:13" x14ac:dyDescent="0.25">
      <c r="A33349" s="1">
        <v>36707</v>
      </c>
      <c r="B33349" s="2" t="s">
        <v>16198</v>
      </c>
      <c r="C33349" s="2" t="s">
        <v>16</v>
      </c>
      <c r="D33349">
        <v>126.35</v>
      </c>
      <c r="E33349">
        <v>125</v>
      </c>
      <c r="F33349">
        <v>127</v>
      </c>
      <c r="G33349">
        <v>122.65</v>
      </c>
      <c r="H33349">
        <v>124</v>
      </c>
      <c r="I33349">
        <v>123.5</v>
      </c>
      <c r="J33349">
        <v>124.89</v>
      </c>
      <c r="K33349">
        <v>306351</v>
      </c>
      <c r="L33349">
        <v>3826080675000</v>
      </c>
      <c r="M33349" t="s">
        <v>17</v>
      </c>
    </row>
    <row r="33350" spans="1:13" x14ac:dyDescent="0.25">
      <c r="A33350" s="1">
        <v>36710</v>
      </c>
      <c r="B33350" s="2" t="s">
        <v>16198</v>
      </c>
      <c r="C33350" s="2" t="s">
        <v>16</v>
      </c>
      <c r="D33350">
        <v>123.5</v>
      </c>
      <c r="E33350">
        <v>124.9</v>
      </c>
      <c r="F33350">
        <v>128.25</v>
      </c>
      <c r="G33350">
        <v>123.65</v>
      </c>
      <c r="H33350">
        <v>125.55</v>
      </c>
      <c r="I33350">
        <v>125.7</v>
      </c>
      <c r="J33350">
        <v>126.26</v>
      </c>
      <c r="K33350">
        <v>455836</v>
      </c>
      <c r="L33350">
        <v>5755191370000</v>
      </c>
      <c r="M33350" t="s">
        <v>17</v>
      </c>
    </row>
    <row r="33351" spans="1:13" x14ac:dyDescent="0.25">
      <c r="A33351" s="1">
        <v>36711</v>
      </c>
      <c r="B33351" s="2" t="s">
        <v>16198</v>
      </c>
      <c r="C33351" s="2" t="s">
        <v>16</v>
      </c>
      <c r="D33351">
        <v>125.7</v>
      </c>
      <c r="E33351">
        <v>126</v>
      </c>
      <c r="F33351">
        <v>126.8</v>
      </c>
      <c r="G33351">
        <v>122.5</v>
      </c>
      <c r="H33351">
        <v>122.5</v>
      </c>
      <c r="I33351">
        <v>123.3</v>
      </c>
      <c r="J33351">
        <v>124.07</v>
      </c>
      <c r="K33351">
        <v>571728</v>
      </c>
      <c r="L33351">
        <v>7093627530000</v>
      </c>
      <c r="M33351" t="s">
        <v>17</v>
      </c>
    </row>
    <row r="33352" spans="1:13" x14ac:dyDescent="0.25">
      <c r="A33352" s="1">
        <v>36712</v>
      </c>
      <c r="B33352" s="2" t="s">
        <v>16198</v>
      </c>
      <c r="C33352" s="2" t="s">
        <v>16</v>
      </c>
      <c r="D33352">
        <v>123.3</v>
      </c>
      <c r="E33352">
        <v>128.69999999999999</v>
      </c>
      <c r="F33352">
        <v>128.9</v>
      </c>
      <c r="G33352">
        <v>123.5</v>
      </c>
      <c r="H33352">
        <v>126.25</v>
      </c>
      <c r="I33352">
        <v>126.3</v>
      </c>
      <c r="J33352">
        <v>126.39</v>
      </c>
      <c r="K33352">
        <v>589214</v>
      </c>
      <c r="L33352">
        <v>7447035284999.999</v>
      </c>
      <c r="M33352" t="s">
        <v>17</v>
      </c>
    </row>
    <row r="33353" spans="1:13" x14ac:dyDescent="0.25">
      <c r="A33353" s="1">
        <v>36713</v>
      </c>
      <c r="B33353" s="2" t="s">
        <v>16198</v>
      </c>
      <c r="C33353" s="2" t="s">
        <v>16</v>
      </c>
      <c r="D33353">
        <v>126.3</v>
      </c>
      <c r="E33353">
        <v>129</v>
      </c>
      <c r="F33353">
        <v>132.5</v>
      </c>
      <c r="G33353">
        <v>125.15</v>
      </c>
      <c r="H33353">
        <v>129.80000000000001</v>
      </c>
      <c r="I33353">
        <v>129.80000000000001</v>
      </c>
      <c r="J33353">
        <v>130.16</v>
      </c>
      <c r="K33353">
        <v>1120599</v>
      </c>
      <c r="L33353">
        <v>14586054419999.998</v>
      </c>
      <c r="M33353" t="s">
        <v>17</v>
      </c>
    </row>
    <row r="33354" spans="1:13" x14ac:dyDescent="0.25">
      <c r="A33354" s="1">
        <v>36714</v>
      </c>
      <c r="B33354" s="2" t="s">
        <v>16198</v>
      </c>
      <c r="C33354" s="2" t="s">
        <v>16</v>
      </c>
      <c r="D33354">
        <v>129.80000000000001</v>
      </c>
      <c r="E33354">
        <v>130.80000000000001</v>
      </c>
      <c r="F33354">
        <v>131</v>
      </c>
      <c r="G33354">
        <v>128.1</v>
      </c>
      <c r="H33354">
        <v>129.1</v>
      </c>
      <c r="I33354">
        <v>129.05000000000001</v>
      </c>
      <c r="J33354">
        <v>129.44999999999999</v>
      </c>
      <c r="K33354">
        <v>486952</v>
      </c>
      <c r="L33354">
        <v>6303448105000</v>
      </c>
      <c r="M33354" t="s">
        <v>17</v>
      </c>
    </row>
    <row r="33355" spans="1:13" x14ac:dyDescent="0.25">
      <c r="A33355" s="1">
        <v>36717</v>
      </c>
      <c r="B33355" s="2" t="s">
        <v>16198</v>
      </c>
      <c r="C33355" s="2" t="s">
        <v>16</v>
      </c>
      <c r="D33355">
        <v>129.05000000000001</v>
      </c>
      <c r="E33355">
        <v>128.05000000000001</v>
      </c>
      <c r="F33355">
        <v>134.85</v>
      </c>
      <c r="G33355">
        <v>128.05000000000001</v>
      </c>
      <c r="H33355">
        <v>131.15</v>
      </c>
      <c r="I33355">
        <v>131.15</v>
      </c>
      <c r="J33355">
        <v>132.04</v>
      </c>
      <c r="K33355">
        <v>854257</v>
      </c>
      <c r="L33355">
        <v>11279530845000</v>
      </c>
      <c r="M33355" t="s">
        <v>17</v>
      </c>
    </row>
    <row r="33356" spans="1:13" x14ac:dyDescent="0.25">
      <c r="A33356" s="1">
        <v>36718</v>
      </c>
      <c r="B33356" s="2" t="s">
        <v>16198</v>
      </c>
      <c r="C33356" s="2" t="s">
        <v>16</v>
      </c>
      <c r="D33356">
        <v>131.15</v>
      </c>
      <c r="E33356">
        <v>131.05000000000001</v>
      </c>
      <c r="F33356">
        <v>136.69999999999999</v>
      </c>
      <c r="G33356">
        <v>129.69999999999999</v>
      </c>
      <c r="H33356">
        <v>132.65</v>
      </c>
      <c r="I33356">
        <v>132.9</v>
      </c>
      <c r="J33356">
        <v>132.24</v>
      </c>
      <c r="K33356">
        <v>845231</v>
      </c>
      <c r="L33356">
        <v>11177630255000</v>
      </c>
      <c r="M33356" t="s">
        <v>17</v>
      </c>
    </row>
    <row r="33357" spans="1:13" x14ac:dyDescent="0.25">
      <c r="A33357" s="1">
        <v>36719</v>
      </c>
      <c r="B33357" s="2" t="s">
        <v>16198</v>
      </c>
      <c r="C33357" s="2" t="s">
        <v>16</v>
      </c>
      <c r="D33357">
        <v>132.9</v>
      </c>
      <c r="E33357">
        <v>135.9</v>
      </c>
      <c r="F33357">
        <v>138.69999999999999</v>
      </c>
      <c r="G33357">
        <v>131.65</v>
      </c>
      <c r="H33357">
        <v>132</v>
      </c>
      <c r="I33357">
        <v>132.4</v>
      </c>
      <c r="J33357">
        <v>134.51</v>
      </c>
      <c r="K33357">
        <v>1190291</v>
      </c>
      <c r="L33357">
        <v>16011088069999.998</v>
      </c>
      <c r="M33357" t="s">
        <v>17</v>
      </c>
    </row>
    <row r="33358" spans="1:13" x14ac:dyDescent="0.25">
      <c r="A33358" s="1">
        <v>36720</v>
      </c>
      <c r="B33358" s="2" t="s">
        <v>16198</v>
      </c>
      <c r="C33358" s="2" t="s">
        <v>16</v>
      </c>
      <c r="D33358">
        <v>132.4</v>
      </c>
      <c r="E33358">
        <v>133</v>
      </c>
      <c r="F33358">
        <v>135.5</v>
      </c>
      <c r="G33358">
        <v>131</v>
      </c>
      <c r="H33358">
        <v>131.05000000000001</v>
      </c>
      <c r="I33358">
        <v>131.75</v>
      </c>
      <c r="J33358">
        <v>133.33000000000001</v>
      </c>
      <c r="K33358">
        <v>672716</v>
      </c>
      <c r="L33358">
        <v>8969494105000</v>
      </c>
      <c r="M33358" t="s">
        <v>17</v>
      </c>
    </row>
    <row r="33359" spans="1:13" x14ac:dyDescent="0.25">
      <c r="A33359" s="1">
        <v>36721</v>
      </c>
      <c r="B33359" s="2" t="s">
        <v>16198</v>
      </c>
      <c r="C33359" s="2" t="s">
        <v>16</v>
      </c>
      <c r="D33359">
        <v>131.75</v>
      </c>
      <c r="E33359">
        <v>132</v>
      </c>
      <c r="F33359">
        <v>132.30000000000001</v>
      </c>
      <c r="G33359">
        <v>126.6</v>
      </c>
      <c r="H33359">
        <v>127.25</v>
      </c>
      <c r="I33359">
        <v>127.2</v>
      </c>
      <c r="J33359">
        <v>129.38</v>
      </c>
      <c r="K33359">
        <v>559638</v>
      </c>
      <c r="L33359">
        <v>7240546359999.999</v>
      </c>
      <c r="M33359" t="s">
        <v>17</v>
      </c>
    </row>
    <row r="33360" spans="1:13" x14ac:dyDescent="0.25">
      <c r="A33360" s="1">
        <v>36724</v>
      </c>
      <c r="B33360" s="2" t="s">
        <v>16198</v>
      </c>
      <c r="C33360" s="2" t="s">
        <v>16</v>
      </c>
      <c r="D33360">
        <v>127.2</v>
      </c>
      <c r="E33360">
        <v>126.25</v>
      </c>
      <c r="F33360">
        <v>127.5</v>
      </c>
      <c r="G33360">
        <v>123.5</v>
      </c>
      <c r="H33360">
        <v>126.65</v>
      </c>
      <c r="I33360">
        <v>126.7</v>
      </c>
      <c r="J33360">
        <v>126.51</v>
      </c>
      <c r="K33360">
        <v>332001</v>
      </c>
      <c r="L33360">
        <v>4200210620000.0005</v>
      </c>
      <c r="M33360" t="s">
        <v>17</v>
      </c>
    </row>
    <row r="33361" spans="1:13" x14ac:dyDescent="0.25">
      <c r="A33361" s="1">
        <v>36725</v>
      </c>
      <c r="B33361" s="2" t="s">
        <v>16198</v>
      </c>
      <c r="C33361" s="2" t="s">
        <v>16</v>
      </c>
      <c r="D33361">
        <v>126.7</v>
      </c>
      <c r="E33361">
        <v>126</v>
      </c>
      <c r="F33361">
        <v>127.5</v>
      </c>
      <c r="G33361">
        <v>124.15</v>
      </c>
      <c r="H33361">
        <v>124.75</v>
      </c>
      <c r="I33361">
        <v>124.45</v>
      </c>
      <c r="J33361">
        <v>125.13</v>
      </c>
      <c r="K33361">
        <v>594735</v>
      </c>
      <c r="L33361">
        <v>7441677390000.001</v>
      </c>
      <c r="M33361" t="s">
        <v>17</v>
      </c>
    </row>
    <row r="33362" spans="1:13" x14ac:dyDescent="0.25">
      <c r="A33362" s="1">
        <v>36726</v>
      </c>
      <c r="B33362" s="2" t="s">
        <v>16198</v>
      </c>
      <c r="C33362" s="2" t="s">
        <v>16</v>
      </c>
      <c r="D33362">
        <v>124.45</v>
      </c>
      <c r="E33362">
        <v>126</v>
      </c>
      <c r="F33362">
        <v>126.65</v>
      </c>
      <c r="G33362">
        <v>124.1</v>
      </c>
      <c r="H33362">
        <v>124.65</v>
      </c>
      <c r="I33362">
        <v>124.45</v>
      </c>
      <c r="J33362">
        <v>125.38</v>
      </c>
      <c r="K33362">
        <v>282632</v>
      </c>
      <c r="L33362">
        <v>3543521345000.0005</v>
      </c>
      <c r="M33362" t="s">
        <v>17</v>
      </c>
    </row>
    <row r="33363" spans="1:13" x14ac:dyDescent="0.25">
      <c r="A33363" s="1">
        <v>36727</v>
      </c>
      <c r="B33363" s="2" t="s">
        <v>16198</v>
      </c>
      <c r="C33363" s="2" t="s">
        <v>16</v>
      </c>
      <c r="D33363">
        <v>124.45</v>
      </c>
      <c r="E33363">
        <v>125.95</v>
      </c>
      <c r="F33363">
        <v>125.95</v>
      </c>
      <c r="G33363">
        <v>120.9</v>
      </c>
      <c r="H33363">
        <v>122.15</v>
      </c>
      <c r="I33363">
        <v>121.8</v>
      </c>
      <c r="J33363">
        <v>122.84</v>
      </c>
      <c r="K33363">
        <v>296792</v>
      </c>
      <c r="L33363">
        <v>3645748675000</v>
      </c>
      <c r="M33363" t="s">
        <v>17</v>
      </c>
    </row>
    <row r="33364" spans="1:13" x14ac:dyDescent="0.25">
      <c r="A33364" s="1">
        <v>36728</v>
      </c>
      <c r="B33364" s="2" t="s">
        <v>16198</v>
      </c>
      <c r="C33364" s="2" t="s">
        <v>16</v>
      </c>
      <c r="D33364">
        <v>121.8</v>
      </c>
      <c r="E33364">
        <v>123.1</v>
      </c>
      <c r="F33364">
        <v>123.75</v>
      </c>
      <c r="G33364">
        <v>116.7</v>
      </c>
      <c r="H33364">
        <v>117.45</v>
      </c>
      <c r="I33364">
        <v>117.2</v>
      </c>
      <c r="J33364">
        <v>119.06</v>
      </c>
      <c r="K33364">
        <v>662475</v>
      </c>
      <c r="L33364">
        <v>7887368230000</v>
      </c>
      <c r="M33364" t="s">
        <v>17</v>
      </c>
    </row>
    <row r="33365" spans="1:13" x14ac:dyDescent="0.25">
      <c r="A33365" s="1">
        <v>36731</v>
      </c>
      <c r="B33365" s="2" t="s">
        <v>16198</v>
      </c>
      <c r="C33365" s="2" t="s">
        <v>16</v>
      </c>
      <c r="D33365">
        <v>117.2</v>
      </c>
      <c r="E33365">
        <v>115.3</v>
      </c>
      <c r="F33365">
        <v>116</v>
      </c>
      <c r="G33365">
        <v>105</v>
      </c>
      <c r="H33365">
        <v>105</v>
      </c>
      <c r="I33365">
        <v>106.3</v>
      </c>
      <c r="J33365">
        <v>109.3</v>
      </c>
      <c r="K33365">
        <v>791259</v>
      </c>
      <c r="L33365">
        <v>8648829990000.001</v>
      </c>
      <c r="M33365" t="s">
        <v>17</v>
      </c>
    </row>
    <row r="33366" spans="1:13" x14ac:dyDescent="0.25">
      <c r="A33366" s="1">
        <v>36732</v>
      </c>
      <c r="B33366" s="2" t="s">
        <v>16198</v>
      </c>
      <c r="C33366" s="2" t="s">
        <v>16</v>
      </c>
      <c r="D33366">
        <v>106.3</v>
      </c>
      <c r="E33366">
        <v>104.95</v>
      </c>
      <c r="F33366">
        <v>110.6</v>
      </c>
      <c r="G33366">
        <v>101</v>
      </c>
      <c r="H33366">
        <v>107.4</v>
      </c>
      <c r="I33366">
        <v>108</v>
      </c>
      <c r="J33366">
        <v>106.68</v>
      </c>
      <c r="K33366">
        <v>835404</v>
      </c>
      <c r="L33366">
        <v>8912435180000</v>
      </c>
      <c r="M33366" t="s">
        <v>17</v>
      </c>
    </row>
    <row r="33367" spans="1:13" x14ac:dyDescent="0.25">
      <c r="A33367" s="1">
        <v>36733</v>
      </c>
      <c r="B33367" s="2" t="s">
        <v>16198</v>
      </c>
      <c r="C33367" s="2" t="s">
        <v>16</v>
      </c>
      <c r="D33367">
        <v>108</v>
      </c>
      <c r="E33367">
        <v>100</v>
      </c>
      <c r="F33367">
        <v>105.95</v>
      </c>
      <c r="G33367">
        <v>99.4</v>
      </c>
      <c r="H33367">
        <v>103.5</v>
      </c>
      <c r="I33367">
        <v>103.65</v>
      </c>
      <c r="J33367">
        <v>102.34</v>
      </c>
      <c r="K33367">
        <v>1372618</v>
      </c>
      <c r="L33367">
        <v>14047100230000.002</v>
      </c>
      <c r="M33367" t="s">
        <v>17</v>
      </c>
    </row>
    <row r="33368" spans="1:13" x14ac:dyDescent="0.25">
      <c r="A33368" s="1">
        <v>36734</v>
      </c>
      <c r="B33368" s="2" t="s">
        <v>16198</v>
      </c>
      <c r="C33368" s="2" t="s">
        <v>16</v>
      </c>
      <c r="D33368">
        <v>103.65</v>
      </c>
      <c r="E33368">
        <v>103</v>
      </c>
      <c r="F33368">
        <v>107</v>
      </c>
      <c r="G33368">
        <v>102.1</v>
      </c>
      <c r="H33368">
        <v>106</v>
      </c>
      <c r="I33368">
        <v>106.2</v>
      </c>
      <c r="J33368">
        <v>104.48</v>
      </c>
      <c r="K33368">
        <v>415469</v>
      </c>
      <c r="L33368">
        <v>4340747650000</v>
      </c>
      <c r="M33368" t="s">
        <v>17</v>
      </c>
    </row>
    <row r="33369" spans="1:13" x14ac:dyDescent="0.25">
      <c r="A33369" s="1">
        <v>36735</v>
      </c>
      <c r="B33369" s="2" t="s">
        <v>16198</v>
      </c>
      <c r="C33369" s="2" t="s">
        <v>16</v>
      </c>
      <c r="D33369">
        <v>106.2</v>
      </c>
      <c r="E33369">
        <v>105.25</v>
      </c>
      <c r="F33369">
        <v>106.95</v>
      </c>
      <c r="G33369">
        <v>103.2</v>
      </c>
      <c r="H33369">
        <v>104.65</v>
      </c>
      <c r="I33369">
        <v>104.05</v>
      </c>
      <c r="J33369">
        <v>104.77</v>
      </c>
      <c r="K33369">
        <v>540623</v>
      </c>
      <c r="L33369">
        <v>5664050810000</v>
      </c>
      <c r="M33369" t="s">
        <v>17</v>
      </c>
    </row>
    <row r="33370" spans="1:13" x14ac:dyDescent="0.25">
      <c r="A33370" s="1">
        <v>36738</v>
      </c>
      <c r="B33370" s="2" t="s">
        <v>16198</v>
      </c>
      <c r="C33370" s="2" t="s">
        <v>16</v>
      </c>
      <c r="D33370">
        <v>104.05</v>
      </c>
      <c r="E33370">
        <v>102.6</v>
      </c>
      <c r="F33370">
        <v>104.3</v>
      </c>
      <c r="G33370">
        <v>91.55</v>
      </c>
      <c r="H33370">
        <v>92.45</v>
      </c>
      <c r="I33370">
        <v>92.55</v>
      </c>
      <c r="J33370">
        <v>96.17</v>
      </c>
      <c r="K33370">
        <v>1750824</v>
      </c>
      <c r="L33370">
        <v>16836915205000.002</v>
      </c>
      <c r="M33370" t="s">
        <v>17</v>
      </c>
    </row>
    <row r="33371" spans="1:13" x14ac:dyDescent="0.25">
      <c r="A33371" s="1">
        <v>36739</v>
      </c>
      <c r="B33371" s="2" t="s">
        <v>16198</v>
      </c>
      <c r="C33371" s="2" t="s">
        <v>16</v>
      </c>
      <c r="D33371">
        <v>92.55</v>
      </c>
      <c r="E33371">
        <v>93.65</v>
      </c>
      <c r="F33371">
        <v>96.8</v>
      </c>
      <c r="G33371">
        <v>92.55</v>
      </c>
      <c r="H33371">
        <v>94.65</v>
      </c>
      <c r="I33371">
        <v>94.85</v>
      </c>
      <c r="J33371">
        <v>94.86</v>
      </c>
      <c r="K33371">
        <v>1089540</v>
      </c>
      <c r="L33371">
        <v>10335091980000</v>
      </c>
      <c r="M33371" t="s">
        <v>17</v>
      </c>
    </row>
    <row r="33372" spans="1:13" x14ac:dyDescent="0.25">
      <c r="A33372" s="1">
        <v>36740</v>
      </c>
      <c r="B33372" s="2" t="s">
        <v>16198</v>
      </c>
      <c r="C33372" s="2" t="s">
        <v>16</v>
      </c>
      <c r="D33372">
        <v>94.85</v>
      </c>
      <c r="E33372">
        <v>95.1</v>
      </c>
      <c r="F33372">
        <v>100</v>
      </c>
      <c r="G33372">
        <v>94.75</v>
      </c>
      <c r="H33372">
        <v>99</v>
      </c>
      <c r="I33372">
        <v>98.35</v>
      </c>
      <c r="J33372">
        <v>97.12</v>
      </c>
      <c r="K33372">
        <v>926340</v>
      </c>
      <c r="L33372">
        <v>8996623605000</v>
      </c>
      <c r="M33372" t="s">
        <v>17</v>
      </c>
    </row>
    <row r="33373" spans="1:13" x14ac:dyDescent="0.25">
      <c r="A33373" s="1">
        <v>36741</v>
      </c>
      <c r="B33373" s="2" t="s">
        <v>16198</v>
      </c>
      <c r="C33373" s="2" t="s">
        <v>16</v>
      </c>
      <c r="D33373">
        <v>98.35</v>
      </c>
      <c r="E33373">
        <v>99</v>
      </c>
      <c r="F33373">
        <v>101</v>
      </c>
      <c r="G33373">
        <v>93.55</v>
      </c>
      <c r="H33373">
        <v>95.15</v>
      </c>
      <c r="I33373">
        <v>95.1</v>
      </c>
      <c r="J33373">
        <v>97.02</v>
      </c>
      <c r="K33373">
        <v>1417870</v>
      </c>
      <c r="L33373">
        <v>13756759844999.998</v>
      </c>
      <c r="M33373" t="s">
        <v>17</v>
      </c>
    </row>
    <row r="33374" spans="1:13" x14ac:dyDescent="0.25">
      <c r="A33374" s="1">
        <v>36742</v>
      </c>
      <c r="B33374" s="2" t="s">
        <v>16198</v>
      </c>
      <c r="C33374" s="2" t="s">
        <v>16</v>
      </c>
      <c r="D33374">
        <v>95.1</v>
      </c>
      <c r="E33374">
        <v>94.65</v>
      </c>
      <c r="F33374">
        <v>96</v>
      </c>
      <c r="G33374">
        <v>93</v>
      </c>
      <c r="H33374">
        <v>93.15</v>
      </c>
      <c r="I33374">
        <v>93.45</v>
      </c>
      <c r="J33374">
        <v>94.38</v>
      </c>
      <c r="K33374">
        <v>622685</v>
      </c>
      <c r="L33374">
        <v>5876989145000</v>
      </c>
      <c r="M33374" t="s">
        <v>17</v>
      </c>
    </row>
    <row r="33375" spans="1:13" x14ac:dyDescent="0.25">
      <c r="A33375" s="1">
        <v>36745</v>
      </c>
      <c r="B33375" s="2" t="s">
        <v>16198</v>
      </c>
      <c r="C33375" s="2" t="s">
        <v>16</v>
      </c>
      <c r="D33375">
        <v>93.45</v>
      </c>
      <c r="E33375">
        <v>93.5</v>
      </c>
      <c r="F33375">
        <v>94.35</v>
      </c>
      <c r="G33375">
        <v>90.6</v>
      </c>
      <c r="H33375">
        <v>92.1</v>
      </c>
      <c r="I33375">
        <v>91.65</v>
      </c>
      <c r="J33375">
        <v>92.3</v>
      </c>
      <c r="K33375">
        <v>585012</v>
      </c>
      <c r="L33375">
        <v>5399836485000</v>
      </c>
      <c r="M33375" t="s">
        <v>17</v>
      </c>
    </row>
    <row r="33376" spans="1:13" x14ac:dyDescent="0.25">
      <c r="A33376" s="1">
        <v>36746</v>
      </c>
      <c r="B33376" s="2" t="s">
        <v>16198</v>
      </c>
      <c r="C33376" s="2" t="s">
        <v>16</v>
      </c>
      <c r="D33376">
        <v>91.65</v>
      </c>
      <c r="E33376">
        <v>92</v>
      </c>
      <c r="F33376">
        <v>93.5</v>
      </c>
      <c r="G33376">
        <v>91.55</v>
      </c>
      <c r="H33376">
        <v>92.55</v>
      </c>
      <c r="I33376">
        <v>92.25</v>
      </c>
      <c r="J33376">
        <v>92.55</v>
      </c>
      <c r="K33376">
        <v>821817</v>
      </c>
      <c r="L33376">
        <v>7605912540000.001</v>
      </c>
      <c r="M33376" t="s">
        <v>17</v>
      </c>
    </row>
    <row r="33377" spans="1:13" x14ac:dyDescent="0.25">
      <c r="A33377" s="1">
        <v>36747</v>
      </c>
      <c r="B33377" s="2" t="s">
        <v>16198</v>
      </c>
      <c r="C33377" s="2" t="s">
        <v>16</v>
      </c>
      <c r="D33377">
        <v>92.25</v>
      </c>
      <c r="E33377">
        <v>92.9</v>
      </c>
      <c r="F33377">
        <v>95.1</v>
      </c>
      <c r="G33377">
        <v>92.9</v>
      </c>
      <c r="H33377">
        <v>94.25</v>
      </c>
      <c r="I33377">
        <v>93.95</v>
      </c>
      <c r="J33377">
        <v>93.96</v>
      </c>
      <c r="K33377">
        <v>513867</v>
      </c>
      <c r="L33377">
        <v>4828153495000</v>
      </c>
      <c r="M33377" t="s">
        <v>17</v>
      </c>
    </row>
    <row r="33378" spans="1:13" x14ac:dyDescent="0.25">
      <c r="A33378" s="1">
        <v>36748</v>
      </c>
      <c r="B33378" s="2" t="s">
        <v>16198</v>
      </c>
      <c r="C33378" s="2" t="s">
        <v>16</v>
      </c>
      <c r="D33378">
        <v>93.95</v>
      </c>
      <c r="E33378">
        <v>93.8</v>
      </c>
      <c r="F33378">
        <v>94.95</v>
      </c>
      <c r="G33378">
        <v>92.5</v>
      </c>
      <c r="H33378">
        <v>92.55</v>
      </c>
      <c r="I33378">
        <v>92.65</v>
      </c>
      <c r="J33378">
        <v>93.75</v>
      </c>
      <c r="K33378">
        <v>248107</v>
      </c>
      <c r="L33378">
        <v>2326115975000</v>
      </c>
      <c r="M33378" t="s">
        <v>17</v>
      </c>
    </row>
    <row r="33379" spans="1:13" x14ac:dyDescent="0.25">
      <c r="A33379" s="1">
        <v>36749</v>
      </c>
      <c r="B33379" s="2" t="s">
        <v>16198</v>
      </c>
      <c r="C33379" s="2" t="s">
        <v>16</v>
      </c>
      <c r="D33379">
        <v>92.65</v>
      </c>
      <c r="E33379">
        <v>92.25</v>
      </c>
      <c r="F33379">
        <v>93.35</v>
      </c>
      <c r="G33379">
        <v>90.5</v>
      </c>
      <c r="H33379">
        <v>90.85</v>
      </c>
      <c r="I33379">
        <v>90.85</v>
      </c>
      <c r="J33379">
        <v>91.58</v>
      </c>
      <c r="K33379">
        <v>321760</v>
      </c>
      <c r="L33379">
        <v>2946543535000</v>
      </c>
      <c r="M33379" t="s">
        <v>17</v>
      </c>
    </row>
    <row r="33380" spans="1:13" x14ac:dyDescent="0.25">
      <c r="A33380" s="1">
        <v>36752</v>
      </c>
      <c r="B33380" s="2" t="s">
        <v>16198</v>
      </c>
      <c r="C33380" s="2" t="s">
        <v>16</v>
      </c>
      <c r="D33380">
        <v>90.85</v>
      </c>
      <c r="E33380">
        <v>91.2</v>
      </c>
      <c r="F33380">
        <v>91.2</v>
      </c>
      <c r="G33380">
        <v>85.8</v>
      </c>
      <c r="H33380">
        <v>87.15</v>
      </c>
      <c r="I33380">
        <v>87.1</v>
      </c>
      <c r="J33380">
        <v>87.6</v>
      </c>
      <c r="K33380">
        <v>831777</v>
      </c>
      <c r="L33380">
        <v>7286120809999.999</v>
      </c>
      <c r="M33380" t="s">
        <v>17</v>
      </c>
    </row>
    <row r="33381" spans="1:13" x14ac:dyDescent="0.25">
      <c r="A33381" s="1">
        <v>36754</v>
      </c>
      <c r="B33381" s="2" t="s">
        <v>16198</v>
      </c>
      <c r="C33381" s="2" t="s">
        <v>16</v>
      </c>
      <c r="D33381">
        <v>87.1</v>
      </c>
      <c r="E33381">
        <v>88.8</v>
      </c>
      <c r="F33381">
        <v>90.9</v>
      </c>
      <c r="G33381">
        <v>88.1</v>
      </c>
      <c r="H33381">
        <v>89.75</v>
      </c>
      <c r="I33381">
        <v>89.55</v>
      </c>
      <c r="J33381">
        <v>89.51</v>
      </c>
      <c r="K33381">
        <v>543565</v>
      </c>
      <c r="L33381">
        <v>4865359125000</v>
      </c>
      <c r="M33381" t="s">
        <v>17</v>
      </c>
    </row>
    <row r="33382" spans="1:13" x14ac:dyDescent="0.25">
      <c r="A33382" s="1">
        <v>36755</v>
      </c>
      <c r="B33382" s="2" t="s">
        <v>16198</v>
      </c>
      <c r="C33382" s="2" t="s">
        <v>16</v>
      </c>
      <c r="D33382">
        <v>89.55</v>
      </c>
      <c r="E33382">
        <v>89.95</v>
      </c>
      <c r="F33382">
        <v>93.4</v>
      </c>
      <c r="G33382">
        <v>88.5</v>
      </c>
      <c r="H33382">
        <v>90.35</v>
      </c>
      <c r="I33382">
        <v>90.45</v>
      </c>
      <c r="J33382">
        <v>91.22</v>
      </c>
      <c r="K33382">
        <v>839259</v>
      </c>
      <c r="L33382">
        <v>7656099459999.999</v>
      </c>
      <c r="M33382" t="s">
        <v>17</v>
      </c>
    </row>
    <row r="33383" spans="1:13" x14ac:dyDescent="0.25">
      <c r="A33383" s="1">
        <v>36756</v>
      </c>
      <c r="B33383" s="2" t="s">
        <v>16198</v>
      </c>
      <c r="C33383" s="2" t="s">
        <v>16</v>
      </c>
      <c r="D33383">
        <v>90.45</v>
      </c>
      <c r="E33383">
        <v>88.95</v>
      </c>
      <c r="F33383">
        <v>91.45</v>
      </c>
      <c r="G33383">
        <v>88.5</v>
      </c>
      <c r="H33383">
        <v>89.5</v>
      </c>
      <c r="I33383">
        <v>89.6</v>
      </c>
      <c r="J33383">
        <v>90.2</v>
      </c>
      <c r="K33383">
        <v>515161</v>
      </c>
      <c r="L33383">
        <v>4646953405000</v>
      </c>
      <c r="M33383" t="s">
        <v>17</v>
      </c>
    </row>
    <row r="33384" spans="1:13" x14ac:dyDescent="0.25">
      <c r="A33384" s="1">
        <v>36759</v>
      </c>
      <c r="B33384" s="2" t="s">
        <v>16198</v>
      </c>
      <c r="C33384" s="2" t="s">
        <v>16</v>
      </c>
      <c r="D33384">
        <v>89.6</v>
      </c>
      <c r="E33384">
        <v>90.4</v>
      </c>
      <c r="F33384">
        <v>92.3</v>
      </c>
      <c r="G33384">
        <v>89.25</v>
      </c>
      <c r="H33384">
        <v>90.5</v>
      </c>
      <c r="I33384">
        <v>90.95</v>
      </c>
      <c r="J33384">
        <v>90.94</v>
      </c>
      <c r="K33384">
        <v>482794</v>
      </c>
      <c r="L33384">
        <v>4390394440000</v>
      </c>
      <c r="M33384" t="s">
        <v>17</v>
      </c>
    </row>
    <row r="33385" spans="1:13" x14ac:dyDescent="0.25">
      <c r="A33385" s="1">
        <v>36760</v>
      </c>
      <c r="B33385" s="2" t="s">
        <v>16198</v>
      </c>
      <c r="C33385" s="2" t="s">
        <v>16</v>
      </c>
      <c r="D33385">
        <v>90.95</v>
      </c>
      <c r="E33385">
        <v>91.2</v>
      </c>
      <c r="F33385">
        <v>93</v>
      </c>
      <c r="G33385">
        <v>90.25</v>
      </c>
      <c r="H33385">
        <v>92.25</v>
      </c>
      <c r="I33385">
        <v>92.35</v>
      </c>
      <c r="J33385">
        <v>91.65</v>
      </c>
      <c r="K33385">
        <v>588193</v>
      </c>
      <c r="L33385">
        <v>5390668825000</v>
      </c>
      <c r="M33385" t="s">
        <v>17</v>
      </c>
    </row>
    <row r="33386" spans="1:13" x14ac:dyDescent="0.25">
      <c r="A33386" s="1">
        <v>36761</v>
      </c>
      <c r="B33386" s="2" t="s">
        <v>16198</v>
      </c>
      <c r="C33386" s="2" t="s">
        <v>16</v>
      </c>
      <c r="D33386">
        <v>92.35</v>
      </c>
      <c r="E33386">
        <v>95</v>
      </c>
      <c r="F33386">
        <v>99</v>
      </c>
      <c r="G33386">
        <v>93</v>
      </c>
      <c r="H33386">
        <v>96</v>
      </c>
      <c r="I33386">
        <v>95.8</v>
      </c>
      <c r="J33386">
        <v>96.49</v>
      </c>
      <c r="K33386">
        <v>1408869</v>
      </c>
      <c r="L33386">
        <v>13594705760000</v>
      </c>
      <c r="M33386" t="s">
        <v>17</v>
      </c>
    </row>
    <row r="33387" spans="1:13" x14ac:dyDescent="0.25">
      <c r="A33387" s="1">
        <v>36762</v>
      </c>
      <c r="B33387" s="2" t="s">
        <v>16198</v>
      </c>
      <c r="C33387" s="2" t="s">
        <v>16</v>
      </c>
      <c r="D33387">
        <v>95.8</v>
      </c>
      <c r="E33387">
        <v>95.15</v>
      </c>
      <c r="F33387">
        <v>96.75</v>
      </c>
      <c r="G33387">
        <v>93</v>
      </c>
      <c r="H33387">
        <v>94.3</v>
      </c>
      <c r="I33387">
        <v>94.2</v>
      </c>
      <c r="J33387">
        <v>94.94</v>
      </c>
      <c r="K33387">
        <v>392910</v>
      </c>
      <c r="L33387">
        <v>3730262610000</v>
      </c>
      <c r="M33387" t="s">
        <v>17</v>
      </c>
    </row>
    <row r="33388" spans="1:13" x14ac:dyDescent="0.25">
      <c r="A33388" s="1">
        <v>36763</v>
      </c>
      <c r="B33388" s="2" t="s">
        <v>16198</v>
      </c>
      <c r="C33388" s="2" t="s">
        <v>16</v>
      </c>
      <c r="D33388">
        <v>94.2</v>
      </c>
      <c r="E33388">
        <v>94.5</v>
      </c>
      <c r="F33388">
        <v>97.85</v>
      </c>
      <c r="G33388">
        <v>93.25</v>
      </c>
      <c r="H33388">
        <v>95.05</v>
      </c>
      <c r="I33388">
        <v>95.6</v>
      </c>
      <c r="J33388">
        <v>95.85</v>
      </c>
      <c r="K33388">
        <v>709187</v>
      </c>
      <c r="L33388">
        <v>6797812205000</v>
      </c>
      <c r="M33388" t="s">
        <v>17</v>
      </c>
    </row>
    <row r="33389" spans="1:13" x14ac:dyDescent="0.25">
      <c r="A33389" s="1">
        <v>36766</v>
      </c>
      <c r="B33389" s="2" t="s">
        <v>16198</v>
      </c>
      <c r="C33389" s="2" t="s">
        <v>16</v>
      </c>
      <c r="D33389">
        <v>95.6</v>
      </c>
      <c r="E33389">
        <v>95.9</v>
      </c>
      <c r="F33389">
        <v>106.4</v>
      </c>
      <c r="G33389">
        <v>95.75</v>
      </c>
      <c r="H33389">
        <v>103.6</v>
      </c>
      <c r="I33389">
        <v>104.75</v>
      </c>
      <c r="J33389">
        <v>101.37</v>
      </c>
      <c r="K33389">
        <v>3042314</v>
      </c>
      <c r="L33389">
        <v>30841359355000</v>
      </c>
      <c r="M33389" t="s">
        <v>17</v>
      </c>
    </row>
    <row r="33390" spans="1:13" x14ac:dyDescent="0.25">
      <c r="A33390" s="1">
        <v>36767</v>
      </c>
      <c r="B33390" s="2" t="s">
        <v>16198</v>
      </c>
      <c r="C33390" s="2" t="s">
        <v>16</v>
      </c>
      <c r="D33390">
        <v>104.75</v>
      </c>
      <c r="E33390">
        <v>105</v>
      </c>
      <c r="F33390">
        <v>106</v>
      </c>
      <c r="G33390">
        <v>98</v>
      </c>
      <c r="H33390">
        <v>101.9</v>
      </c>
      <c r="I33390">
        <v>102.1</v>
      </c>
      <c r="J33390">
        <v>102.31</v>
      </c>
      <c r="K33390">
        <v>1327972</v>
      </c>
      <c r="L33390">
        <v>13586852810000</v>
      </c>
      <c r="M33390" t="s">
        <v>17</v>
      </c>
    </row>
    <row r="33391" spans="1:13" x14ac:dyDescent="0.25">
      <c r="A33391" s="1">
        <v>36768</v>
      </c>
      <c r="B33391" s="2" t="s">
        <v>16198</v>
      </c>
      <c r="C33391" s="2" t="s">
        <v>16</v>
      </c>
      <c r="D33391">
        <v>102.1</v>
      </c>
      <c r="E33391">
        <v>101</v>
      </c>
      <c r="F33391">
        <v>102.35</v>
      </c>
      <c r="G33391">
        <v>98.75</v>
      </c>
      <c r="H33391">
        <v>99.2</v>
      </c>
      <c r="I33391">
        <v>99.5</v>
      </c>
      <c r="J33391">
        <v>100.49</v>
      </c>
      <c r="K33391">
        <v>530951</v>
      </c>
      <c r="L33391">
        <v>5335508840000</v>
      </c>
      <c r="M33391" t="s">
        <v>17</v>
      </c>
    </row>
    <row r="33392" spans="1:13" x14ac:dyDescent="0.25">
      <c r="A33392" s="1">
        <v>36769</v>
      </c>
      <c r="B33392" s="2" t="s">
        <v>16198</v>
      </c>
      <c r="C33392" s="2" t="s">
        <v>16</v>
      </c>
      <c r="D33392">
        <v>99.5</v>
      </c>
      <c r="E33392">
        <v>98.5</v>
      </c>
      <c r="F33392">
        <v>102.25</v>
      </c>
      <c r="G33392">
        <v>97.5</v>
      </c>
      <c r="H33392">
        <v>99.7</v>
      </c>
      <c r="I33392">
        <v>100.1</v>
      </c>
      <c r="J33392">
        <v>100.42</v>
      </c>
      <c r="K33392">
        <v>880479</v>
      </c>
      <c r="L33392">
        <v>8842057775000</v>
      </c>
      <c r="M33392" t="s">
        <v>17</v>
      </c>
    </row>
    <row r="33393" spans="1:13" x14ac:dyDescent="0.25">
      <c r="A33393" s="1">
        <v>36773</v>
      </c>
      <c r="B33393" s="2" t="s">
        <v>16198</v>
      </c>
      <c r="C33393" s="2" t="s">
        <v>16</v>
      </c>
      <c r="D33393">
        <v>100.1</v>
      </c>
      <c r="E33393">
        <v>101.2</v>
      </c>
      <c r="F33393">
        <v>102.5</v>
      </c>
      <c r="G33393">
        <v>97.05</v>
      </c>
      <c r="H33393">
        <v>97.9</v>
      </c>
      <c r="I33393">
        <v>98</v>
      </c>
      <c r="J33393">
        <v>100.02</v>
      </c>
      <c r="K33393">
        <v>513329</v>
      </c>
      <c r="L33393">
        <v>5134154280000</v>
      </c>
      <c r="M33393" t="s">
        <v>17</v>
      </c>
    </row>
    <row r="33394" spans="1:13" x14ac:dyDescent="0.25">
      <c r="A33394" s="1">
        <v>36774</v>
      </c>
      <c r="B33394" s="2" t="s">
        <v>16198</v>
      </c>
      <c r="C33394" s="2" t="s">
        <v>16</v>
      </c>
      <c r="D33394">
        <v>98</v>
      </c>
      <c r="E33394">
        <v>99</v>
      </c>
      <c r="F33394">
        <v>102.1</v>
      </c>
      <c r="G33394">
        <v>97.5</v>
      </c>
      <c r="H33394">
        <v>100.3</v>
      </c>
      <c r="I33394">
        <v>101.05</v>
      </c>
      <c r="J33394">
        <v>100.43</v>
      </c>
      <c r="K33394">
        <v>914261</v>
      </c>
      <c r="L33394">
        <v>9181733880000</v>
      </c>
      <c r="M33394" t="s">
        <v>17</v>
      </c>
    </row>
    <row r="33395" spans="1:13" x14ac:dyDescent="0.25">
      <c r="A33395" s="1">
        <v>36775</v>
      </c>
      <c r="B33395" s="2" t="s">
        <v>16198</v>
      </c>
      <c r="C33395" s="2" t="s">
        <v>16</v>
      </c>
      <c r="D33395">
        <v>101.05</v>
      </c>
      <c r="E33395">
        <v>100.5</v>
      </c>
      <c r="F33395">
        <v>104.45</v>
      </c>
      <c r="G33395">
        <v>100.35</v>
      </c>
      <c r="H33395">
        <v>102.35</v>
      </c>
      <c r="I33395">
        <v>102</v>
      </c>
      <c r="J33395">
        <v>102.51</v>
      </c>
      <c r="K33395">
        <v>905695</v>
      </c>
      <c r="L33395">
        <v>9283843750000</v>
      </c>
      <c r="M33395" t="s">
        <v>17</v>
      </c>
    </row>
    <row r="33396" spans="1:13" x14ac:dyDescent="0.25">
      <c r="A33396" s="1">
        <v>36776</v>
      </c>
      <c r="B33396" s="2" t="s">
        <v>16198</v>
      </c>
      <c r="C33396" s="2" t="s">
        <v>16</v>
      </c>
      <c r="D33396">
        <v>102</v>
      </c>
      <c r="E33396">
        <v>102</v>
      </c>
      <c r="F33396">
        <v>105.45</v>
      </c>
      <c r="G33396">
        <v>101.5</v>
      </c>
      <c r="H33396">
        <v>101.9</v>
      </c>
      <c r="I33396">
        <v>102.3</v>
      </c>
      <c r="J33396">
        <v>103.87</v>
      </c>
      <c r="K33396">
        <v>821108</v>
      </c>
      <c r="L33396">
        <v>8529210670000</v>
      </c>
      <c r="M33396" t="s">
        <v>17</v>
      </c>
    </row>
    <row r="33397" spans="1:13" x14ac:dyDescent="0.25">
      <c r="A33397" s="1">
        <v>36777</v>
      </c>
      <c r="B33397" s="2" t="s">
        <v>16198</v>
      </c>
      <c r="C33397" s="2" t="s">
        <v>16</v>
      </c>
      <c r="D33397">
        <v>102.3</v>
      </c>
      <c r="E33397">
        <v>103</v>
      </c>
      <c r="F33397">
        <v>103.5</v>
      </c>
      <c r="G33397">
        <v>99.1</v>
      </c>
      <c r="H33397">
        <v>100.3</v>
      </c>
      <c r="I33397">
        <v>99.9</v>
      </c>
      <c r="J33397">
        <v>101.02</v>
      </c>
      <c r="K33397">
        <v>468999</v>
      </c>
      <c r="L33397">
        <v>4737968895000</v>
      </c>
      <c r="M33397" t="s">
        <v>17</v>
      </c>
    </row>
    <row r="33398" spans="1:13" x14ac:dyDescent="0.25">
      <c r="A33398" s="1">
        <v>36780</v>
      </c>
      <c r="B33398" s="2" t="s">
        <v>16198</v>
      </c>
      <c r="C33398" s="2" t="s">
        <v>16</v>
      </c>
      <c r="D33398">
        <v>99.9</v>
      </c>
      <c r="E33398">
        <v>101</v>
      </c>
      <c r="F33398">
        <v>101.5</v>
      </c>
      <c r="G33398">
        <v>95.4</v>
      </c>
      <c r="H33398">
        <v>97.25</v>
      </c>
      <c r="I33398">
        <v>96.85</v>
      </c>
      <c r="J33398">
        <v>98.18</v>
      </c>
      <c r="K33398">
        <v>622124</v>
      </c>
      <c r="L33398">
        <v>6108302735000</v>
      </c>
      <c r="M33398" t="s">
        <v>17</v>
      </c>
    </row>
    <row r="33399" spans="1:13" x14ac:dyDescent="0.25">
      <c r="A33399" s="1">
        <v>36781</v>
      </c>
      <c r="B33399" s="2" t="s">
        <v>16198</v>
      </c>
      <c r="C33399" s="2" t="s">
        <v>16</v>
      </c>
      <c r="D33399">
        <v>96.85</v>
      </c>
      <c r="E33399">
        <v>96</v>
      </c>
      <c r="F33399">
        <v>98</v>
      </c>
      <c r="G33399">
        <v>95</v>
      </c>
      <c r="H33399">
        <v>95.75</v>
      </c>
      <c r="I33399">
        <v>95.5</v>
      </c>
      <c r="J33399">
        <v>95.87</v>
      </c>
      <c r="K33399">
        <v>866596</v>
      </c>
      <c r="L33399">
        <v>8308337284999.999</v>
      </c>
      <c r="M33399" t="s">
        <v>17</v>
      </c>
    </row>
    <row r="33400" spans="1:13" x14ac:dyDescent="0.25">
      <c r="A33400" s="1">
        <v>36782</v>
      </c>
      <c r="B33400" s="2" t="s">
        <v>16198</v>
      </c>
      <c r="C33400" s="2" t="s">
        <v>16</v>
      </c>
      <c r="D33400">
        <v>95.5</v>
      </c>
      <c r="E33400">
        <v>96.25</v>
      </c>
      <c r="F33400">
        <v>97</v>
      </c>
      <c r="G33400">
        <v>95.2</v>
      </c>
      <c r="H33400">
        <v>95.7</v>
      </c>
      <c r="I33400">
        <v>95.45</v>
      </c>
      <c r="J33400">
        <v>96.03</v>
      </c>
      <c r="K33400">
        <v>258381</v>
      </c>
      <c r="L33400">
        <v>2481173420000</v>
      </c>
      <c r="M33400" t="s">
        <v>17</v>
      </c>
    </row>
    <row r="33401" spans="1:13" x14ac:dyDescent="0.25">
      <c r="A33401" s="1">
        <v>36783</v>
      </c>
      <c r="B33401" s="2" t="s">
        <v>16198</v>
      </c>
      <c r="C33401" s="2" t="s">
        <v>16</v>
      </c>
      <c r="D33401">
        <v>95.45</v>
      </c>
      <c r="E33401">
        <v>96</v>
      </c>
      <c r="F33401">
        <v>96.7</v>
      </c>
      <c r="G33401">
        <v>93.5</v>
      </c>
      <c r="H33401">
        <v>94.5</v>
      </c>
      <c r="I33401">
        <v>94.35</v>
      </c>
      <c r="J33401">
        <v>94.31</v>
      </c>
      <c r="K33401">
        <v>214476</v>
      </c>
      <c r="L33401">
        <v>2022644945000</v>
      </c>
      <c r="M33401" t="s">
        <v>17</v>
      </c>
    </row>
    <row r="33402" spans="1:13" x14ac:dyDescent="0.25">
      <c r="A33402" s="1">
        <v>36784</v>
      </c>
      <c r="B33402" s="2" t="s">
        <v>16198</v>
      </c>
      <c r="C33402" s="2" t="s">
        <v>16</v>
      </c>
      <c r="D33402">
        <v>94.35</v>
      </c>
      <c r="E33402">
        <v>94.4</v>
      </c>
      <c r="F33402">
        <v>94.4</v>
      </c>
      <c r="G33402">
        <v>91</v>
      </c>
      <c r="H33402">
        <v>91.4</v>
      </c>
      <c r="I33402">
        <v>91.35</v>
      </c>
      <c r="J33402">
        <v>92.45</v>
      </c>
      <c r="K33402">
        <v>394418</v>
      </c>
      <c r="L33402">
        <v>3646312250000</v>
      </c>
      <c r="M33402" t="s">
        <v>17</v>
      </c>
    </row>
    <row r="33403" spans="1:13" x14ac:dyDescent="0.25">
      <c r="A33403" s="1">
        <v>36787</v>
      </c>
      <c r="B33403" s="2" t="s">
        <v>16198</v>
      </c>
      <c r="C33403" s="2" t="s">
        <v>16</v>
      </c>
      <c r="D33403">
        <v>91.35</v>
      </c>
      <c r="E33403">
        <v>90.55</v>
      </c>
      <c r="F33403">
        <v>94.15</v>
      </c>
      <c r="G33403">
        <v>90.25</v>
      </c>
      <c r="H33403">
        <v>91.3</v>
      </c>
      <c r="I33403">
        <v>92.05</v>
      </c>
      <c r="J33403">
        <v>92.6</v>
      </c>
      <c r="K33403">
        <v>412697</v>
      </c>
      <c r="L33403">
        <v>3821723460000</v>
      </c>
      <c r="M33403" t="s">
        <v>17</v>
      </c>
    </row>
    <row r="33404" spans="1:13" x14ac:dyDescent="0.25">
      <c r="A33404" s="1">
        <v>36788</v>
      </c>
      <c r="B33404" s="2" t="s">
        <v>16198</v>
      </c>
      <c r="C33404" s="2" t="s">
        <v>16</v>
      </c>
      <c r="D33404">
        <v>92.05</v>
      </c>
      <c r="E33404">
        <v>90.6</v>
      </c>
      <c r="F33404">
        <v>92.25</v>
      </c>
      <c r="G33404">
        <v>88.4</v>
      </c>
      <c r="H33404">
        <v>90.05</v>
      </c>
      <c r="I33404">
        <v>89.55</v>
      </c>
      <c r="J33404">
        <v>90.29</v>
      </c>
      <c r="K33404">
        <v>545842</v>
      </c>
      <c r="L33404">
        <v>4928385245000</v>
      </c>
      <c r="M33404" t="s">
        <v>17</v>
      </c>
    </row>
    <row r="33405" spans="1:13" x14ac:dyDescent="0.25">
      <c r="A33405" s="1">
        <v>36789</v>
      </c>
      <c r="B33405" s="2" t="s">
        <v>16198</v>
      </c>
      <c r="C33405" s="2" t="s">
        <v>16</v>
      </c>
      <c r="D33405">
        <v>89.55</v>
      </c>
      <c r="E33405">
        <v>92.95</v>
      </c>
      <c r="F33405">
        <v>92.95</v>
      </c>
      <c r="G33405">
        <v>90.05</v>
      </c>
      <c r="H33405">
        <v>91.4</v>
      </c>
      <c r="I33405">
        <v>91.3</v>
      </c>
      <c r="J33405">
        <v>91.28</v>
      </c>
      <c r="K33405">
        <v>181420</v>
      </c>
      <c r="L33405">
        <v>1656072720000</v>
      </c>
      <c r="M33405" t="s">
        <v>17</v>
      </c>
    </row>
    <row r="33406" spans="1:13" x14ac:dyDescent="0.25">
      <c r="A33406" s="1">
        <v>36790</v>
      </c>
      <c r="B33406" s="2" t="s">
        <v>16198</v>
      </c>
      <c r="C33406" s="2" t="s">
        <v>16</v>
      </c>
      <c r="D33406">
        <v>91.3</v>
      </c>
      <c r="E33406">
        <v>91.15</v>
      </c>
      <c r="F33406">
        <v>92.05</v>
      </c>
      <c r="G33406">
        <v>88</v>
      </c>
      <c r="H33406">
        <v>88.9</v>
      </c>
      <c r="I33406">
        <v>89.25</v>
      </c>
      <c r="J33406">
        <v>90.38</v>
      </c>
      <c r="K33406">
        <v>219510</v>
      </c>
      <c r="L33406">
        <v>1984034335000.0002</v>
      </c>
      <c r="M33406" t="s">
        <v>17</v>
      </c>
    </row>
    <row r="33407" spans="1:13" x14ac:dyDescent="0.25">
      <c r="A33407" s="1">
        <v>36791</v>
      </c>
      <c r="B33407" s="2" t="s">
        <v>16198</v>
      </c>
      <c r="C33407" s="2" t="s">
        <v>16</v>
      </c>
      <c r="D33407">
        <v>89.25</v>
      </c>
      <c r="E33407">
        <v>88.7</v>
      </c>
      <c r="F33407">
        <v>89</v>
      </c>
      <c r="G33407">
        <v>85.15</v>
      </c>
      <c r="H33407">
        <v>85.75</v>
      </c>
      <c r="I33407">
        <v>85.95</v>
      </c>
      <c r="J33407">
        <v>86.84</v>
      </c>
      <c r="K33407">
        <v>376569</v>
      </c>
      <c r="L33407">
        <v>3270004060000</v>
      </c>
      <c r="M33407" t="s">
        <v>17</v>
      </c>
    </row>
    <row r="33408" spans="1:13" x14ac:dyDescent="0.25">
      <c r="A33408" s="1">
        <v>36794</v>
      </c>
      <c r="B33408" s="2" t="s">
        <v>16198</v>
      </c>
      <c r="C33408" s="2" t="s">
        <v>16</v>
      </c>
      <c r="D33408">
        <v>85.95</v>
      </c>
      <c r="E33408">
        <v>87</v>
      </c>
      <c r="F33408">
        <v>88.5</v>
      </c>
      <c r="G33408">
        <v>86</v>
      </c>
      <c r="H33408">
        <v>86</v>
      </c>
      <c r="I33408">
        <v>86.5</v>
      </c>
      <c r="J33408">
        <v>87.17</v>
      </c>
      <c r="K33408">
        <v>194715</v>
      </c>
      <c r="L33408">
        <v>1697373460000.0002</v>
      </c>
      <c r="M33408" t="s">
        <v>17</v>
      </c>
    </row>
    <row r="33409" spans="1:13" x14ac:dyDescent="0.25">
      <c r="A33409" s="1">
        <v>36795</v>
      </c>
      <c r="B33409" s="2" t="s">
        <v>16198</v>
      </c>
      <c r="C33409" s="2" t="s">
        <v>16</v>
      </c>
      <c r="D33409">
        <v>86.5</v>
      </c>
      <c r="E33409">
        <v>86.4</v>
      </c>
      <c r="F33409">
        <v>87</v>
      </c>
      <c r="G33409">
        <v>82</v>
      </c>
      <c r="H33409">
        <v>82.5</v>
      </c>
      <c r="I33409">
        <v>82.5</v>
      </c>
      <c r="J33409">
        <v>83.31</v>
      </c>
      <c r="K33409">
        <v>572745</v>
      </c>
      <c r="L33409">
        <v>4771569885000</v>
      </c>
      <c r="M33409" t="s">
        <v>17</v>
      </c>
    </row>
    <row r="33410" spans="1:13" x14ac:dyDescent="0.25">
      <c r="A33410" s="1">
        <v>36796</v>
      </c>
      <c r="B33410" s="2" t="s">
        <v>16198</v>
      </c>
      <c r="C33410" s="2" t="s">
        <v>16</v>
      </c>
      <c r="D33410">
        <v>82.5</v>
      </c>
      <c r="E33410">
        <v>83.45</v>
      </c>
      <c r="F33410">
        <v>85</v>
      </c>
      <c r="G33410">
        <v>81.900000000000006</v>
      </c>
      <c r="H33410">
        <v>84.15</v>
      </c>
      <c r="I33410">
        <v>83.85</v>
      </c>
      <c r="J33410">
        <v>84</v>
      </c>
      <c r="K33410">
        <v>258039</v>
      </c>
      <c r="L33410">
        <v>2167499745000</v>
      </c>
      <c r="M33410" t="s">
        <v>17</v>
      </c>
    </row>
    <row r="33411" spans="1:13" x14ac:dyDescent="0.25">
      <c r="A33411" s="1">
        <v>36797</v>
      </c>
      <c r="B33411" s="2" t="s">
        <v>16198</v>
      </c>
      <c r="C33411" s="2" t="s">
        <v>16</v>
      </c>
      <c r="D33411">
        <v>83.85</v>
      </c>
      <c r="E33411">
        <v>86</v>
      </c>
      <c r="F33411">
        <v>86</v>
      </c>
      <c r="G33411">
        <v>81</v>
      </c>
      <c r="H33411">
        <v>81.75</v>
      </c>
      <c r="I33411">
        <v>81.349999999999994</v>
      </c>
      <c r="J33411">
        <v>82.63</v>
      </c>
      <c r="K33411">
        <v>269608</v>
      </c>
      <c r="L33411">
        <v>2227754880000</v>
      </c>
      <c r="M33411" t="s">
        <v>17</v>
      </c>
    </row>
    <row r="33412" spans="1:13" x14ac:dyDescent="0.25">
      <c r="A33412" s="1">
        <v>36798</v>
      </c>
      <c r="B33412" s="2" t="s">
        <v>16198</v>
      </c>
      <c r="C33412" s="2" t="s">
        <v>16</v>
      </c>
      <c r="D33412">
        <v>81.349999999999994</v>
      </c>
      <c r="E33412">
        <v>82.45</v>
      </c>
      <c r="F33412">
        <v>82.85</v>
      </c>
      <c r="G33412">
        <v>81</v>
      </c>
      <c r="H33412">
        <v>81.099999999999994</v>
      </c>
      <c r="I33412">
        <v>81.5</v>
      </c>
      <c r="J33412">
        <v>81.599999999999994</v>
      </c>
      <c r="K33412">
        <v>342958</v>
      </c>
      <c r="L33412">
        <v>2798455600000</v>
      </c>
      <c r="M33412" t="s">
        <v>17</v>
      </c>
    </row>
    <row r="33413" spans="1:13" x14ac:dyDescent="0.25">
      <c r="A33413" s="1">
        <v>36802</v>
      </c>
      <c r="B33413" s="2" t="s">
        <v>16198</v>
      </c>
      <c r="C33413" s="2" t="s">
        <v>16</v>
      </c>
      <c r="D33413">
        <v>81.5</v>
      </c>
      <c r="E33413">
        <v>81.05</v>
      </c>
      <c r="F33413">
        <v>83</v>
      </c>
      <c r="G33413">
        <v>79.150000000000006</v>
      </c>
      <c r="H33413">
        <v>82.2</v>
      </c>
      <c r="I33413">
        <v>81.75</v>
      </c>
      <c r="J33413">
        <v>82.02</v>
      </c>
      <c r="K33413">
        <v>518054</v>
      </c>
      <c r="L33413">
        <v>4248829625000</v>
      </c>
      <c r="M33413" t="s">
        <v>17</v>
      </c>
    </row>
    <row r="33414" spans="1:13" x14ac:dyDescent="0.25">
      <c r="A33414" s="1">
        <v>36803</v>
      </c>
      <c r="B33414" s="2" t="s">
        <v>16198</v>
      </c>
      <c r="C33414" s="2" t="s">
        <v>16</v>
      </c>
      <c r="D33414">
        <v>81.75</v>
      </c>
      <c r="E33414">
        <v>83</v>
      </c>
      <c r="F33414">
        <v>85.95</v>
      </c>
      <c r="G33414">
        <v>82.2</v>
      </c>
      <c r="H33414">
        <v>84.15</v>
      </c>
      <c r="I33414">
        <v>84.3</v>
      </c>
      <c r="J33414">
        <v>84.3</v>
      </c>
      <c r="K33414">
        <v>378506</v>
      </c>
      <c r="L33414">
        <v>3190695365000</v>
      </c>
      <c r="M33414" t="s">
        <v>17</v>
      </c>
    </row>
    <row r="33415" spans="1:13" x14ac:dyDescent="0.25">
      <c r="A33415" s="1">
        <v>36804</v>
      </c>
      <c r="B33415" s="2" t="s">
        <v>16198</v>
      </c>
      <c r="C33415" s="2" t="s">
        <v>16</v>
      </c>
      <c r="D33415">
        <v>84.3</v>
      </c>
      <c r="E33415">
        <v>85.6</v>
      </c>
      <c r="F33415">
        <v>86.75</v>
      </c>
      <c r="G33415">
        <v>82.2</v>
      </c>
      <c r="H33415">
        <v>82.45</v>
      </c>
      <c r="I33415">
        <v>82.5</v>
      </c>
      <c r="J33415">
        <v>84.27</v>
      </c>
      <c r="K33415">
        <v>264010</v>
      </c>
      <c r="L33415">
        <v>2224727130000</v>
      </c>
      <c r="M33415" t="s">
        <v>17</v>
      </c>
    </row>
    <row r="33416" spans="1:13" x14ac:dyDescent="0.25">
      <c r="A33416" s="1">
        <v>36805</v>
      </c>
      <c r="B33416" s="2" t="s">
        <v>16198</v>
      </c>
      <c r="C33416" s="2" t="s">
        <v>16</v>
      </c>
      <c r="D33416">
        <v>82.5</v>
      </c>
      <c r="E33416">
        <v>82.9</v>
      </c>
      <c r="F33416">
        <v>82.9</v>
      </c>
      <c r="G33416">
        <v>79.75</v>
      </c>
      <c r="H33416">
        <v>81</v>
      </c>
      <c r="I33416">
        <v>80.75</v>
      </c>
      <c r="J33416">
        <v>80.87</v>
      </c>
      <c r="K33416">
        <v>322792</v>
      </c>
      <c r="L33416">
        <v>2610531955000</v>
      </c>
      <c r="M33416" t="s">
        <v>17</v>
      </c>
    </row>
    <row r="33417" spans="1:13" x14ac:dyDescent="0.25">
      <c r="A33417" s="1">
        <v>36808</v>
      </c>
      <c r="B33417" s="2" t="s">
        <v>16198</v>
      </c>
      <c r="C33417" s="2" t="s">
        <v>16</v>
      </c>
      <c r="D33417">
        <v>80.75</v>
      </c>
      <c r="E33417">
        <v>81.2</v>
      </c>
      <c r="F33417">
        <v>81.400000000000006</v>
      </c>
      <c r="G33417">
        <v>79.75</v>
      </c>
      <c r="H33417">
        <v>79.95</v>
      </c>
      <c r="I33417">
        <v>79.95</v>
      </c>
      <c r="J33417">
        <v>80.400000000000006</v>
      </c>
      <c r="K33417">
        <v>162028</v>
      </c>
      <c r="L33417">
        <v>1302726065000</v>
      </c>
      <c r="M33417" t="s">
        <v>17</v>
      </c>
    </row>
    <row r="33418" spans="1:13" x14ac:dyDescent="0.25">
      <c r="A33418" s="1">
        <v>36809</v>
      </c>
      <c r="B33418" s="2" t="s">
        <v>16198</v>
      </c>
      <c r="C33418" s="2" t="s">
        <v>16</v>
      </c>
      <c r="D33418">
        <v>79.95</v>
      </c>
      <c r="E33418">
        <v>79.55</v>
      </c>
      <c r="F33418">
        <v>81.3</v>
      </c>
      <c r="G33418">
        <v>78.05</v>
      </c>
      <c r="H33418">
        <v>78.25</v>
      </c>
      <c r="I33418">
        <v>79.150000000000006</v>
      </c>
      <c r="J33418">
        <v>79.75</v>
      </c>
      <c r="K33418">
        <v>382765</v>
      </c>
      <c r="L33418">
        <v>3052379700000</v>
      </c>
      <c r="M33418" t="s">
        <v>17</v>
      </c>
    </row>
    <row r="33419" spans="1:13" x14ac:dyDescent="0.25">
      <c r="A33419" s="1">
        <v>36810</v>
      </c>
      <c r="B33419" s="2" t="s">
        <v>16198</v>
      </c>
      <c r="C33419" s="2" t="s">
        <v>16</v>
      </c>
      <c r="D33419">
        <v>79.150000000000006</v>
      </c>
      <c r="E33419">
        <v>79</v>
      </c>
      <c r="F33419">
        <v>79.95</v>
      </c>
      <c r="G33419">
        <v>77.099999999999994</v>
      </c>
      <c r="H33419">
        <v>77.650000000000006</v>
      </c>
      <c r="I33419">
        <v>77.849999999999994</v>
      </c>
      <c r="J33419">
        <v>78.819999999999993</v>
      </c>
      <c r="K33419">
        <v>237013</v>
      </c>
      <c r="L33419">
        <v>1868174335000.0002</v>
      </c>
      <c r="M33419" t="s">
        <v>17</v>
      </c>
    </row>
    <row r="33420" spans="1:13" x14ac:dyDescent="0.25">
      <c r="A33420" s="1">
        <v>36811</v>
      </c>
      <c r="B33420" s="2" t="s">
        <v>16198</v>
      </c>
      <c r="C33420" s="2" t="s">
        <v>16</v>
      </c>
      <c r="D33420">
        <v>77.849999999999994</v>
      </c>
      <c r="E33420">
        <v>77.25</v>
      </c>
      <c r="F33420">
        <v>79.5</v>
      </c>
      <c r="G33420">
        <v>77.05</v>
      </c>
      <c r="H33420">
        <v>78.05</v>
      </c>
      <c r="I33420">
        <v>77.900000000000006</v>
      </c>
      <c r="J33420">
        <v>78.11</v>
      </c>
      <c r="K33420">
        <v>178572</v>
      </c>
      <c r="L33420">
        <v>1394780025000</v>
      </c>
      <c r="M33420" t="s">
        <v>17</v>
      </c>
    </row>
    <row r="33421" spans="1:13" x14ac:dyDescent="0.25">
      <c r="A33421" s="1">
        <v>36812</v>
      </c>
      <c r="B33421" s="2" t="s">
        <v>16198</v>
      </c>
      <c r="C33421" s="2" t="s">
        <v>16</v>
      </c>
      <c r="D33421">
        <v>77.900000000000006</v>
      </c>
      <c r="E33421">
        <v>77.05</v>
      </c>
      <c r="F33421">
        <v>80.5</v>
      </c>
      <c r="G33421">
        <v>75.25</v>
      </c>
      <c r="H33421">
        <v>78.05</v>
      </c>
      <c r="I33421">
        <v>77.5</v>
      </c>
      <c r="J33421">
        <v>77.819999999999993</v>
      </c>
      <c r="K33421">
        <v>457614</v>
      </c>
      <c r="L33421">
        <v>3561199560000</v>
      </c>
      <c r="M33421" t="s">
        <v>17</v>
      </c>
    </row>
    <row r="33422" spans="1:13" x14ac:dyDescent="0.25">
      <c r="A33422" s="1">
        <v>36815</v>
      </c>
      <c r="B33422" s="2" t="s">
        <v>16198</v>
      </c>
      <c r="C33422" s="2" t="s">
        <v>16</v>
      </c>
      <c r="D33422">
        <v>77.5</v>
      </c>
      <c r="E33422">
        <v>77.45</v>
      </c>
      <c r="F33422">
        <v>79.900000000000006</v>
      </c>
      <c r="G33422">
        <v>76</v>
      </c>
      <c r="H33422">
        <v>76.349999999999994</v>
      </c>
      <c r="I33422">
        <v>76.599999999999994</v>
      </c>
      <c r="J33422">
        <v>77.91</v>
      </c>
      <c r="K33422">
        <v>227007</v>
      </c>
      <c r="L33422">
        <v>1768660550000</v>
      </c>
      <c r="M33422" t="s">
        <v>17</v>
      </c>
    </row>
    <row r="33423" spans="1:13" x14ac:dyDescent="0.25">
      <c r="A33423" s="1">
        <v>36816</v>
      </c>
      <c r="B33423" s="2" t="s">
        <v>16198</v>
      </c>
      <c r="C33423" s="2" t="s">
        <v>16</v>
      </c>
      <c r="D33423">
        <v>76.599999999999994</v>
      </c>
      <c r="E33423">
        <v>75.599999999999994</v>
      </c>
      <c r="F33423">
        <v>76.75</v>
      </c>
      <c r="G33423">
        <v>74.3</v>
      </c>
      <c r="H33423">
        <v>74.8</v>
      </c>
      <c r="I33423">
        <v>74.849999999999994</v>
      </c>
      <c r="J33423">
        <v>75.52</v>
      </c>
      <c r="K33423">
        <v>327826</v>
      </c>
      <c r="L33423">
        <v>2475885225000</v>
      </c>
      <c r="M33423" t="s">
        <v>17</v>
      </c>
    </row>
    <row r="33424" spans="1:13" x14ac:dyDescent="0.25">
      <c r="A33424" s="1">
        <v>36817</v>
      </c>
      <c r="B33424" s="2" t="s">
        <v>16198</v>
      </c>
      <c r="C33424" s="2" t="s">
        <v>16</v>
      </c>
      <c r="D33424">
        <v>74.849999999999994</v>
      </c>
      <c r="E33424">
        <v>75.599999999999994</v>
      </c>
      <c r="F33424">
        <v>75.8</v>
      </c>
      <c r="G33424">
        <v>74.25</v>
      </c>
      <c r="H33424">
        <v>75.650000000000006</v>
      </c>
      <c r="I33424">
        <v>75.349999999999994</v>
      </c>
      <c r="J33424">
        <v>75.08</v>
      </c>
      <c r="K33424">
        <v>195523</v>
      </c>
      <c r="L33424">
        <v>1467973990000</v>
      </c>
      <c r="M33424" t="s">
        <v>17</v>
      </c>
    </row>
    <row r="33425" spans="1:13" x14ac:dyDescent="0.25">
      <c r="A33425" s="1">
        <v>36818</v>
      </c>
      <c r="B33425" s="2" t="s">
        <v>16198</v>
      </c>
      <c r="C33425" s="2" t="s">
        <v>16</v>
      </c>
      <c r="D33425">
        <v>75.349999999999994</v>
      </c>
      <c r="E33425">
        <v>75.849999999999994</v>
      </c>
      <c r="F33425">
        <v>76.5</v>
      </c>
      <c r="G33425">
        <v>70</v>
      </c>
      <c r="H33425">
        <v>74</v>
      </c>
      <c r="I33425">
        <v>73.95</v>
      </c>
      <c r="J33425">
        <v>72.89</v>
      </c>
      <c r="K33425">
        <v>424917</v>
      </c>
      <c r="L33425">
        <v>3097092415000</v>
      </c>
      <c r="M33425" t="s">
        <v>17</v>
      </c>
    </row>
    <row r="33426" spans="1:13" x14ac:dyDescent="0.25">
      <c r="A33426" s="1">
        <v>36819</v>
      </c>
      <c r="B33426" s="2" t="s">
        <v>16198</v>
      </c>
      <c r="C33426" s="2" t="s">
        <v>16</v>
      </c>
      <c r="D33426">
        <v>73.95</v>
      </c>
      <c r="E33426">
        <v>74.95</v>
      </c>
      <c r="F33426">
        <v>75.900000000000006</v>
      </c>
      <c r="G33426">
        <v>71.5</v>
      </c>
      <c r="H33426">
        <v>72.75</v>
      </c>
      <c r="I33426">
        <v>73.05</v>
      </c>
      <c r="J33426">
        <v>73.89</v>
      </c>
      <c r="K33426">
        <v>667681</v>
      </c>
      <c r="L33426">
        <v>4933631810000</v>
      </c>
      <c r="M33426" t="s">
        <v>17</v>
      </c>
    </row>
    <row r="33427" spans="1:13" x14ac:dyDescent="0.25">
      <c r="A33427" s="1">
        <v>36822</v>
      </c>
      <c r="B33427" s="2" t="s">
        <v>16198</v>
      </c>
      <c r="C33427" s="2" t="s">
        <v>16</v>
      </c>
      <c r="D33427">
        <v>73.05</v>
      </c>
      <c r="E33427">
        <v>72.099999999999994</v>
      </c>
      <c r="F33427">
        <v>72.099999999999994</v>
      </c>
      <c r="G33427">
        <v>67.25</v>
      </c>
      <c r="H33427">
        <v>69.3</v>
      </c>
      <c r="I33427">
        <v>69.099999999999994</v>
      </c>
      <c r="J33427">
        <v>69.33</v>
      </c>
      <c r="K33427">
        <v>560683</v>
      </c>
      <c r="L33427">
        <v>3887453229999.9995</v>
      </c>
      <c r="M33427" t="s">
        <v>17</v>
      </c>
    </row>
    <row r="33428" spans="1:13" x14ac:dyDescent="0.25">
      <c r="A33428" s="1">
        <v>36823</v>
      </c>
      <c r="B33428" s="2" t="s">
        <v>16198</v>
      </c>
      <c r="C33428" s="2" t="s">
        <v>16</v>
      </c>
      <c r="D33428">
        <v>69.099999999999994</v>
      </c>
      <c r="E33428">
        <v>69.95</v>
      </c>
      <c r="F33428">
        <v>70</v>
      </c>
      <c r="G33428">
        <v>68.150000000000006</v>
      </c>
      <c r="H33428">
        <v>68.400000000000006</v>
      </c>
      <c r="I33428">
        <v>68.55</v>
      </c>
      <c r="J33428">
        <v>68.87</v>
      </c>
      <c r="K33428">
        <v>352524</v>
      </c>
      <c r="L33428">
        <v>2427974595000</v>
      </c>
      <c r="M33428" t="s">
        <v>17</v>
      </c>
    </row>
    <row r="33429" spans="1:13" x14ac:dyDescent="0.25">
      <c r="A33429" s="1">
        <v>36824</v>
      </c>
      <c r="B33429" s="2" t="s">
        <v>16198</v>
      </c>
      <c r="C33429" s="2" t="s">
        <v>16</v>
      </c>
      <c r="D33429">
        <v>68.55</v>
      </c>
      <c r="E33429">
        <v>70.400000000000006</v>
      </c>
      <c r="F33429">
        <v>72.3</v>
      </c>
      <c r="G33429">
        <v>69.150000000000006</v>
      </c>
      <c r="H33429">
        <v>71.900000000000006</v>
      </c>
      <c r="I33429">
        <v>71.7</v>
      </c>
      <c r="J33429">
        <v>70.959999999999994</v>
      </c>
      <c r="K33429">
        <v>540530</v>
      </c>
      <c r="L33429">
        <v>3835860929999.9995</v>
      </c>
      <c r="M33429" t="s">
        <v>17</v>
      </c>
    </row>
    <row r="33430" spans="1:13" x14ac:dyDescent="0.25">
      <c r="A33430" s="1">
        <v>36825</v>
      </c>
      <c r="B33430" s="2" t="s">
        <v>16198</v>
      </c>
      <c r="C33430" s="2" t="s">
        <v>16</v>
      </c>
      <c r="D33430">
        <v>71.7</v>
      </c>
      <c r="E33430">
        <v>72.5</v>
      </c>
      <c r="F33430">
        <v>73</v>
      </c>
      <c r="G33430">
        <v>71</v>
      </c>
      <c r="H33430">
        <v>72.400000000000006</v>
      </c>
      <c r="I33430">
        <v>72.599999999999994</v>
      </c>
      <c r="J33430">
        <v>72.349999999999994</v>
      </c>
      <c r="K33430">
        <v>130115</v>
      </c>
      <c r="L33430">
        <v>941396465000</v>
      </c>
      <c r="M33430" t="s">
        <v>17</v>
      </c>
    </row>
    <row r="33431" spans="1:13" x14ac:dyDescent="0.25">
      <c r="A33431" s="1">
        <v>36826</v>
      </c>
      <c r="B33431" s="2" t="s">
        <v>16198</v>
      </c>
      <c r="C33431" s="2" t="s">
        <v>16</v>
      </c>
      <c r="D33431">
        <v>72.599999999999994</v>
      </c>
      <c r="E33431">
        <v>72.95</v>
      </c>
      <c r="F33431">
        <v>72.95</v>
      </c>
      <c r="G33431">
        <v>71.5</v>
      </c>
      <c r="H33431">
        <v>72</v>
      </c>
      <c r="I33431">
        <v>71.900000000000006</v>
      </c>
      <c r="J33431">
        <v>72.209999999999994</v>
      </c>
      <c r="K33431">
        <v>144139</v>
      </c>
      <c r="L33431">
        <v>1040837760000</v>
      </c>
      <c r="M33431" t="s">
        <v>17</v>
      </c>
    </row>
    <row r="33432" spans="1:13" x14ac:dyDescent="0.25">
      <c r="A33432" s="1">
        <v>36829</v>
      </c>
      <c r="B33432" s="2" t="s">
        <v>16198</v>
      </c>
      <c r="C33432" s="2" t="s">
        <v>16</v>
      </c>
      <c r="D33432">
        <v>71.900000000000006</v>
      </c>
      <c r="E33432">
        <v>72</v>
      </c>
      <c r="F33432">
        <v>72.3</v>
      </c>
      <c r="G33432">
        <v>70.5</v>
      </c>
      <c r="H33432">
        <v>70.599999999999994</v>
      </c>
      <c r="I33432">
        <v>70.7</v>
      </c>
      <c r="J33432">
        <v>71.09</v>
      </c>
      <c r="K33432">
        <v>118263</v>
      </c>
      <c r="L33432">
        <v>840684419999.99988</v>
      </c>
      <c r="M33432" t="s">
        <v>17</v>
      </c>
    </row>
    <row r="33433" spans="1:13" x14ac:dyDescent="0.25">
      <c r="A33433" s="1">
        <v>36830</v>
      </c>
      <c r="B33433" s="2" t="s">
        <v>16198</v>
      </c>
      <c r="C33433" s="2" t="s">
        <v>16</v>
      </c>
      <c r="D33433">
        <v>70.7</v>
      </c>
      <c r="E33433">
        <v>70.05</v>
      </c>
      <c r="F33433">
        <v>70.75</v>
      </c>
      <c r="G33433">
        <v>69.8</v>
      </c>
      <c r="H33433">
        <v>70.2</v>
      </c>
      <c r="I33433">
        <v>70.150000000000006</v>
      </c>
      <c r="J33433">
        <v>70.09</v>
      </c>
      <c r="K33433">
        <v>244583</v>
      </c>
      <c r="L33433">
        <v>1714336989999.9998</v>
      </c>
      <c r="M33433" t="s">
        <v>17</v>
      </c>
    </row>
    <row r="33434" spans="1:13" x14ac:dyDescent="0.25">
      <c r="A33434" s="1">
        <v>36831</v>
      </c>
      <c r="B33434" s="2" t="s">
        <v>16198</v>
      </c>
      <c r="C33434" s="2" t="s">
        <v>16</v>
      </c>
      <c r="D33434">
        <v>70.150000000000006</v>
      </c>
      <c r="E33434">
        <v>71.95</v>
      </c>
      <c r="F33434">
        <v>74.8</v>
      </c>
      <c r="G33434">
        <v>69.599999999999994</v>
      </c>
      <c r="H33434">
        <v>73.7</v>
      </c>
      <c r="I33434">
        <v>73.849999999999994</v>
      </c>
      <c r="J33434">
        <v>72.67</v>
      </c>
      <c r="K33434">
        <v>631621</v>
      </c>
      <c r="L33434">
        <v>4589738250000</v>
      </c>
      <c r="M33434" t="s">
        <v>17</v>
      </c>
    </row>
    <row r="33435" spans="1:13" x14ac:dyDescent="0.25">
      <c r="A33435" s="1">
        <v>36832</v>
      </c>
      <c r="B33435" s="2" t="s">
        <v>16198</v>
      </c>
      <c r="C33435" s="2" t="s">
        <v>16</v>
      </c>
      <c r="D33435">
        <v>73.849999999999994</v>
      </c>
      <c r="E33435">
        <v>74.7</v>
      </c>
      <c r="F33435">
        <v>78.5</v>
      </c>
      <c r="G33435">
        <v>74.5</v>
      </c>
      <c r="H33435">
        <v>77.5</v>
      </c>
      <c r="I33435">
        <v>77.349999999999994</v>
      </c>
      <c r="J33435">
        <v>76.75</v>
      </c>
      <c r="K33435">
        <v>869490</v>
      </c>
      <c r="L33435">
        <v>6673325045000</v>
      </c>
      <c r="M33435" t="s">
        <v>17</v>
      </c>
    </row>
    <row r="33436" spans="1:13" x14ac:dyDescent="0.25">
      <c r="A33436" s="1">
        <v>36833</v>
      </c>
      <c r="B33436" s="2" t="s">
        <v>16198</v>
      </c>
      <c r="C33436" s="2" t="s">
        <v>16</v>
      </c>
      <c r="D33436">
        <v>77.349999999999994</v>
      </c>
      <c r="E33436">
        <v>77.95</v>
      </c>
      <c r="F33436">
        <v>87.8</v>
      </c>
      <c r="G33436">
        <v>76</v>
      </c>
      <c r="H33436">
        <v>85.65</v>
      </c>
      <c r="I33436">
        <v>86.5</v>
      </c>
      <c r="J33436">
        <v>82.21</v>
      </c>
      <c r="K33436">
        <v>2222169</v>
      </c>
      <c r="L33436">
        <v>18268649305000</v>
      </c>
      <c r="M33436" t="s">
        <v>17</v>
      </c>
    </row>
    <row r="33437" spans="1:13" x14ac:dyDescent="0.25">
      <c r="A33437" s="1">
        <v>36836</v>
      </c>
      <c r="B33437" s="2" t="s">
        <v>16198</v>
      </c>
      <c r="C33437" s="2" t="s">
        <v>16</v>
      </c>
      <c r="D33437">
        <v>86.5</v>
      </c>
      <c r="E33437">
        <v>86.75</v>
      </c>
      <c r="F33437">
        <v>91.65</v>
      </c>
      <c r="G33437">
        <v>83.5</v>
      </c>
      <c r="H33437">
        <v>87.6</v>
      </c>
      <c r="I33437">
        <v>88.85</v>
      </c>
      <c r="J33437">
        <v>87.72</v>
      </c>
      <c r="K33437">
        <v>2294935</v>
      </c>
      <c r="L33437">
        <v>20130523405000</v>
      </c>
      <c r="M33437" t="s">
        <v>17</v>
      </c>
    </row>
    <row r="33438" spans="1:13" x14ac:dyDescent="0.25">
      <c r="A33438" s="1">
        <v>36837</v>
      </c>
      <c r="B33438" s="2" t="s">
        <v>16198</v>
      </c>
      <c r="C33438" s="2" t="s">
        <v>16</v>
      </c>
      <c r="D33438">
        <v>88.85</v>
      </c>
      <c r="E33438">
        <v>87.05</v>
      </c>
      <c r="F33438">
        <v>89.5</v>
      </c>
      <c r="G33438">
        <v>85.6</v>
      </c>
      <c r="H33438">
        <v>87.7</v>
      </c>
      <c r="I33438">
        <v>87.4</v>
      </c>
      <c r="J33438">
        <v>87.75</v>
      </c>
      <c r="K33438">
        <v>853310</v>
      </c>
      <c r="L33438">
        <v>7487702125000</v>
      </c>
      <c r="M33438" t="s">
        <v>17</v>
      </c>
    </row>
    <row r="33439" spans="1:13" x14ac:dyDescent="0.25">
      <c r="A33439" s="1">
        <v>36838</v>
      </c>
      <c r="B33439" s="2" t="s">
        <v>16198</v>
      </c>
      <c r="C33439" s="2" t="s">
        <v>16</v>
      </c>
      <c r="D33439">
        <v>87.4</v>
      </c>
      <c r="E33439">
        <v>88.95</v>
      </c>
      <c r="F33439">
        <v>89.9</v>
      </c>
      <c r="G33439">
        <v>85.6</v>
      </c>
      <c r="H33439">
        <v>86.85</v>
      </c>
      <c r="I33439">
        <v>86.05</v>
      </c>
      <c r="J33439">
        <v>87.53</v>
      </c>
      <c r="K33439">
        <v>559431</v>
      </c>
      <c r="L33439">
        <v>4896690095000</v>
      </c>
      <c r="M33439" t="s">
        <v>17</v>
      </c>
    </row>
    <row r="33440" spans="1:13" x14ac:dyDescent="0.25">
      <c r="A33440" s="1">
        <v>36839</v>
      </c>
      <c r="B33440" s="2" t="s">
        <v>16198</v>
      </c>
      <c r="C33440" s="2" t="s">
        <v>16</v>
      </c>
      <c r="D33440">
        <v>86.05</v>
      </c>
      <c r="E33440">
        <v>85.05</v>
      </c>
      <c r="F33440">
        <v>85.05</v>
      </c>
      <c r="G33440">
        <v>80.45</v>
      </c>
      <c r="H33440">
        <v>82.75</v>
      </c>
      <c r="I33440">
        <v>83</v>
      </c>
      <c r="J33440">
        <v>83.46</v>
      </c>
      <c r="K33440">
        <v>438063</v>
      </c>
      <c r="L33440">
        <v>3656232350000</v>
      </c>
      <c r="M33440" t="s">
        <v>17</v>
      </c>
    </row>
    <row r="33441" spans="1:13" x14ac:dyDescent="0.25">
      <c r="A33441" s="1">
        <v>36840</v>
      </c>
      <c r="B33441" s="2" t="s">
        <v>16198</v>
      </c>
      <c r="C33441" s="2" t="s">
        <v>16</v>
      </c>
      <c r="D33441">
        <v>83</v>
      </c>
      <c r="E33441">
        <v>83</v>
      </c>
      <c r="F33441">
        <v>85.5</v>
      </c>
      <c r="G33441">
        <v>78.599999999999994</v>
      </c>
      <c r="H33441">
        <v>79.099999999999994</v>
      </c>
      <c r="I33441">
        <v>79.150000000000006</v>
      </c>
      <c r="J33441">
        <v>82.39</v>
      </c>
      <c r="K33441">
        <v>1433680</v>
      </c>
      <c r="L33441">
        <v>11811790780000</v>
      </c>
      <c r="M33441" t="s">
        <v>17</v>
      </c>
    </row>
    <row r="33442" spans="1:13" x14ac:dyDescent="0.25">
      <c r="A33442" s="1">
        <v>36843</v>
      </c>
      <c r="B33442" s="2" t="s">
        <v>16198</v>
      </c>
      <c r="C33442" s="2" t="s">
        <v>16</v>
      </c>
      <c r="D33442">
        <v>79.150000000000006</v>
      </c>
      <c r="E33442">
        <v>78.25</v>
      </c>
      <c r="F33442">
        <v>78.25</v>
      </c>
      <c r="G33442">
        <v>73.05</v>
      </c>
      <c r="H33442">
        <v>74.900000000000006</v>
      </c>
      <c r="I33442">
        <v>75.099999999999994</v>
      </c>
      <c r="J33442">
        <v>75.8</v>
      </c>
      <c r="K33442">
        <v>548329</v>
      </c>
      <c r="L33442">
        <v>4156478265000</v>
      </c>
      <c r="M33442" t="s">
        <v>17</v>
      </c>
    </row>
    <row r="33443" spans="1:13" x14ac:dyDescent="0.25">
      <c r="A33443" s="1">
        <v>36844</v>
      </c>
      <c r="B33443" s="2" t="s">
        <v>16198</v>
      </c>
      <c r="C33443" s="2" t="s">
        <v>16</v>
      </c>
      <c r="D33443">
        <v>75.099999999999994</v>
      </c>
      <c r="E33443">
        <v>75.45</v>
      </c>
      <c r="F33443">
        <v>79</v>
      </c>
      <c r="G33443">
        <v>75.400000000000006</v>
      </c>
      <c r="H33443">
        <v>77.7</v>
      </c>
      <c r="I33443">
        <v>77.5</v>
      </c>
      <c r="J33443">
        <v>77.489999999999995</v>
      </c>
      <c r="K33443">
        <v>756941</v>
      </c>
      <c r="L33443">
        <v>5865591765000</v>
      </c>
      <c r="M33443" t="s">
        <v>17</v>
      </c>
    </row>
    <row r="33444" spans="1:13" x14ac:dyDescent="0.25">
      <c r="A33444" s="1">
        <v>36845</v>
      </c>
      <c r="B33444" s="2" t="s">
        <v>16198</v>
      </c>
      <c r="C33444" s="2" t="s">
        <v>16</v>
      </c>
      <c r="D33444">
        <v>77.5</v>
      </c>
      <c r="E33444">
        <v>79</v>
      </c>
      <c r="F33444">
        <v>81.5</v>
      </c>
      <c r="G33444">
        <v>78</v>
      </c>
      <c r="H33444">
        <v>78.3</v>
      </c>
      <c r="I33444">
        <v>78.400000000000006</v>
      </c>
      <c r="J33444">
        <v>79.739999999999995</v>
      </c>
      <c r="K33444">
        <v>1005186</v>
      </c>
      <c r="L33444">
        <v>8015404484999.999</v>
      </c>
      <c r="M33444" t="s">
        <v>17</v>
      </c>
    </row>
    <row r="33445" spans="1:13" x14ac:dyDescent="0.25">
      <c r="A33445" s="1">
        <v>36846</v>
      </c>
      <c r="B33445" s="2" t="s">
        <v>16198</v>
      </c>
      <c r="C33445" s="2" t="s">
        <v>16</v>
      </c>
      <c r="D33445">
        <v>78.400000000000006</v>
      </c>
      <c r="E33445">
        <v>78.8</v>
      </c>
      <c r="F33445">
        <v>81.5</v>
      </c>
      <c r="G33445">
        <v>78.05</v>
      </c>
      <c r="H33445">
        <v>78.5</v>
      </c>
      <c r="I33445">
        <v>78.55</v>
      </c>
      <c r="J33445">
        <v>79.900000000000006</v>
      </c>
      <c r="K33445">
        <v>624289</v>
      </c>
      <c r="L33445">
        <v>4987910600000</v>
      </c>
      <c r="M33445" t="s">
        <v>17</v>
      </c>
    </row>
    <row r="33446" spans="1:13" x14ac:dyDescent="0.25">
      <c r="A33446" s="1">
        <v>36847</v>
      </c>
      <c r="B33446" s="2" t="s">
        <v>16198</v>
      </c>
      <c r="C33446" s="2" t="s">
        <v>16</v>
      </c>
      <c r="D33446">
        <v>78.55</v>
      </c>
      <c r="E33446">
        <v>78.099999999999994</v>
      </c>
      <c r="F33446">
        <v>79.05</v>
      </c>
      <c r="G33446">
        <v>76.8</v>
      </c>
      <c r="H33446">
        <v>77.099999999999994</v>
      </c>
      <c r="I33446">
        <v>77.45</v>
      </c>
      <c r="J33446">
        <v>77.680000000000007</v>
      </c>
      <c r="K33446">
        <v>537501</v>
      </c>
      <c r="L33446">
        <v>4175102554999.9995</v>
      </c>
      <c r="M33446" t="s">
        <v>17</v>
      </c>
    </row>
    <row r="33447" spans="1:13" x14ac:dyDescent="0.25">
      <c r="A33447" s="1">
        <v>36850</v>
      </c>
      <c r="B33447" s="2" t="s">
        <v>16198</v>
      </c>
      <c r="C33447" s="2" t="s">
        <v>16</v>
      </c>
      <c r="D33447">
        <v>77.45</v>
      </c>
      <c r="E33447">
        <v>77</v>
      </c>
      <c r="F33447">
        <v>84.8</v>
      </c>
      <c r="G33447">
        <v>76.349999999999994</v>
      </c>
      <c r="H33447">
        <v>83</v>
      </c>
      <c r="I33447">
        <v>82.85</v>
      </c>
      <c r="J33447">
        <v>81.569999999999993</v>
      </c>
      <c r="K33447">
        <v>2265697</v>
      </c>
      <c r="L33447">
        <v>18482305520000</v>
      </c>
      <c r="M33447" t="s">
        <v>17</v>
      </c>
    </row>
    <row r="33448" spans="1:13" x14ac:dyDescent="0.25">
      <c r="A33448" s="1">
        <v>36851</v>
      </c>
      <c r="B33448" s="2" t="s">
        <v>16198</v>
      </c>
      <c r="C33448" s="2" t="s">
        <v>16</v>
      </c>
      <c r="D33448">
        <v>82.85</v>
      </c>
      <c r="E33448">
        <v>82</v>
      </c>
      <c r="F33448">
        <v>86.4</v>
      </c>
      <c r="G33448">
        <v>81.099999999999994</v>
      </c>
      <c r="H33448">
        <v>83.55</v>
      </c>
      <c r="I33448">
        <v>83.35</v>
      </c>
      <c r="J33448">
        <v>84.17</v>
      </c>
      <c r="K33448">
        <v>1266467</v>
      </c>
      <c r="L33448">
        <v>10659382140000</v>
      </c>
      <c r="M33448" t="s">
        <v>17</v>
      </c>
    </row>
    <row r="33449" spans="1:13" x14ac:dyDescent="0.25">
      <c r="A33449" s="1">
        <v>36852</v>
      </c>
      <c r="B33449" s="2" t="s">
        <v>16198</v>
      </c>
      <c r="C33449" s="2" t="s">
        <v>16</v>
      </c>
      <c r="D33449">
        <v>83.35</v>
      </c>
      <c r="E33449">
        <v>85.3</v>
      </c>
      <c r="F33449">
        <v>85.3</v>
      </c>
      <c r="G33449">
        <v>80.5</v>
      </c>
      <c r="H33449">
        <v>80.55</v>
      </c>
      <c r="I33449">
        <v>81.05</v>
      </c>
      <c r="J33449">
        <v>82.83</v>
      </c>
      <c r="K33449">
        <v>530515</v>
      </c>
      <c r="L33449">
        <v>4394066815000</v>
      </c>
      <c r="M33449" t="s">
        <v>17</v>
      </c>
    </row>
    <row r="33450" spans="1:13" x14ac:dyDescent="0.25">
      <c r="A33450" s="1">
        <v>36853</v>
      </c>
      <c r="B33450" s="2" t="s">
        <v>16198</v>
      </c>
      <c r="C33450" s="2" t="s">
        <v>16</v>
      </c>
      <c r="D33450">
        <v>81.05</v>
      </c>
      <c r="E33450">
        <v>80.3</v>
      </c>
      <c r="F33450">
        <v>85.2</v>
      </c>
      <c r="G33450">
        <v>79.25</v>
      </c>
      <c r="H33450">
        <v>83.8</v>
      </c>
      <c r="I33450">
        <v>83.6</v>
      </c>
      <c r="J33450">
        <v>83.27</v>
      </c>
      <c r="K33450">
        <v>981111</v>
      </c>
      <c r="L33450">
        <v>8169280570000</v>
      </c>
      <c r="M33450" t="s">
        <v>17</v>
      </c>
    </row>
    <row r="33451" spans="1:13" x14ac:dyDescent="0.25">
      <c r="A33451" s="1">
        <v>36854</v>
      </c>
      <c r="B33451" s="2" t="s">
        <v>16198</v>
      </c>
      <c r="C33451" s="2" t="s">
        <v>16</v>
      </c>
      <c r="D33451">
        <v>83.6</v>
      </c>
      <c r="E33451">
        <v>84</v>
      </c>
      <c r="F33451">
        <v>88.65</v>
      </c>
      <c r="G33451">
        <v>84</v>
      </c>
      <c r="H33451">
        <v>88.45</v>
      </c>
      <c r="I33451">
        <v>87.7</v>
      </c>
      <c r="J33451">
        <v>86.84</v>
      </c>
      <c r="K33451">
        <v>2273609</v>
      </c>
      <c r="L33451">
        <v>19744991110000</v>
      </c>
      <c r="M33451" t="s">
        <v>17</v>
      </c>
    </row>
    <row r="33452" spans="1:13" x14ac:dyDescent="0.25">
      <c r="A33452" s="1">
        <v>36857</v>
      </c>
      <c r="B33452" s="2" t="s">
        <v>16198</v>
      </c>
      <c r="C33452" s="2" t="s">
        <v>16</v>
      </c>
      <c r="D33452">
        <v>87.7</v>
      </c>
      <c r="E33452">
        <v>89</v>
      </c>
      <c r="F33452">
        <v>90.5</v>
      </c>
      <c r="G33452">
        <v>87.1</v>
      </c>
      <c r="H33452">
        <v>89.9</v>
      </c>
      <c r="I33452">
        <v>89.55</v>
      </c>
      <c r="J33452">
        <v>89.04</v>
      </c>
      <c r="K33452">
        <v>1457132</v>
      </c>
      <c r="L33452">
        <v>12974574555000</v>
      </c>
      <c r="M33452" t="s">
        <v>17</v>
      </c>
    </row>
    <row r="33453" spans="1:13" x14ac:dyDescent="0.25">
      <c r="A33453" s="1">
        <v>36858</v>
      </c>
      <c r="B33453" s="2" t="s">
        <v>16198</v>
      </c>
      <c r="C33453" s="2" t="s">
        <v>16</v>
      </c>
      <c r="D33453">
        <v>89.55</v>
      </c>
      <c r="E33453">
        <v>89.1</v>
      </c>
      <c r="F33453">
        <v>94</v>
      </c>
      <c r="G33453">
        <v>89.1</v>
      </c>
      <c r="H33453">
        <v>91.6</v>
      </c>
      <c r="I33453">
        <v>92.05</v>
      </c>
      <c r="J33453">
        <v>91.96</v>
      </c>
      <c r="K33453">
        <v>1791455</v>
      </c>
      <c r="L33453">
        <v>16473869344999.998</v>
      </c>
      <c r="M33453" t="s">
        <v>17</v>
      </c>
    </row>
    <row r="33454" spans="1:13" x14ac:dyDescent="0.25">
      <c r="A33454" s="1">
        <v>36859</v>
      </c>
      <c r="B33454" s="2" t="s">
        <v>16198</v>
      </c>
      <c r="C33454" s="2" t="s">
        <v>16</v>
      </c>
      <c r="D33454">
        <v>92.05</v>
      </c>
      <c r="E33454">
        <v>92.9</v>
      </c>
      <c r="F33454">
        <v>93.55</v>
      </c>
      <c r="G33454">
        <v>84.75</v>
      </c>
      <c r="H33454">
        <v>87.1</v>
      </c>
      <c r="I33454">
        <v>87.25</v>
      </c>
      <c r="J33454">
        <v>89.59</v>
      </c>
      <c r="K33454">
        <v>2672851</v>
      </c>
      <c r="L33454">
        <v>23945632890000</v>
      </c>
      <c r="M33454" t="s">
        <v>17</v>
      </c>
    </row>
    <row r="33455" spans="1:13" x14ac:dyDescent="0.25">
      <c r="A33455" s="1">
        <v>36860</v>
      </c>
      <c r="B33455" s="2" t="s">
        <v>16198</v>
      </c>
      <c r="C33455" s="2" t="s">
        <v>16</v>
      </c>
      <c r="D33455">
        <v>87.25</v>
      </c>
      <c r="E33455">
        <v>87.75</v>
      </c>
      <c r="F33455">
        <v>90.4</v>
      </c>
      <c r="G33455">
        <v>86</v>
      </c>
      <c r="H33455">
        <v>87.85</v>
      </c>
      <c r="I33455">
        <v>87.9</v>
      </c>
      <c r="J33455">
        <v>88.67</v>
      </c>
      <c r="K33455">
        <v>1316167</v>
      </c>
      <c r="L33455">
        <v>11670946970000</v>
      </c>
      <c r="M33455" t="s">
        <v>17</v>
      </c>
    </row>
    <row r="33456" spans="1:13" x14ac:dyDescent="0.25">
      <c r="A33456" s="1">
        <v>36861</v>
      </c>
      <c r="B33456" s="2" t="s">
        <v>16198</v>
      </c>
      <c r="C33456" s="2" t="s">
        <v>16</v>
      </c>
      <c r="D33456">
        <v>87.9</v>
      </c>
      <c r="E33456">
        <v>87.5</v>
      </c>
      <c r="F33456">
        <v>88.8</v>
      </c>
      <c r="G33456">
        <v>85.7</v>
      </c>
      <c r="H33456">
        <v>86.4</v>
      </c>
      <c r="I33456">
        <v>86.3</v>
      </c>
      <c r="J33456">
        <v>87.22</v>
      </c>
      <c r="K33456">
        <v>1031984</v>
      </c>
      <c r="L33456">
        <v>9000809795000</v>
      </c>
      <c r="M33456" t="s">
        <v>17</v>
      </c>
    </row>
    <row r="33457" spans="1:13" x14ac:dyDescent="0.25">
      <c r="A33457" s="1">
        <v>36864</v>
      </c>
      <c r="B33457" s="2" t="s">
        <v>16198</v>
      </c>
      <c r="C33457" s="2" t="s">
        <v>16</v>
      </c>
      <c r="D33457">
        <v>86.3</v>
      </c>
      <c r="E33457">
        <v>87.9</v>
      </c>
      <c r="F33457">
        <v>91.5</v>
      </c>
      <c r="G33457">
        <v>87.25</v>
      </c>
      <c r="H33457">
        <v>88.55</v>
      </c>
      <c r="I33457">
        <v>88.7</v>
      </c>
      <c r="J33457">
        <v>89.65</v>
      </c>
      <c r="K33457">
        <v>1808765</v>
      </c>
      <c r="L33457">
        <v>16215024960000</v>
      </c>
      <c r="M33457" t="s">
        <v>17</v>
      </c>
    </row>
    <row r="33458" spans="1:13" x14ac:dyDescent="0.25">
      <c r="A33458" s="1">
        <v>36865</v>
      </c>
      <c r="B33458" s="2" t="s">
        <v>16198</v>
      </c>
      <c r="C33458" s="2" t="s">
        <v>16</v>
      </c>
      <c r="D33458">
        <v>88.7</v>
      </c>
      <c r="E33458">
        <v>90.5</v>
      </c>
      <c r="F33458">
        <v>92.8</v>
      </c>
      <c r="G33458">
        <v>89.9</v>
      </c>
      <c r="H33458">
        <v>90.45</v>
      </c>
      <c r="I33458">
        <v>90.5</v>
      </c>
      <c r="J33458">
        <v>91.26</v>
      </c>
      <c r="K33458">
        <v>1562491</v>
      </c>
      <c r="L33458">
        <v>14259734135000</v>
      </c>
      <c r="M33458" t="s">
        <v>17</v>
      </c>
    </row>
    <row r="33459" spans="1:13" x14ac:dyDescent="0.25">
      <c r="A33459" s="1">
        <v>36866</v>
      </c>
      <c r="B33459" s="2" t="s">
        <v>16198</v>
      </c>
      <c r="C33459" s="2" t="s">
        <v>16</v>
      </c>
      <c r="D33459">
        <v>90.5</v>
      </c>
      <c r="E33459">
        <v>93.45</v>
      </c>
      <c r="F33459">
        <v>94.45</v>
      </c>
      <c r="G33459">
        <v>90.4</v>
      </c>
      <c r="H33459">
        <v>91.85</v>
      </c>
      <c r="I33459">
        <v>91.65</v>
      </c>
      <c r="J33459">
        <v>92.68</v>
      </c>
      <c r="K33459">
        <v>2355665</v>
      </c>
      <c r="L33459">
        <v>21832574240000</v>
      </c>
      <c r="M33459" t="s">
        <v>17</v>
      </c>
    </row>
    <row r="33460" spans="1:13" x14ac:dyDescent="0.25">
      <c r="A33460" s="1">
        <v>36867</v>
      </c>
      <c r="B33460" s="2" t="s">
        <v>16198</v>
      </c>
      <c r="C33460" s="2" t="s">
        <v>16</v>
      </c>
      <c r="D33460">
        <v>91.65</v>
      </c>
      <c r="E33460">
        <v>90.6</v>
      </c>
      <c r="F33460">
        <v>97.5</v>
      </c>
      <c r="G33460">
        <v>90.6</v>
      </c>
      <c r="H33460">
        <v>97.2</v>
      </c>
      <c r="I33460">
        <v>97.1</v>
      </c>
      <c r="J33460">
        <v>95.15</v>
      </c>
      <c r="K33460">
        <v>5539905</v>
      </c>
      <c r="L33460">
        <v>52710127630000</v>
      </c>
      <c r="M33460" t="s">
        <v>17</v>
      </c>
    </row>
    <row r="33461" spans="1:13" x14ac:dyDescent="0.25">
      <c r="A33461" s="1">
        <v>36868</v>
      </c>
      <c r="B33461" s="2" t="s">
        <v>16198</v>
      </c>
      <c r="C33461" s="2" t="s">
        <v>16</v>
      </c>
      <c r="D33461">
        <v>97.1</v>
      </c>
      <c r="E33461">
        <v>97.7</v>
      </c>
      <c r="F33461">
        <v>102.25</v>
      </c>
      <c r="G33461">
        <v>97.7</v>
      </c>
      <c r="H33461">
        <v>99.65</v>
      </c>
      <c r="I33461">
        <v>99.65</v>
      </c>
      <c r="J33461">
        <v>100.5</v>
      </c>
      <c r="K33461">
        <v>5390574</v>
      </c>
      <c r="L33461">
        <v>54173889110000</v>
      </c>
      <c r="M33461" t="s">
        <v>17</v>
      </c>
    </row>
    <row r="33462" spans="1:13" x14ac:dyDescent="0.25">
      <c r="A33462" s="1">
        <v>36871</v>
      </c>
      <c r="B33462" s="2" t="s">
        <v>16198</v>
      </c>
      <c r="C33462" s="2" t="s">
        <v>16</v>
      </c>
      <c r="D33462">
        <v>99.65</v>
      </c>
      <c r="E33462">
        <v>100.8</v>
      </c>
      <c r="F33462">
        <v>101.8</v>
      </c>
      <c r="G33462">
        <v>99.25</v>
      </c>
      <c r="H33462">
        <v>99.8</v>
      </c>
      <c r="I33462">
        <v>100</v>
      </c>
      <c r="J33462">
        <v>100.44</v>
      </c>
      <c r="K33462">
        <v>2302890</v>
      </c>
      <c r="L33462">
        <v>23129320635000</v>
      </c>
      <c r="M33462" t="s">
        <v>17</v>
      </c>
    </row>
    <row r="33463" spans="1:13" x14ac:dyDescent="0.25">
      <c r="A33463" s="1">
        <v>36872</v>
      </c>
      <c r="B33463" s="2" t="s">
        <v>16198</v>
      </c>
      <c r="C33463" s="2" t="s">
        <v>16</v>
      </c>
      <c r="D33463">
        <v>100</v>
      </c>
      <c r="E33463">
        <v>100</v>
      </c>
      <c r="F33463">
        <v>100.9</v>
      </c>
      <c r="G33463">
        <v>95.2</v>
      </c>
      <c r="H33463">
        <v>97.4</v>
      </c>
      <c r="I33463">
        <v>97.5</v>
      </c>
      <c r="J33463">
        <v>97.47</v>
      </c>
      <c r="K33463">
        <v>2488570</v>
      </c>
      <c r="L33463">
        <v>24255092300000</v>
      </c>
      <c r="M33463" t="s">
        <v>17</v>
      </c>
    </row>
    <row r="33464" spans="1:13" x14ac:dyDescent="0.25">
      <c r="A33464" s="1">
        <v>36873</v>
      </c>
      <c r="B33464" s="2" t="s">
        <v>16198</v>
      </c>
      <c r="C33464" s="2" t="s">
        <v>16</v>
      </c>
      <c r="D33464">
        <v>97.5</v>
      </c>
      <c r="E33464">
        <v>98</v>
      </c>
      <c r="F33464">
        <v>99.2</v>
      </c>
      <c r="G33464">
        <v>97</v>
      </c>
      <c r="H33464">
        <v>98.6</v>
      </c>
      <c r="I33464">
        <v>98.3</v>
      </c>
      <c r="J33464">
        <v>98.5</v>
      </c>
      <c r="K33464">
        <v>983328</v>
      </c>
      <c r="L33464">
        <v>9685447255000</v>
      </c>
      <c r="M33464" t="s">
        <v>17</v>
      </c>
    </row>
    <row r="33465" spans="1:13" x14ac:dyDescent="0.25">
      <c r="A33465" s="1">
        <v>36874</v>
      </c>
      <c r="B33465" s="2" t="s">
        <v>16198</v>
      </c>
      <c r="C33465" s="2" t="s">
        <v>16</v>
      </c>
      <c r="D33465">
        <v>98.3</v>
      </c>
      <c r="E33465">
        <v>98.85</v>
      </c>
      <c r="F33465">
        <v>102.4</v>
      </c>
      <c r="G33465">
        <v>96.5</v>
      </c>
      <c r="H33465">
        <v>97</v>
      </c>
      <c r="I33465">
        <v>97.15</v>
      </c>
      <c r="J33465">
        <v>99.95</v>
      </c>
      <c r="K33465">
        <v>3053749</v>
      </c>
      <c r="L33465">
        <v>30521304245000</v>
      </c>
      <c r="M33465" t="s">
        <v>17</v>
      </c>
    </row>
    <row r="33466" spans="1:13" x14ac:dyDescent="0.25">
      <c r="A33466" s="1">
        <v>36875</v>
      </c>
      <c r="B33466" s="2" t="s">
        <v>16198</v>
      </c>
      <c r="C33466" s="2" t="s">
        <v>16</v>
      </c>
      <c r="D33466">
        <v>97.15</v>
      </c>
      <c r="E33466">
        <v>96.5</v>
      </c>
      <c r="F33466">
        <v>96.95</v>
      </c>
      <c r="G33466">
        <v>90.1</v>
      </c>
      <c r="H33466">
        <v>90.85</v>
      </c>
      <c r="I33466">
        <v>91.3</v>
      </c>
      <c r="J33466">
        <v>93.65</v>
      </c>
      <c r="K33466">
        <v>1931570</v>
      </c>
      <c r="L33466">
        <v>18088924220000</v>
      </c>
      <c r="M33466" t="s">
        <v>17</v>
      </c>
    </row>
    <row r="33467" spans="1:13" x14ac:dyDescent="0.25">
      <c r="A33467" s="1">
        <v>36878</v>
      </c>
      <c r="B33467" s="2" t="s">
        <v>16198</v>
      </c>
      <c r="C33467" s="2" t="s">
        <v>16</v>
      </c>
      <c r="D33467">
        <v>91.3</v>
      </c>
      <c r="E33467">
        <v>88</v>
      </c>
      <c r="F33467">
        <v>94.5</v>
      </c>
      <c r="G33467">
        <v>88</v>
      </c>
      <c r="H33467">
        <v>93.75</v>
      </c>
      <c r="I33467">
        <v>93.8</v>
      </c>
      <c r="J33467">
        <v>93.02</v>
      </c>
      <c r="K33467">
        <v>1553515</v>
      </c>
      <c r="L33467">
        <v>14451385030000.002</v>
      </c>
      <c r="M33467" t="s">
        <v>17</v>
      </c>
    </row>
    <row r="33468" spans="1:13" x14ac:dyDescent="0.25">
      <c r="A33468" s="1">
        <v>36879</v>
      </c>
      <c r="B33468" s="2" t="s">
        <v>16198</v>
      </c>
      <c r="C33468" s="2" t="s">
        <v>16</v>
      </c>
      <c r="D33468">
        <v>93.8</v>
      </c>
      <c r="E33468">
        <v>94.8</v>
      </c>
      <c r="F33468">
        <v>96.3</v>
      </c>
      <c r="G33468">
        <v>93.1</v>
      </c>
      <c r="H33468">
        <v>93.65</v>
      </c>
      <c r="I33468">
        <v>93.4</v>
      </c>
      <c r="J33468">
        <v>94.84</v>
      </c>
      <c r="K33468">
        <v>2112487</v>
      </c>
      <c r="L33468">
        <v>20034002545000</v>
      </c>
      <c r="M33468" t="s">
        <v>17</v>
      </c>
    </row>
    <row r="33469" spans="1:13" x14ac:dyDescent="0.25">
      <c r="A33469" s="1">
        <v>36880</v>
      </c>
      <c r="B33469" s="2" t="s">
        <v>16198</v>
      </c>
      <c r="C33469" s="2" t="s">
        <v>16</v>
      </c>
      <c r="D33469">
        <v>93.4</v>
      </c>
      <c r="E33469">
        <v>93.5</v>
      </c>
      <c r="F33469">
        <v>93.9</v>
      </c>
      <c r="G33469">
        <v>91.6</v>
      </c>
      <c r="H33469">
        <v>92.8</v>
      </c>
      <c r="I33469">
        <v>92.8</v>
      </c>
      <c r="J33469">
        <v>92.91</v>
      </c>
      <c r="K33469">
        <v>1071055</v>
      </c>
      <c r="L33469">
        <v>9951595985000</v>
      </c>
      <c r="M33469" t="s">
        <v>17</v>
      </c>
    </row>
    <row r="33470" spans="1:13" x14ac:dyDescent="0.25">
      <c r="A33470" s="1">
        <v>36881</v>
      </c>
      <c r="B33470" s="2" t="s">
        <v>16198</v>
      </c>
      <c r="C33470" s="2" t="s">
        <v>16</v>
      </c>
      <c r="D33470">
        <v>92.8</v>
      </c>
      <c r="E33470">
        <v>91</v>
      </c>
      <c r="F33470">
        <v>95</v>
      </c>
      <c r="G33470">
        <v>88.8</v>
      </c>
      <c r="H33470">
        <v>92</v>
      </c>
      <c r="I33470">
        <v>92.6</v>
      </c>
      <c r="J33470">
        <v>92.73</v>
      </c>
      <c r="K33470">
        <v>1874299</v>
      </c>
      <c r="L33470">
        <v>17380720005000.002</v>
      </c>
      <c r="M33470" t="s">
        <v>17</v>
      </c>
    </row>
    <row r="33471" spans="1:13" x14ac:dyDescent="0.25">
      <c r="A33471" s="1">
        <v>36882</v>
      </c>
      <c r="B33471" s="2" t="s">
        <v>16198</v>
      </c>
      <c r="C33471" s="2" t="s">
        <v>16</v>
      </c>
      <c r="D33471">
        <v>92.6</v>
      </c>
      <c r="E33471">
        <v>92.95</v>
      </c>
      <c r="F33471">
        <v>93.75</v>
      </c>
      <c r="G33471">
        <v>86.1</v>
      </c>
      <c r="H33471">
        <v>86.65</v>
      </c>
      <c r="I33471">
        <v>87</v>
      </c>
      <c r="J33471">
        <v>90.23</v>
      </c>
      <c r="K33471">
        <v>1566017</v>
      </c>
      <c r="L33471">
        <v>14130265994999.998</v>
      </c>
      <c r="M33471" t="s">
        <v>17</v>
      </c>
    </row>
    <row r="33472" spans="1:13" x14ac:dyDescent="0.25">
      <c r="A33472" s="1">
        <v>36886</v>
      </c>
      <c r="B33472" s="2" t="s">
        <v>16198</v>
      </c>
      <c r="C33472" s="2" t="s">
        <v>16</v>
      </c>
      <c r="D33472">
        <v>87</v>
      </c>
      <c r="E33472">
        <v>87</v>
      </c>
      <c r="F33472">
        <v>88.75</v>
      </c>
      <c r="G33472">
        <v>83</v>
      </c>
      <c r="H33472">
        <v>83.1</v>
      </c>
      <c r="I33472">
        <v>83.5</v>
      </c>
      <c r="J33472">
        <v>85.12</v>
      </c>
      <c r="K33472">
        <v>1352158</v>
      </c>
      <c r="L33472">
        <v>11509426085000</v>
      </c>
      <c r="M33472" t="s">
        <v>17</v>
      </c>
    </row>
    <row r="33473" spans="1:13" x14ac:dyDescent="0.25">
      <c r="A33473" s="1">
        <v>36887</v>
      </c>
      <c r="B33473" s="2" t="s">
        <v>16198</v>
      </c>
      <c r="C33473" s="2" t="s">
        <v>16</v>
      </c>
      <c r="D33473">
        <v>83.5</v>
      </c>
      <c r="E33473">
        <v>83.5</v>
      </c>
      <c r="F33473">
        <v>85.8</v>
      </c>
      <c r="G33473">
        <v>83</v>
      </c>
      <c r="H33473">
        <v>85.1</v>
      </c>
      <c r="I33473">
        <v>84.8</v>
      </c>
      <c r="J33473">
        <v>84.76</v>
      </c>
      <c r="K33473">
        <v>551277</v>
      </c>
      <c r="L33473">
        <v>4672708155000</v>
      </c>
      <c r="M33473" t="s">
        <v>17</v>
      </c>
    </row>
    <row r="33474" spans="1:13" x14ac:dyDescent="0.25">
      <c r="A33474" s="1">
        <v>36888</v>
      </c>
      <c r="B33474" s="2" t="s">
        <v>16198</v>
      </c>
      <c r="C33474" s="2" t="s">
        <v>16</v>
      </c>
      <c r="D33474">
        <v>84.8</v>
      </c>
      <c r="E33474">
        <v>85.5</v>
      </c>
      <c r="F33474">
        <v>87.55</v>
      </c>
      <c r="G33474">
        <v>85.35</v>
      </c>
      <c r="H33474">
        <v>87.25</v>
      </c>
      <c r="I33474">
        <v>86.85</v>
      </c>
      <c r="J33474">
        <v>86.36</v>
      </c>
      <c r="K33474">
        <v>637428</v>
      </c>
      <c r="L33474">
        <v>5504689980000</v>
      </c>
      <c r="M33474" t="s">
        <v>17</v>
      </c>
    </row>
    <row r="33475" spans="1:13" x14ac:dyDescent="0.25">
      <c r="A33475" s="1">
        <v>36889</v>
      </c>
      <c r="B33475" s="2" t="s">
        <v>16198</v>
      </c>
      <c r="C33475" s="2" t="s">
        <v>16</v>
      </c>
      <c r="D33475">
        <v>86.85</v>
      </c>
      <c r="E33475">
        <v>87</v>
      </c>
      <c r="F33475">
        <v>88.45</v>
      </c>
      <c r="G33475">
        <v>86.5</v>
      </c>
      <c r="H33475">
        <v>88.1</v>
      </c>
      <c r="I33475">
        <v>88.1</v>
      </c>
      <c r="J33475">
        <v>87.8</v>
      </c>
      <c r="K33475">
        <v>1114362</v>
      </c>
      <c r="L33475">
        <v>9783705580000</v>
      </c>
      <c r="M33475" t="s">
        <v>17</v>
      </c>
    </row>
    <row r="33476" spans="1:13" x14ac:dyDescent="0.25">
      <c r="A33476" s="1">
        <v>36892</v>
      </c>
      <c r="B33476" s="2" t="s">
        <v>16198</v>
      </c>
      <c r="C33476" s="2" t="s">
        <v>16</v>
      </c>
      <c r="D33476">
        <v>88.1</v>
      </c>
      <c r="E33476">
        <v>88.45</v>
      </c>
      <c r="F33476">
        <v>90.65</v>
      </c>
      <c r="G33476">
        <v>87.05</v>
      </c>
      <c r="H33476">
        <v>89</v>
      </c>
      <c r="I33476">
        <v>89.05</v>
      </c>
      <c r="J33476">
        <v>89.54</v>
      </c>
      <c r="K33476">
        <v>1113230</v>
      </c>
      <c r="L33476">
        <v>9967556985000</v>
      </c>
      <c r="M33476" t="s">
        <v>17</v>
      </c>
    </row>
    <row r="33477" spans="1:13" x14ac:dyDescent="0.25">
      <c r="A33477" s="1">
        <v>36893</v>
      </c>
      <c r="B33477" s="2" t="s">
        <v>16198</v>
      </c>
      <c r="C33477" s="2" t="s">
        <v>16</v>
      </c>
      <c r="D33477">
        <v>89.05</v>
      </c>
      <c r="E33477">
        <v>89</v>
      </c>
      <c r="F33477">
        <v>94</v>
      </c>
      <c r="G33477">
        <v>88.95</v>
      </c>
      <c r="H33477">
        <v>93.7</v>
      </c>
      <c r="I33477">
        <v>93.75</v>
      </c>
      <c r="J33477">
        <v>92.13</v>
      </c>
      <c r="K33477">
        <v>2006406</v>
      </c>
      <c r="L33477">
        <v>18485782740000</v>
      </c>
      <c r="M33477" t="s">
        <v>17</v>
      </c>
    </row>
    <row r="33478" spans="1:13" x14ac:dyDescent="0.25">
      <c r="A33478" s="1">
        <v>36894</v>
      </c>
      <c r="B33478" s="2" t="s">
        <v>16198</v>
      </c>
      <c r="C33478" s="2" t="s">
        <v>16</v>
      </c>
      <c r="D33478">
        <v>93.75</v>
      </c>
      <c r="E33478">
        <v>94</v>
      </c>
      <c r="F33478">
        <v>103.5</v>
      </c>
      <c r="G33478">
        <v>94</v>
      </c>
      <c r="H33478">
        <v>100.95</v>
      </c>
      <c r="I33478">
        <v>101.65</v>
      </c>
      <c r="J33478">
        <v>100.18</v>
      </c>
      <c r="K33478">
        <v>6916231</v>
      </c>
      <c r="L33478">
        <v>69289748815000</v>
      </c>
      <c r="M33478" t="s">
        <v>17</v>
      </c>
    </row>
    <row r="33479" spans="1:13" x14ac:dyDescent="0.25">
      <c r="A33479" s="1">
        <v>36895</v>
      </c>
      <c r="B33479" s="2" t="s">
        <v>16198</v>
      </c>
      <c r="C33479" s="2" t="s">
        <v>16</v>
      </c>
      <c r="D33479">
        <v>101.65</v>
      </c>
      <c r="E33479">
        <v>101.95</v>
      </c>
      <c r="F33479">
        <v>107.8</v>
      </c>
      <c r="G33479">
        <v>98</v>
      </c>
      <c r="H33479">
        <v>104.9</v>
      </c>
      <c r="I33479">
        <v>105.25</v>
      </c>
      <c r="J33479">
        <v>103.98</v>
      </c>
      <c r="K33479">
        <v>7870042</v>
      </c>
      <c r="L33479">
        <v>81831613145000</v>
      </c>
      <c r="M33479" t="s">
        <v>17</v>
      </c>
    </row>
    <row r="33480" spans="1:13" x14ac:dyDescent="0.25">
      <c r="A33480" s="1">
        <v>36896</v>
      </c>
      <c r="B33480" s="2" t="s">
        <v>16198</v>
      </c>
      <c r="C33480" s="2" t="s">
        <v>16</v>
      </c>
      <c r="D33480">
        <v>105.25</v>
      </c>
      <c r="E33480">
        <v>106</v>
      </c>
      <c r="F33480">
        <v>107.25</v>
      </c>
      <c r="G33480">
        <v>102.55</v>
      </c>
      <c r="H33480">
        <v>102.9</v>
      </c>
      <c r="I33480">
        <v>103.55</v>
      </c>
      <c r="J33480">
        <v>105.27</v>
      </c>
      <c r="K33480">
        <v>5899345</v>
      </c>
      <c r="L33480">
        <v>62104015254999.992</v>
      </c>
      <c r="M33480" t="s">
        <v>17</v>
      </c>
    </row>
    <row r="33481" spans="1:13" x14ac:dyDescent="0.25">
      <c r="A33481" s="1">
        <v>36899</v>
      </c>
      <c r="B33481" s="2" t="s">
        <v>16198</v>
      </c>
      <c r="C33481" s="2" t="s">
        <v>16</v>
      </c>
      <c r="D33481">
        <v>103.55</v>
      </c>
      <c r="E33481">
        <v>103</v>
      </c>
      <c r="F33481">
        <v>104.9</v>
      </c>
      <c r="G33481">
        <v>99.05</v>
      </c>
      <c r="H33481">
        <v>100.65</v>
      </c>
      <c r="I33481">
        <v>101.25</v>
      </c>
      <c r="J33481">
        <v>102.58</v>
      </c>
      <c r="K33481">
        <v>2432482</v>
      </c>
      <c r="L33481">
        <v>24951999120000</v>
      </c>
      <c r="M33481" t="s">
        <v>17</v>
      </c>
    </row>
    <row r="33482" spans="1:13" x14ac:dyDescent="0.25">
      <c r="A33482" s="1">
        <v>36900</v>
      </c>
      <c r="B33482" s="2" t="s">
        <v>16198</v>
      </c>
      <c r="C33482" s="2" t="s">
        <v>16</v>
      </c>
      <c r="D33482">
        <v>101.25</v>
      </c>
      <c r="E33482">
        <v>101.8</v>
      </c>
      <c r="F33482">
        <v>103.9</v>
      </c>
      <c r="G33482">
        <v>98.5</v>
      </c>
      <c r="H33482">
        <v>99.5</v>
      </c>
      <c r="I33482">
        <v>99.05</v>
      </c>
      <c r="J33482">
        <v>100.85</v>
      </c>
      <c r="K33482">
        <v>2621640</v>
      </c>
      <c r="L33482">
        <v>26439089605000</v>
      </c>
      <c r="M33482" t="s">
        <v>17</v>
      </c>
    </row>
    <row r="33483" spans="1:13" x14ac:dyDescent="0.25">
      <c r="A33483" s="1">
        <v>36901</v>
      </c>
      <c r="B33483" s="2" t="s">
        <v>16198</v>
      </c>
      <c r="C33483" s="2" t="s">
        <v>16</v>
      </c>
      <c r="D33483">
        <v>99.05</v>
      </c>
      <c r="E33483">
        <v>99.1</v>
      </c>
      <c r="F33483">
        <v>100</v>
      </c>
      <c r="G33483">
        <v>91.15</v>
      </c>
      <c r="H33483">
        <v>93.5</v>
      </c>
      <c r="I33483">
        <v>93.65</v>
      </c>
      <c r="J33483">
        <v>95.14</v>
      </c>
      <c r="K33483">
        <v>4031442</v>
      </c>
      <c r="L33483">
        <v>38356386095000</v>
      </c>
      <c r="M33483" t="s">
        <v>17</v>
      </c>
    </row>
    <row r="33484" spans="1:13" x14ac:dyDescent="0.25">
      <c r="A33484" s="1">
        <v>36902</v>
      </c>
      <c r="B33484" s="2" t="s">
        <v>16198</v>
      </c>
      <c r="C33484" s="2" t="s">
        <v>16</v>
      </c>
      <c r="D33484">
        <v>93.65</v>
      </c>
      <c r="E33484">
        <v>93.65</v>
      </c>
      <c r="F33484">
        <v>95.1</v>
      </c>
      <c r="G33484">
        <v>92.5</v>
      </c>
      <c r="H33484">
        <v>93.5</v>
      </c>
      <c r="I33484">
        <v>93.75</v>
      </c>
      <c r="J33484">
        <v>93.77</v>
      </c>
      <c r="K33484">
        <v>2086895</v>
      </c>
      <c r="L33484">
        <v>19568913495000</v>
      </c>
      <c r="M33484" t="s">
        <v>17</v>
      </c>
    </row>
    <row r="33485" spans="1:13" x14ac:dyDescent="0.25">
      <c r="A33485" s="1">
        <v>36903</v>
      </c>
      <c r="B33485" s="2" t="s">
        <v>16198</v>
      </c>
      <c r="C33485" s="2" t="s">
        <v>16</v>
      </c>
      <c r="D33485">
        <v>93.75</v>
      </c>
      <c r="E33485">
        <v>94.25</v>
      </c>
      <c r="F33485">
        <v>94.95</v>
      </c>
      <c r="G33485">
        <v>90.5</v>
      </c>
      <c r="H33485">
        <v>91.75</v>
      </c>
      <c r="I33485">
        <v>91.9</v>
      </c>
      <c r="J33485">
        <v>93.04</v>
      </c>
      <c r="K33485">
        <v>2144291</v>
      </c>
      <c r="L33485">
        <v>19951544600000</v>
      </c>
      <c r="M33485" t="s">
        <v>17</v>
      </c>
    </row>
    <row r="33486" spans="1:13" x14ac:dyDescent="0.25">
      <c r="A33486" s="1">
        <v>36906</v>
      </c>
      <c r="B33486" s="2" t="s">
        <v>16198</v>
      </c>
      <c r="C33486" s="2" t="s">
        <v>16</v>
      </c>
      <c r="D33486">
        <v>91.9</v>
      </c>
      <c r="E33486">
        <v>91.05</v>
      </c>
      <c r="F33486">
        <v>91.05</v>
      </c>
      <c r="G33486">
        <v>88.5</v>
      </c>
      <c r="H33486">
        <v>89.05</v>
      </c>
      <c r="I33486">
        <v>89.35</v>
      </c>
      <c r="J33486">
        <v>89.49</v>
      </c>
      <c r="K33486">
        <v>997588</v>
      </c>
      <c r="L33486">
        <v>8927670350000</v>
      </c>
      <c r="M33486" t="s">
        <v>17</v>
      </c>
    </row>
    <row r="33487" spans="1:13" x14ac:dyDescent="0.25">
      <c r="A33487" s="1">
        <v>36907</v>
      </c>
      <c r="B33487" s="2" t="s">
        <v>16198</v>
      </c>
      <c r="C33487" s="2" t="s">
        <v>16</v>
      </c>
      <c r="D33487">
        <v>89.35</v>
      </c>
      <c r="E33487">
        <v>89.9</v>
      </c>
      <c r="F33487">
        <v>92.2</v>
      </c>
      <c r="G33487">
        <v>88.8</v>
      </c>
      <c r="H33487">
        <v>90.2</v>
      </c>
      <c r="I33487">
        <v>90.1</v>
      </c>
      <c r="J33487">
        <v>90.69</v>
      </c>
      <c r="K33487">
        <v>2258851</v>
      </c>
      <c r="L33487">
        <v>20486105535000</v>
      </c>
      <c r="M33487" t="s">
        <v>17</v>
      </c>
    </row>
    <row r="33488" spans="1:13" x14ac:dyDescent="0.25">
      <c r="A33488" s="1">
        <v>36908</v>
      </c>
      <c r="B33488" s="2" t="s">
        <v>16198</v>
      </c>
      <c r="C33488" s="2" t="s">
        <v>16</v>
      </c>
      <c r="D33488">
        <v>90.1</v>
      </c>
      <c r="E33488">
        <v>90.5</v>
      </c>
      <c r="F33488">
        <v>91.35</v>
      </c>
      <c r="G33488">
        <v>85.55</v>
      </c>
      <c r="H33488">
        <v>87.6</v>
      </c>
      <c r="I33488">
        <v>87.1</v>
      </c>
      <c r="J33488">
        <v>88.34</v>
      </c>
      <c r="K33488">
        <v>1947483</v>
      </c>
      <c r="L33488">
        <v>17204252900000</v>
      </c>
      <c r="M33488" t="s">
        <v>17</v>
      </c>
    </row>
    <row r="33489" spans="1:13" x14ac:dyDescent="0.25">
      <c r="A33489" s="1">
        <v>36909</v>
      </c>
      <c r="B33489" s="2" t="s">
        <v>16198</v>
      </c>
      <c r="C33489" s="2" t="s">
        <v>16</v>
      </c>
      <c r="D33489">
        <v>87.1</v>
      </c>
      <c r="E33489">
        <v>87.4</v>
      </c>
      <c r="F33489">
        <v>91.2</v>
      </c>
      <c r="G33489">
        <v>86.6</v>
      </c>
      <c r="H33489">
        <v>91</v>
      </c>
      <c r="I33489">
        <v>90.9</v>
      </c>
      <c r="J33489">
        <v>89.53</v>
      </c>
      <c r="K33489">
        <v>1761166</v>
      </c>
      <c r="L33489">
        <v>15767447925000</v>
      </c>
      <c r="M33489" t="s">
        <v>17</v>
      </c>
    </row>
    <row r="33490" spans="1:13" x14ac:dyDescent="0.25">
      <c r="A33490" s="1">
        <v>36910</v>
      </c>
      <c r="B33490" s="2" t="s">
        <v>16198</v>
      </c>
      <c r="C33490" s="2" t="s">
        <v>16</v>
      </c>
      <c r="D33490">
        <v>90.9</v>
      </c>
      <c r="E33490">
        <v>91.4</v>
      </c>
      <c r="F33490">
        <v>92.9</v>
      </c>
      <c r="G33490">
        <v>90.2</v>
      </c>
      <c r="H33490">
        <v>91.2</v>
      </c>
      <c r="I33490">
        <v>91.3</v>
      </c>
      <c r="J33490">
        <v>91.45</v>
      </c>
      <c r="K33490">
        <v>1541584</v>
      </c>
      <c r="L33490">
        <v>14097481680000.002</v>
      </c>
      <c r="M33490" t="s">
        <v>17</v>
      </c>
    </row>
    <row r="33491" spans="1:13" x14ac:dyDescent="0.25">
      <c r="A33491" s="1">
        <v>36913</v>
      </c>
      <c r="B33491" s="2" t="s">
        <v>16198</v>
      </c>
      <c r="C33491" s="2" t="s">
        <v>16</v>
      </c>
      <c r="D33491">
        <v>91.3</v>
      </c>
      <c r="E33491">
        <v>92</v>
      </c>
      <c r="F33491">
        <v>96.5</v>
      </c>
      <c r="G33491">
        <v>91.2</v>
      </c>
      <c r="H33491">
        <v>95.4</v>
      </c>
      <c r="I33491">
        <v>95.55</v>
      </c>
      <c r="J33491">
        <v>94.36</v>
      </c>
      <c r="K33491">
        <v>2415257</v>
      </c>
      <c r="L33491">
        <v>22790289920000</v>
      </c>
      <c r="M33491" t="s">
        <v>17</v>
      </c>
    </row>
    <row r="33492" spans="1:13" x14ac:dyDescent="0.25">
      <c r="A33492" s="1">
        <v>36914</v>
      </c>
      <c r="B33492" s="2" t="s">
        <v>16198</v>
      </c>
      <c r="C33492" s="2" t="s">
        <v>16</v>
      </c>
      <c r="D33492">
        <v>95.55</v>
      </c>
      <c r="E33492">
        <v>95.55</v>
      </c>
      <c r="F33492">
        <v>97</v>
      </c>
      <c r="G33492">
        <v>94.35</v>
      </c>
      <c r="H33492">
        <v>94.95</v>
      </c>
      <c r="I33492">
        <v>94.8</v>
      </c>
      <c r="J33492">
        <v>95.76</v>
      </c>
      <c r="K33492">
        <v>1199781</v>
      </c>
      <c r="L33492">
        <v>11488613775000</v>
      </c>
      <c r="M33492" t="s">
        <v>17</v>
      </c>
    </row>
    <row r="33493" spans="1:13" x14ac:dyDescent="0.25">
      <c r="A33493" s="1">
        <v>36915</v>
      </c>
      <c r="B33493" s="2" t="s">
        <v>16198</v>
      </c>
      <c r="C33493" s="2" t="s">
        <v>16</v>
      </c>
      <c r="D33493">
        <v>94.8</v>
      </c>
      <c r="E33493">
        <v>95.95</v>
      </c>
      <c r="F33493">
        <v>96.65</v>
      </c>
      <c r="G33493">
        <v>93.15</v>
      </c>
      <c r="H33493">
        <v>95.6</v>
      </c>
      <c r="I33493">
        <v>95.35</v>
      </c>
      <c r="J33493">
        <v>95.13</v>
      </c>
      <c r="K33493">
        <v>1257794</v>
      </c>
      <c r="L33493">
        <v>11965174990000</v>
      </c>
      <c r="M33493" t="s">
        <v>17</v>
      </c>
    </row>
    <row r="33494" spans="1:13" x14ac:dyDescent="0.25">
      <c r="A33494" s="1">
        <v>36916</v>
      </c>
      <c r="B33494" s="2" t="s">
        <v>16198</v>
      </c>
      <c r="C33494" s="2" t="s">
        <v>16</v>
      </c>
      <c r="D33494">
        <v>95.35</v>
      </c>
      <c r="E33494">
        <v>96</v>
      </c>
      <c r="F33494">
        <v>96</v>
      </c>
      <c r="G33494">
        <v>93.1</v>
      </c>
      <c r="H33494">
        <v>94</v>
      </c>
      <c r="I33494">
        <v>93.75</v>
      </c>
      <c r="J33494">
        <v>94.13</v>
      </c>
      <c r="K33494">
        <v>1016263</v>
      </c>
      <c r="L33494">
        <v>9566316505000</v>
      </c>
      <c r="M33494" t="s">
        <v>17</v>
      </c>
    </row>
    <row r="33495" spans="1:13" x14ac:dyDescent="0.25">
      <c r="A33495" s="1">
        <v>36920</v>
      </c>
      <c r="B33495" s="2" t="s">
        <v>16198</v>
      </c>
      <c r="C33495" s="2" t="s">
        <v>16</v>
      </c>
      <c r="D33495">
        <v>93.75</v>
      </c>
      <c r="E33495">
        <v>93</v>
      </c>
      <c r="F33495">
        <v>95.75</v>
      </c>
      <c r="G33495">
        <v>89.65</v>
      </c>
      <c r="H33495">
        <v>94.9</v>
      </c>
      <c r="I33495">
        <v>95</v>
      </c>
      <c r="J33495">
        <v>93.14</v>
      </c>
      <c r="K33495">
        <v>1496523</v>
      </c>
      <c r="L33495">
        <v>13938255215000</v>
      </c>
      <c r="M33495" t="s">
        <v>17</v>
      </c>
    </row>
    <row r="33496" spans="1:13" x14ac:dyDescent="0.25">
      <c r="A33496" s="1">
        <v>36921</v>
      </c>
      <c r="B33496" s="2" t="s">
        <v>16198</v>
      </c>
      <c r="C33496" s="2" t="s">
        <v>16</v>
      </c>
      <c r="D33496">
        <v>95</v>
      </c>
      <c r="E33496">
        <v>95.8</v>
      </c>
      <c r="F33496">
        <v>98</v>
      </c>
      <c r="G33496">
        <v>94.7</v>
      </c>
      <c r="H33496">
        <v>95.15</v>
      </c>
      <c r="I33496">
        <v>95.35</v>
      </c>
      <c r="J33496">
        <v>95.9</v>
      </c>
      <c r="K33496">
        <v>1909389</v>
      </c>
      <c r="L33496">
        <v>18310835710000</v>
      </c>
      <c r="M33496" t="s">
        <v>17</v>
      </c>
    </row>
    <row r="33497" spans="1:13" x14ac:dyDescent="0.25">
      <c r="A33497" s="1">
        <v>36922</v>
      </c>
      <c r="B33497" s="2" t="s">
        <v>16198</v>
      </c>
      <c r="C33497" s="2" t="s">
        <v>16</v>
      </c>
      <c r="D33497">
        <v>95.35</v>
      </c>
      <c r="E33497">
        <v>95.8</v>
      </c>
      <c r="F33497">
        <v>97.5</v>
      </c>
      <c r="G33497">
        <v>92.75</v>
      </c>
      <c r="H33497">
        <v>94.05</v>
      </c>
      <c r="I33497">
        <v>93.95</v>
      </c>
      <c r="J33497">
        <v>95.13</v>
      </c>
      <c r="K33497">
        <v>2669081</v>
      </c>
      <c r="L33497">
        <v>25390071845000</v>
      </c>
      <c r="M33497" t="s">
        <v>17</v>
      </c>
    </row>
    <row r="33498" spans="1:13" x14ac:dyDescent="0.25">
      <c r="A33498" s="1">
        <v>36923</v>
      </c>
      <c r="B33498" s="2" t="s">
        <v>16198</v>
      </c>
      <c r="C33498" s="2" t="s">
        <v>16</v>
      </c>
      <c r="D33498">
        <v>93.95</v>
      </c>
      <c r="E33498">
        <v>93.2</v>
      </c>
      <c r="F33498">
        <v>93.2</v>
      </c>
      <c r="G33498">
        <v>89.5</v>
      </c>
      <c r="H33498">
        <v>90.35</v>
      </c>
      <c r="I33498">
        <v>90.55</v>
      </c>
      <c r="J33498">
        <v>90.64</v>
      </c>
      <c r="K33498">
        <v>1740978</v>
      </c>
      <c r="L33498">
        <v>15780592330000.002</v>
      </c>
      <c r="M33498" t="s">
        <v>17</v>
      </c>
    </row>
    <row r="33499" spans="1:13" x14ac:dyDescent="0.25">
      <c r="A33499" s="1">
        <v>36924</v>
      </c>
      <c r="B33499" s="2" t="s">
        <v>16198</v>
      </c>
      <c r="C33499" s="2" t="s">
        <v>16</v>
      </c>
      <c r="D33499">
        <v>90.55</v>
      </c>
      <c r="E33499">
        <v>90.25</v>
      </c>
      <c r="F33499">
        <v>91.7</v>
      </c>
      <c r="G33499">
        <v>89.8</v>
      </c>
      <c r="H33499">
        <v>90.25</v>
      </c>
      <c r="I33499">
        <v>90.3</v>
      </c>
      <c r="J33499">
        <v>90.79</v>
      </c>
      <c r="K33499">
        <v>1129967</v>
      </c>
      <c r="L33499">
        <v>10259339320000</v>
      </c>
      <c r="M33499" t="s">
        <v>17</v>
      </c>
    </row>
    <row r="33500" spans="1:13" x14ac:dyDescent="0.25">
      <c r="A33500" s="1">
        <v>36927</v>
      </c>
      <c r="B33500" s="2" t="s">
        <v>16198</v>
      </c>
      <c r="C33500" s="2" t="s">
        <v>16</v>
      </c>
      <c r="D33500">
        <v>90.3</v>
      </c>
      <c r="E33500">
        <v>90.45</v>
      </c>
      <c r="F33500">
        <v>97.55</v>
      </c>
      <c r="G33500">
        <v>90.05</v>
      </c>
      <c r="H33500">
        <v>97.55</v>
      </c>
      <c r="I33500">
        <v>96.8</v>
      </c>
      <c r="J33500">
        <v>94.66</v>
      </c>
      <c r="K33500">
        <v>4063871</v>
      </c>
      <c r="L33500">
        <v>38469504620000</v>
      </c>
      <c r="M33500" t="s">
        <v>17</v>
      </c>
    </row>
    <row r="33501" spans="1:13" x14ac:dyDescent="0.25">
      <c r="A33501" s="1">
        <v>36928</v>
      </c>
      <c r="B33501" s="2" t="s">
        <v>16198</v>
      </c>
      <c r="C33501" s="2" t="s">
        <v>16</v>
      </c>
      <c r="D33501">
        <v>96.8</v>
      </c>
      <c r="E33501">
        <v>97.9</v>
      </c>
      <c r="F33501">
        <v>104.5</v>
      </c>
      <c r="G33501">
        <v>97.9</v>
      </c>
      <c r="H33501">
        <v>104.5</v>
      </c>
      <c r="I33501">
        <v>102.55</v>
      </c>
      <c r="J33501">
        <v>101.27</v>
      </c>
      <c r="K33501">
        <v>4191574</v>
      </c>
      <c r="L33501">
        <v>42448012460000</v>
      </c>
      <c r="M33501" t="s">
        <v>17</v>
      </c>
    </row>
    <row r="33502" spans="1:13" x14ac:dyDescent="0.25">
      <c r="A33502" s="1">
        <v>36929</v>
      </c>
      <c r="B33502" s="2" t="s">
        <v>16198</v>
      </c>
      <c r="C33502" s="2" t="s">
        <v>16</v>
      </c>
      <c r="D33502">
        <v>102.55</v>
      </c>
      <c r="E33502">
        <v>106.4</v>
      </c>
      <c r="F33502">
        <v>108.9</v>
      </c>
      <c r="G33502">
        <v>104.05</v>
      </c>
      <c r="H33502">
        <v>104.4</v>
      </c>
      <c r="I33502">
        <v>104.8</v>
      </c>
      <c r="J33502">
        <v>106.69</v>
      </c>
      <c r="K33502">
        <v>6343300</v>
      </c>
      <c r="L33502">
        <v>67673725420000.008</v>
      </c>
      <c r="M33502" t="s">
        <v>17</v>
      </c>
    </row>
    <row r="33503" spans="1:13" x14ac:dyDescent="0.25">
      <c r="A33503" s="1">
        <v>36930</v>
      </c>
      <c r="B33503" s="2" t="s">
        <v>16198</v>
      </c>
      <c r="C33503" s="2" t="s">
        <v>16</v>
      </c>
      <c r="D33503">
        <v>104.8</v>
      </c>
      <c r="E33503">
        <v>104</v>
      </c>
      <c r="F33503">
        <v>107.45</v>
      </c>
      <c r="G33503">
        <v>102.25</v>
      </c>
      <c r="H33503">
        <v>105.4</v>
      </c>
      <c r="I33503">
        <v>105.9</v>
      </c>
      <c r="J33503">
        <v>105.57</v>
      </c>
      <c r="K33503">
        <v>3671280</v>
      </c>
      <c r="L33503">
        <v>38757560405000</v>
      </c>
      <c r="M33503" t="s">
        <v>17</v>
      </c>
    </row>
    <row r="33504" spans="1:13" x14ac:dyDescent="0.25">
      <c r="A33504" s="1">
        <v>36931</v>
      </c>
      <c r="B33504" s="2" t="s">
        <v>16198</v>
      </c>
      <c r="C33504" s="2" t="s">
        <v>16</v>
      </c>
      <c r="D33504">
        <v>105.9</v>
      </c>
      <c r="E33504">
        <v>106.25</v>
      </c>
      <c r="F33504">
        <v>107.9</v>
      </c>
      <c r="G33504">
        <v>102.55</v>
      </c>
      <c r="H33504">
        <v>105.25</v>
      </c>
      <c r="I33504">
        <v>105.2</v>
      </c>
      <c r="J33504">
        <v>105.45</v>
      </c>
      <c r="K33504">
        <v>4758224</v>
      </c>
      <c r="L33504">
        <v>50174764825000</v>
      </c>
      <c r="M33504" t="s">
        <v>17</v>
      </c>
    </row>
    <row r="33505" spans="1:13" x14ac:dyDescent="0.25">
      <c r="A33505" s="1">
        <v>36934</v>
      </c>
      <c r="B33505" s="2" t="s">
        <v>16198</v>
      </c>
      <c r="C33505" s="2" t="s">
        <v>16</v>
      </c>
      <c r="D33505">
        <v>105.2</v>
      </c>
      <c r="E33505">
        <v>106.7</v>
      </c>
      <c r="F33505">
        <v>106.7</v>
      </c>
      <c r="G33505">
        <v>97.05</v>
      </c>
      <c r="H33505">
        <v>98.8</v>
      </c>
      <c r="I33505">
        <v>98.95</v>
      </c>
      <c r="J33505">
        <v>101.19</v>
      </c>
      <c r="K33505">
        <v>3326635</v>
      </c>
      <c r="L33505">
        <v>33663834660000.004</v>
      </c>
      <c r="M33505" t="s">
        <v>17</v>
      </c>
    </row>
    <row r="33506" spans="1:13" x14ac:dyDescent="0.25">
      <c r="A33506" s="1">
        <v>36935</v>
      </c>
      <c r="B33506" s="2" t="s">
        <v>16198</v>
      </c>
      <c r="C33506" s="2" t="s">
        <v>16</v>
      </c>
      <c r="D33506">
        <v>98.95</v>
      </c>
      <c r="E33506">
        <v>99.7</v>
      </c>
      <c r="F33506">
        <v>100.9</v>
      </c>
      <c r="G33506">
        <v>96.1</v>
      </c>
      <c r="H33506">
        <v>97.2</v>
      </c>
      <c r="I33506">
        <v>98.25</v>
      </c>
      <c r="J33506">
        <v>98.49</v>
      </c>
      <c r="K33506">
        <v>2992138</v>
      </c>
      <c r="L33506">
        <v>29470144685000.004</v>
      </c>
      <c r="M33506" t="s">
        <v>17</v>
      </c>
    </row>
    <row r="33507" spans="1:13" x14ac:dyDescent="0.25">
      <c r="A33507" s="1">
        <v>36936</v>
      </c>
      <c r="B33507" s="2" t="s">
        <v>16198</v>
      </c>
      <c r="C33507" s="2" t="s">
        <v>16</v>
      </c>
      <c r="D33507">
        <v>98.25</v>
      </c>
      <c r="E33507">
        <v>98</v>
      </c>
      <c r="F33507">
        <v>101.8</v>
      </c>
      <c r="G33507">
        <v>97.55</v>
      </c>
      <c r="H33507">
        <v>101.3</v>
      </c>
      <c r="I33507">
        <v>100.55</v>
      </c>
      <c r="J33507">
        <v>100.15</v>
      </c>
      <c r="K33507">
        <v>3077485</v>
      </c>
      <c r="L33507">
        <v>30822003095000</v>
      </c>
      <c r="M33507" t="s">
        <v>17</v>
      </c>
    </row>
    <row r="33508" spans="1:13" x14ac:dyDescent="0.25">
      <c r="A33508" s="1">
        <v>36937</v>
      </c>
      <c r="B33508" s="2" t="s">
        <v>16198</v>
      </c>
      <c r="C33508" s="2" t="s">
        <v>16</v>
      </c>
      <c r="D33508">
        <v>100.55</v>
      </c>
      <c r="E33508">
        <v>101.4</v>
      </c>
      <c r="F33508">
        <v>105.7</v>
      </c>
      <c r="G33508">
        <v>101.4</v>
      </c>
      <c r="H33508">
        <v>104.45</v>
      </c>
      <c r="I33508">
        <v>104.5</v>
      </c>
      <c r="J33508">
        <v>103.82</v>
      </c>
      <c r="K33508">
        <v>4922166</v>
      </c>
      <c r="L33508">
        <v>51102853240000</v>
      </c>
      <c r="M33508" t="s">
        <v>17</v>
      </c>
    </row>
    <row r="33509" spans="1:13" x14ac:dyDescent="0.25">
      <c r="A33509" s="1">
        <v>36938</v>
      </c>
      <c r="B33509" s="2" t="s">
        <v>16198</v>
      </c>
      <c r="C33509" s="2" t="s">
        <v>16</v>
      </c>
      <c r="D33509">
        <v>104.5</v>
      </c>
      <c r="E33509">
        <v>104.7</v>
      </c>
      <c r="F33509">
        <v>112.25</v>
      </c>
      <c r="G33509">
        <v>104.7</v>
      </c>
      <c r="H33509">
        <v>108.3</v>
      </c>
      <c r="I33509">
        <v>108.5</v>
      </c>
      <c r="J33509">
        <v>109.04</v>
      </c>
      <c r="K33509">
        <v>11132272</v>
      </c>
      <c r="L33509">
        <v>121391174420000</v>
      </c>
      <c r="M33509" t="s">
        <v>17</v>
      </c>
    </row>
    <row r="33510" spans="1:13" x14ac:dyDescent="0.25">
      <c r="A33510" s="1">
        <v>36941</v>
      </c>
      <c r="B33510" s="2" t="s">
        <v>16198</v>
      </c>
      <c r="C33510" s="2" t="s">
        <v>16</v>
      </c>
      <c r="D33510">
        <v>108.5</v>
      </c>
      <c r="E33510">
        <v>109.85</v>
      </c>
      <c r="F33510">
        <v>113.7</v>
      </c>
      <c r="G33510">
        <v>108.1</v>
      </c>
      <c r="H33510">
        <v>111.7</v>
      </c>
      <c r="I33510">
        <v>112.1</v>
      </c>
      <c r="J33510">
        <v>111.52</v>
      </c>
      <c r="K33510">
        <v>4959896</v>
      </c>
      <c r="L33510">
        <v>55310701685000</v>
      </c>
      <c r="M33510" t="s">
        <v>17</v>
      </c>
    </row>
    <row r="33511" spans="1:13" x14ac:dyDescent="0.25">
      <c r="A33511" s="1">
        <v>36942</v>
      </c>
      <c r="B33511" s="2" t="s">
        <v>16198</v>
      </c>
      <c r="C33511" s="2" t="s">
        <v>16</v>
      </c>
      <c r="D33511">
        <v>112.1</v>
      </c>
      <c r="E33511">
        <v>112</v>
      </c>
      <c r="F33511">
        <v>113.65</v>
      </c>
      <c r="G33511">
        <v>109.05</v>
      </c>
      <c r="H33511">
        <v>109.95</v>
      </c>
      <c r="I33511">
        <v>109.6</v>
      </c>
      <c r="J33511">
        <v>110.95</v>
      </c>
      <c r="K33511">
        <v>4039928</v>
      </c>
      <c r="L33511">
        <v>44823358930000</v>
      </c>
      <c r="M33511" t="s">
        <v>17</v>
      </c>
    </row>
    <row r="33512" spans="1:13" x14ac:dyDescent="0.25">
      <c r="A33512" s="1">
        <v>36943</v>
      </c>
      <c r="B33512" s="2" t="s">
        <v>16198</v>
      </c>
      <c r="C33512" s="2" t="s">
        <v>16</v>
      </c>
      <c r="D33512">
        <v>109.6</v>
      </c>
      <c r="E33512">
        <v>111</v>
      </c>
      <c r="F33512">
        <v>111</v>
      </c>
      <c r="G33512">
        <v>105.1</v>
      </c>
      <c r="H33512">
        <v>105.55</v>
      </c>
      <c r="I33512">
        <v>105.85</v>
      </c>
      <c r="J33512">
        <v>107.61</v>
      </c>
      <c r="K33512">
        <v>2569485</v>
      </c>
      <c r="L33512">
        <v>27650613630000</v>
      </c>
      <c r="M33512" t="s">
        <v>17</v>
      </c>
    </row>
    <row r="33513" spans="1:13" x14ac:dyDescent="0.25">
      <c r="A33513" s="1">
        <v>36944</v>
      </c>
      <c r="B33513" s="2" t="s">
        <v>16198</v>
      </c>
      <c r="C33513" s="2" t="s">
        <v>16</v>
      </c>
      <c r="D33513">
        <v>105.85</v>
      </c>
      <c r="E33513">
        <v>105.1</v>
      </c>
      <c r="F33513">
        <v>107.75</v>
      </c>
      <c r="G33513">
        <v>102</v>
      </c>
      <c r="H33513">
        <v>102.5</v>
      </c>
      <c r="I33513">
        <v>102.85</v>
      </c>
      <c r="J33513">
        <v>104.57</v>
      </c>
      <c r="K33513">
        <v>2206476</v>
      </c>
      <c r="L33513">
        <v>23072922695000</v>
      </c>
      <c r="M33513" t="s">
        <v>17</v>
      </c>
    </row>
    <row r="33514" spans="1:13" x14ac:dyDescent="0.25">
      <c r="A33514" s="1">
        <v>36945</v>
      </c>
      <c r="B33514" s="2" t="s">
        <v>16198</v>
      </c>
      <c r="C33514" s="2" t="s">
        <v>16</v>
      </c>
      <c r="D33514">
        <v>102.85</v>
      </c>
      <c r="E33514">
        <v>103.5</v>
      </c>
      <c r="F33514">
        <v>106.4</v>
      </c>
      <c r="G33514">
        <v>94.65</v>
      </c>
      <c r="H33514">
        <v>94.65</v>
      </c>
      <c r="I33514">
        <v>95</v>
      </c>
      <c r="J33514">
        <v>99.8</v>
      </c>
      <c r="K33514">
        <v>4411006</v>
      </c>
      <c r="L33514">
        <v>44021904795000</v>
      </c>
      <c r="M33514" t="s">
        <v>17</v>
      </c>
    </row>
    <row r="33515" spans="1:13" x14ac:dyDescent="0.25">
      <c r="A33515" s="1">
        <v>36948</v>
      </c>
      <c r="B33515" s="2" t="s">
        <v>16198</v>
      </c>
      <c r="C33515" s="2" t="s">
        <v>16</v>
      </c>
      <c r="D33515">
        <v>95</v>
      </c>
      <c r="E33515">
        <v>95</v>
      </c>
      <c r="F33515">
        <v>99.4</v>
      </c>
      <c r="G33515">
        <v>92.6</v>
      </c>
      <c r="H33515">
        <v>97.7</v>
      </c>
      <c r="I33515">
        <v>97.75</v>
      </c>
      <c r="J33515">
        <v>96.73</v>
      </c>
      <c r="K33515">
        <v>3421637</v>
      </c>
      <c r="L33515">
        <v>33098800010000.004</v>
      </c>
      <c r="M33515" t="s">
        <v>17</v>
      </c>
    </row>
    <row r="33516" spans="1:13" x14ac:dyDescent="0.25">
      <c r="A33516" s="1">
        <v>36949</v>
      </c>
      <c r="B33516" s="2" t="s">
        <v>16198</v>
      </c>
      <c r="C33516" s="2" t="s">
        <v>16</v>
      </c>
      <c r="D33516">
        <v>97.75</v>
      </c>
      <c r="E33516">
        <v>98.6</v>
      </c>
      <c r="F33516">
        <v>101.75</v>
      </c>
      <c r="G33516">
        <v>94.6</v>
      </c>
      <c r="H33516">
        <v>99.3</v>
      </c>
      <c r="I33516">
        <v>98.25</v>
      </c>
      <c r="J33516">
        <v>98.79</v>
      </c>
      <c r="K33516">
        <v>3832684</v>
      </c>
      <c r="L33516">
        <v>37861626855000</v>
      </c>
      <c r="M33516" t="s">
        <v>17</v>
      </c>
    </row>
    <row r="33517" spans="1:13" x14ac:dyDescent="0.25">
      <c r="A33517" s="1">
        <v>36950</v>
      </c>
      <c r="B33517" s="2" t="s">
        <v>16198</v>
      </c>
      <c r="C33517" s="2" t="s">
        <v>16</v>
      </c>
      <c r="D33517">
        <v>98.25</v>
      </c>
      <c r="E33517">
        <v>99.4</v>
      </c>
      <c r="F33517">
        <v>106.15</v>
      </c>
      <c r="G33517">
        <v>96.5</v>
      </c>
      <c r="H33517">
        <v>105.5</v>
      </c>
      <c r="I33517">
        <v>102.9</v>
      </c>
      <c r="J33517">
        <v>102.09</v>
      </c>
      <c r="K33517">
        <v>6337603</v>
      </c>
      <c r="L33517">
        <v>64701126170000.008</v>
      </c>
      <c r="M33517" t="s">
        <v>17</v>
      </c>
    </row>
    <row r="33518" spans="1:13" x14ac:dyDescent="0.25">
      <c r="A33518" s="1">
        <v>36951</v>
      </c>
      <c r="B33518" s="2" t="s">
        <v>16198</v>
      </c>
      <c r="C33518" s="2" t="s">
        <v>16</v>
      </c>
      <c r="D33518">
        <v>102.9</v>
      </c>
      <c r="E33518">
        <v>106</v>
      </c>
      <c r="F33518">
        <v>109.8</v>
      </c>
      <c r="G33518">
        <v>102</v>
      </c>
      <c r="H33518">
        <v>106.3</v>
      </c>
      <c r="I33518">
        <v>106.2</v>
      </c>
      <c r="J33518">
        <v>106.97</v>
      </c>
      <c r="K33518">
        <v>4887609</v>
      </c>
      <c r="L33518">
        <v>52284552960000</v>
      </c>
      <c r="M33518" t="s">
        <v>17</v>
      </c>
    </row>
    <row r="33519" spans="1:13" x14ac:dyDescent="0.25">
      <c r="A33519" s="1">
        <v>36952</v>
      </c>
      <c r="B33519" s="2" t="s">
        <v>16198</v>
      </c>
      <c r="C33519" s="2" t="s">
        <v>16</v>
      </c>
      <c r="D33519">
        <v>106.2</v>
      </c>
      <c r="E33519">
        <v>108.2</v>
      </c>
      <c r="F33519">
        <v>109</v>
      </c>
      <c r="G33519">
        <v>94.6</v>
      </c>
      <c r="H33519">
        <v>96</v>
      </c>
      <c r="I33519">
        <v>95.8</v>
      </c>
      <c r="J33519">
        <v>100.56</v>
      </c>
      <c r="K33519">
        <v>3576269</v>
      </c>
      <c r="L33519">
        <v>35961453575000</v>
      </c>
      <c r="M33519" t="s">
        <v>17</v>
      </c>
    </row>
    <row r="33520" spans="1:13" x14ac:dyDescent="0.25">
      <c r="A33520" s="1">
        <v>36955</v>
      </c>
      <c r="B33520" s="2" t="s">
        <v>16198</v>
      </c>
      <c r="C33520" s="2" t="s">
        <v>16</v>
      </c>
      <c r="D33520">
        <v>95.8</v>
      </c>
      <c r="E33520">
        <v>96.5</v>
      </c>
      <c r="F33520">
        <v>97.95</v>
      </c>
      <c r="G33520">
        <v>91.1</v>
      </c>
      <c r="H33520">
        <v>92.9</v>
      </c>
      <c r="I33520">
        <v>92</v>
      </c>
      <c r="J33520">
        <v>94.59</v>
      </c>
      <c r="K33520">
        <v>2968960</v>
      </c>
      <c r="L33520">
        <v>28084624475000</v>
      </c>
      <c r="M33520" t="s">
        <v>17</v>
      </c>
    </row>
    <row r="33521" spans="1:13" x14ac:dyDescent="0.25">
      <c r="A33521" s="1">
        <v>36957</v>
      </c>
      <c r="B33521" s="2" t="s">
        <v>16198</v>
      </c>
      <c r="C33521" s="2" t="s">
        <v>16</v>
      </c>
      <c r="D33521">
        <v>92</v>
      </c>
      <c r="E33521">
        <v>94.4</v>
      </c>
      <c r="F33521">
        <v>96</v>
      </c>
      <c r="G33521">
        <v>88.5</v>
      </c>
      <c r="H33521">
        <v>92.3</v>
      </c>
      <c r="I33521">
        <v>92.2</v>
      </c>
      <c r="J33521">
        <v>91.36</v>
      </c>
      <c r="K33521">
        <v>1387412</v>
      </c>
      <c r="L33521">
        <v>12674772345000</v>
      </c>
      <c r="M33521" t="s">
        <v>17</v>
      </c>
    </row>
    <row r="33522" spans="1:13" x14ac:dyDescent="0.25">
      <c r="A33522" s="1">
        <v>36958</v>
      </c>
      <c r="B33522" s="2" t="s">
        <v>16198</v>
      </c>
      <c r="C33522" s="2" t="s">
        <v>16</v>
      </c>
      <c r="D33522">
        <v>92.2</v>
      </c>
      <c r="E33522">
        <v>93</v>
      </c>
      <c r="F33522">
        <v>94.5</v>
      </c>
      <c r="G33522">
        <v>91.7</v>
      </c>
      <c r="H33522">
        <v>92.2</v>
      </c>
      <c r="I33522">
        <v>92.3</v>
      </c>
      <c r="J33522">
        <v>93.44</v>
      </c>
      <c r="K33522">
        <v>1125870</v>
      </c>
      <c r="L33522">
        <v>10520462695000</v>
      </c>
      <c r="M33522" t="s">
        <v>17</v>
      </c>
    </row>
    <row r="33523" spans="1:13" x14ac:dyDescent="0.25">
      <c r="A33523" s="1">
        <v>36959</v>
      </c>
      <c r="B33523" s="2" t="s">
        <v>16198</v>
      </c>
      <c r="C33523" s="2" t="s">
        <v>16</v>
      </c>
      <c r="D33523">
        <v>92.3</v>
      </c>
      <c r="E33523">
        <v>91</v>
      </c>
      <c r="F33523">
        <v>91</v>
      </c>
      <c r="G33523">
        <v>77.55</v>
      </c>
      <c r="H33523">
        <v>78.3</v>
      </c>
      <c r="I33523">
        <v>78.5</v>
      </c>
      <c r="J33523">
        <v>82.15</v>
      </c>
      <c r="K33523">
        <v>2566995</v>
      </c>
      <c r="L33523">
        <v>21088117920000</v>
      </c>
      <c r="M33523" t="s">
        <v>17</v>
      </c>
    </row>
    <row r="33524" spans="1:13" x14ac:dyDescent="0.25">
      <c r="A33524" s="1">
        <v>36962</v>
      </c>
      <c r="B33524" s="2" t="s">
        <v>16198</v>
      </c>
      <c r="C33524" s="2" t="s">
        <v>16</v>
      </c>
      <c r="D33524">
        <v>78.5</v>
      </c>
      <c r="E33524">
        <v>79.849999999999994</v>
      </c>
      <c r="F33524">
        <v>80.5</v>
      </c>
      <c r="G33524">
        <v>73.599999999999994</v>
      </c>
      <c r="H33524">
        <v>74.650000000000006</v>
      </c>
      <c r="I33524">
        <v>74.45</v>
      </c>
      <c r="J33524">
        <v>76.98</v>
      </c>
      <c r="K33524">
        <v>1302656</v>
      </c>
      <c r="L33524">
        <v>10027269410000</v>
      </c>
      <c r="M33524" t="s">
        <v>17</v>
      </c>
    </row>
    <row r="33525" spans="1:13" x14ac:dyDescent="0.25">
      <c r="A33525" s="1">
        <v>36963</v>
      </c>
      <c r="B33525" s="2" t="s">
        <v>16198</v>
      </c>
      <c r="C33525" s="2" t="s">
        <v>16</v>
      </c>
      <c r="D33525">
        <v>74.45</v>
      </c>
      <c r="E33525">
        <v>73.099999999999994</v>
      </c>
      <c r="F33525">
        <v>74.25</v>
      </c>
      <c r="G33525">
        <v>63.25</v>
      </c>
      <c r="H33525">
        <v>66.5</v>
      </c>
      <c r="I33525">
        <v>67.45</v>
      </c>
      <c r="J33525">
        <v>68.069999999999993</v>
      </c>
      <c r="K33525">
        <v>1840006</v>
      </c>
      <c r="L33525">
        <v>12524185715000</v>
      </c>
      <c r="M33525" t="s">
        <v>17</v>
      </c>
    </row>
    <row r="33526" spans="1:13" x14ac:dyDescent="0.25">
      <c r="A33526" s="1">
        <v>36964</v>
      </c>
      <c r="B33526" s="2" t="s">
        <v>16198</v>
      </c>
      <c r="C33526" s="2" t="s">
        <v>16</v>
      </c>
      <c r="D33526">
        <v>67.45</v>
      </c>
      <c r="E33526">
        <v>69</v>
      </c>
      <c r="F33526">
        <v>76.5</v>
      </c>
      <c r="G33526">
        <v>68</v>
      </c>
      <c r="H33526">
        <v>74.650000000000006</v>
      </c>
      <c r="I33526">
        <v>74.55</v>
      </c>
      <c r="J33526">
        <v>73.77</v>
      </c>
      <c r="K33526">
        <v>1050755</v>
      </c>
      <c r="L33526">
        <v>7751670809999.999</v>
      </c>
      <c r="M33526" t="s">
        <v>17</v>
      </c>
    </row>
    <row r="33527" spans="1:13" x14ac:dyDescent="0.25">
      <c r="A33527" s="1">
        <v>36965</v>
      </c>
      <c r="B33527" s="2" t="s">
        <v>16198</v>
      </c>
      <c r="C33527" s="2" t="s">
        <v>16</v>
      </c>
      <c r="D33527">
        <v>74.55</v>
      </c>
      <c r="E33527">
        <v>73.5</v>
      </c>
      <c r="F33527">
        <v>77</v>
      </c>
      <c r="G33527">
        <v>71.25</v>
      </c>
      <c r="H33527">
        <v>75.95</v>
      </c>
      <c r="I33527">
        <v>76.05</v>
      </c>
      <c r="J33527">
        <v>75.13</v>
      </c>
      <c r="K33527">
        <v>901181</v>
      </c>
      <c r="L33527">
        <v>6770354295000</v>
      </c>
      <c r="M33527" t="s">
        <v>17</v>
      </c>
    </row>
    <row r="33528" spans="1:13" x14ac:dyDescent="0.25">
      <c r="A33528" s="1">
        <v>36966</v>
      </c>
      <c r="B33528" s="2" t="s">
        <v>16198</v>
      </c>
      <c r="C33528" s="2" t="s">
        <v>16</v>
      </c>
      <c r="D33528">
        <v>76.05</v>
      </c>
      <c r="E33528">
        <v>75</v>
      </c>
      <c r="F33528">
        <v>79.599999999999994</v>
      </c>
      <c r="G33528">
        <v>71.3</v>
      </c>
      <c r="H33528">
        <v>73.099999999999994</v>
      </c>
      <c r="I33528">
        <v>73.05</v>
      </c>
      <c r="J33528">
        <v>75.28</v>
      </c>
      <c r="K33528">
        <v>1184255</v>
      </c>
      <c r="L33528">
        <v>8915621755000</v>
      </c>
      <c r="M33528" t="s">
        <v>17</v>
      </c>
    </row>
    <row r="33529" spans="1:13" x14ac:dyDescent="0.25">
      <c r="A33529" s="1">
        <v>36969</v>
      </c>
      <c r="B33529" s="2" t="s">
        <v>16198</v>
      </c>
      <c r="C33529" s="2" t="s">
        <v>16</v>
      </c>
      <c r="D33529">
        <v>73.05</v>
      </c>
      <c r="E33529">
        <v>74</v>
      </c>
      <c r="F33529">
        <v>75.45</v>
      </c>
      <c r="G33529">
        <v>72.599999999999994</v>
      </c>
      <c r="H33529">
        <v>75.349999999999994</v>
      </c>
      <c r="I33529">
        <v>74.849999999999994</v>
      </c>
      <c r="J33529">
        <v>74.02</v>
      </c>
      <c r="K33529">
        <v>690653</v>
      </c>
      <c r="L33529">
        <v>5111873845000</v>
      </c>
      <c r="M33529" t="s">
        <v>17</v>
      </c>
    </row>
    <row r="33530" spans="1:13" x14ac:dyDescent="0.25">
      <c r="A33530" s="1">
        <v>36970</v>
      </c>
      <c r="B33530" s="2" t="s">
        <v>16198</v>
      </c>
      <c r="C33530" s="2" t="s">
        <v>16</v>
      </c>
      <c r="D33530">
        <v>74.849999999999994</v>
      </c>
      <c r="E33530">
        <v>75.5</v>
      </c>
      <c r="F33530">
        <v>76</v>
      </c>
      <c r="G33530">
        <v>72.3</v>
      </c>
      <c r="H33530">
        <v>72.8</v>
      </c>
      <c r="I33530">
        <v>73.150000000000006</v>
      </c>
      <c r="J33530">
        <v>73.89</v>
      </c>
      <c r="K33530">
        <v>800155</v>
      </c>
      <c r="L33530">
        <v>5912098985000</v>
      </c>
      <c r="M33530" t="s">
        <v>17</v>
      </c>
    </row>
    <row r="33531" spans="1:13" x14ac:dyDescent="0.25">
      <c r="A33531" s="1">
        <v>36971</v>
      </c>
      <c r="B33531" s="2" t="s">
        <v>16198</v>
      </c>
      <c r="C33531" s="2" t="s">
        <v>16</v>
      </c>
      <c r="D33531">
        <v>73.150000000000006</v>
      </c>
      <c r="E33531">
        <v>73.099999999999994</v>
      </c>
      <c r="F33531">
        <v>74.25</v>
      </c>
      <c r="G33531">
        <v>71.55</v>
      </c>
      <c r="H33531">
        <v>73.849999999999994</v>
      </c>
      <c r="I33531">
        <v>73.95</v>
      </c>
      <c r="J33531">
        <v>73.209999999999994</v>
      </c>
      <c r="K33531">
        <v>504880</v>
      </c>
      <c r="L33531">
        <v>3696099340000</v>
      </c>
      <c r="M33531" t="s">
        <v>17</v>
      </c>
    </row>
    <row r="33532" spans="1:13" x14ac:dyDescent="0.25">
      <c r="A33532" s="1">
        <v>36972</v>
      </c>
      <c r="B33532" s="2" t="s">
        <v>16198</v>
      </c>
      <c r="C33532" s="2" t="s">
        <v>16</v>
      </c>
      <c r="D33532">
        <v>73.95</v>
      </c>
      <c r="E33532">
        <v>73.5</v>
      </c>
      <c r="F33532">
        <v>75</v>
      </c>
      <c r="G33532">
        <v>70</v>
      </c>
      <c r="H33532">
        <v>70.05</v>
      </c>
      <c r="I33532">
        <v>70.599999999999994</v>
      </c>
      <c r="J33532">
        <v>72.14</v>
      </c>
      <c r="K33532">
        <v>536673</v>
      </c>
      <c r="L33532">
        <v>3871659385000</v>
      </c>
      <c r="M33532" t="s">
        <v>17</v>
      </c>
    </row>
    <row r="33533" spans="1:13" x14ac:dyDescent="0.25">
      <c r="A33533" s="1">
        <v>36973</v>
      </c>
      <c r="B33533" s="2" t="s">
        <v>16198</v>
      </c>
      <c r="C33533" s="2" t="s">
        <v>16</v>
      </c>
      <c r="D33533">
        <v>70.599999999999994</v>
      </c>
      <c r="E33533">
        <v>71.5</v>
      </c>
      <c r="F33533">
        <v>72</v>
      </c>
      <c r="G33533">
        <v>66.849999999999994</v>
      </c>
      <c r="H33533">
        <v>69</v>
      </c>
      <c r="I33533">
        <v>68.2</v>
      </c>
      <c r="J33533">
        <v>68.47</v>
      </c>
      <c r="K33533">
        <v>1271875</v>
      </c>
      <c r="L33533">
        <v>8709058945000</v>
      </c>
      <c r="M33533" t="s">
        <v>17</v>
      </c>
    </row>
    <row r="33534" spans="1:13" x14ac:dyDescent="0.25">
      <c r="A33534" s="1">
        <v>36976</v>
      </c>
      <c r="B33534" s="2" t="s">
        <v>16198</v>
      </c>
      <c r="C33534" s="2" t="s">
        <v>16</v>
      </c>
      <c r="D33534">
        <v>68.2</v>
      </c>
      <c r="E33534">
        <v>68.7</v>
      </c>
      <c r="F33534">
        <v>69.7</v>
      </c>
      <c r="G33534">
        <v>66.5</v>
      </c>
      <c r="H33534">
        <v>67.349999999999994</v>
      </c>
      <c r="I33534">
        <v>67.2</v>
      </c>
      <c r="J33534">
        <v>67.819999999999993</v>
      </c>
      <c r="K33534">
        <v>468439</v>
      </c>
      <c r="L33534">
        <v>3176837515000</v>
      </c>
      <c r="M33534" t="s">
        <v>17</v>
      </c>
    </row>
    <row r="33535" spans="1:13" x14ac:dyDescent="0.25">
      <c r="A33535" s="1">
        <v>36977</v>
      </c>
      <c r="B33535" s="2" t="s">
        <v>16198</v>
      </c>
      <c r="C33535" s="2" t="s">
        <v>16</v>
      </c>
      <c r="D33535">
        <v>67.2</v>
      </c>
      <c r="E33535">
        <v>68</v>
      </c>
      <c r="F33535">
        <v>69.5</v>
      </c>
      <c r="G33535">
        <v>67.5</v>
      </c>
      <c r="H33535">
        <v>68.7</v>
      </c>
      <c r="I33535">
        <v>68.900000000000006</v>
      </c>
      <c r="J33535">
        <v>68.78</v>
      </c>
      <c r="K33535">
        <v>841786</v>
      </c>
      <c r="L33535">
        <v>5789568635000</v>
      </c>
      <c r="M33535" t="s">
        <v>17</v>
      </c>
    </row>
    <row r="33536" spans="1:13" x14ac:dyDescent="0.25">
      <c r="A33536" s="1">
        <v>36978</v>
      </c>
      <c r="B33536" s="2" t="s">
        <v>16198</v>
      </c>
      <c r="C33536" s="2" t="s">
        <v>16</v>
      </c>
      <c r="D33536">
        <v>68.900000000000006</v>
      </c>
      <c r="E33536">
        <v>71.7</v>
      </c>
      <c r="F33536">
        <v>71.900000000000006</v>
      </c>
      <c r="G33536">
        <v>69.75</v>
      </c>
      <c r="H33536">
        <v>70.3</v>
      </c>
      <c r="I33536">
        <v>69.95</v>
      </c>
      <c r="J33536">
        <v>70.63</v>
      </c>
      <c r="K33536">
        <v>985975</v>
      </c>
      <c r="L33536">
        <v>6963851575000</v>
      </c>
      <c r="M33536" t="s">
        <v>17</v>
      </c>
    </row>
    <row r="33537" spans="1:13" x14ac:dyDescent="0.25">
      <c r="A33537" s="1">
        <v>36979</v>
      </c>
      <c r="B33537" s="2" t="s">
        <v>16198</v>
      </c>
      <c r="C33537" s="2" t="s">
        <v>16</v>
      </c>
      <c r="D33537">
        <v>69.95</v>
      </c>
      <c r="E33537">
        <v>70</v>
      </c>
      <c r="F33537">
        <v>71.400000000000006</v>
      </c>
      <c r="G33537">
        <v>68.599999999999994</v>
      </c>
      <c r="H33537">
        <v>68.650000000000006</v>
      </c>
      <c r="I33537">
        <v>69.349999999999994</v>
      </c>
      <c r="J33537">
        <v>69.819999999999993</v>
      </c>
      <c r="K33537">
        <v>661350</v>
      </c>
      <c r="L33537">
        <v>4617457705000</v>
      </c>
      <c r="M33537" t="s">
        <v>17</v>
      </c>
    </row>
    <row r="33538" spans="1:13" x14ac:dyDescent="0.25">
      <c r="A33538" s="1">
        <v>36980</v>
      </c>
      <c r="B33538" s="2" t="s">
        <v>16198</v>
      </c>
      <c r="C33538" s="2" t="s">
        <v>16</v>
      </c>
      <c r="D33538">
        <v>69.349999999999994</v>
      </c>
      <c r="E33538">
        <v>69.95</v>
      </c>
      <c r="F33538">
        <v>70.2</v>
      </c>
      <c r="G33538">
        <v>64.75</v>
      </c>
      <c r="H33538">
        <v>65.3</v>
      </c>
      <c r="I33538">
        <v>65.3</v>
      </c>
      <c r="J33538">
        <v>66.86</v>
      </c>
      <c r="K33538">
        <v>841040</v>
      </c>
      <c r="L33538">
        <v>5623520755000</v>
      </c>
      <c r="M33538" t="s">
        <v>17</v>
      </c>
    </row>
    <row r="33539" spans="1:13" x14ac:dyDescent="0.25">
      <c r="A33539" s="1">
        <v>36983</v>
      </c>
      <c r="B33539" s="2" t="s">
        <v>16198</v>
      </c>
      <c r="C33539" s="2" t="s">
        <v>16</v>
      </c>
      <c r="D33539">
        <v>65.3</v>
      </c>
      <c r="E33539">
        <v>64.55</v>
      </c>
      <c r="F33539">
        <v>64.55</v>
      </c>
      <c r="G33539">
        <v>60.1</v>
      </c>
      <c r="H33539">
        <v>60.75</v>
      </c>
      <c r="I33539">
        <v>61</v>
      </c>
      <c r="J33539">
        <v>61.04</v>
      </c>
      <c r="K33539">
        <v>785824</v>
      </c>
      <c r="L33539">
        <v>4796960975000</v>
      </c>
      <c r="M33539" t="s">
        <v>17</v>
      </c>
    </row>
    <row r="33540" spans="1:13" x14ac:dyDescent="0.25">
      <c r="A33540" s="1">
        <v>36984</v>
      </c>
      <c r="B33540" s="2" t="s">
        <v>16198</v>
      </c>
      <c r="C33540" s="2" t="s">
        <v>16</v>
      </c>
      <c r="D33540">
        <v>61</v>
      </c>
      <c r="E33540">
        <v>60.5</v>
      </c>
      <c r="F33540">
        <v>61.9</v>
      </c>
      <c r="G33540">
        <v>57.55</v>
      </c>
      <c r="H33540">
        <v>59</v>
      </c>
      <c r="I33540">
        <v>58.8</v>
      </c>
      <c r="J33540">
        <v>59.24</v>
      </c>
      <c r="K33540">
        <v>1459765</v>
      </c>
      <c r="L33540">
        <v>8647361945000</v>
      </c>
      <c r="M33540" t="s">
        <v>17</v>
      </c>
    </row>
    <row r="33541" spans="1:13" x14ac:dyDescent="0.25">
      <c r="A33541" s="1">
        <v>36985</v>
      </c>
      <c r="B33541" s="2" t="s">
        <v>16198</v>
      </c>
      <c r="C33541" s="2" t="s">
        <v>16</v>
      </c>
      <c r="D33541">
        <v>58.8</v>
      </c>
      <c r="E33541">
        <v>58</v>
      </c>
      <c r="F33541">
        <v>62.25</v>
      </c>
      <c r="G33541">
        <v>58</v>
      </c>
      <c r="H33541">
        <v>61.5</v>
      </c>
      <c r="I33541">
        <v>61.65</v>
      </c>
      <c r="J33541">
        <v>61.19</v>
      </c>
      <c r="K33541">
        <v>1646020</v>
      </c>
      <c r="L33541">
        <v>10071650060000</v>
      </c>
      <c r="M33541" t="s">
        <v>17</v>
      </c>
    </row>
    <row r="33542" spans="1:13" x14ac:dyDescent="0.25">
      <c r="A33542" s="1">
        <v>36987</v>
      </c>
      <c r="B33542" s="2" t="s">
        <v>16198</v>
      </c>
      <c r="C33542" s="2" t="s">
        <v>16</v>
      </c>
      <c r="D33542">
        <v>61.65</v>
      </c>
      <c r="E33542">
        <v>62</v>
      </c>
      <c r="F33542">
        <v>65</v>
      </c>
      <c r="G33542">
        <v>62</v>
      </c>
      <c r="H33542">
        <v>64.25</v>
      </c>
      <c r="I33542">
        <v>64.349999999999994</v>
      </c>
      <c r="J33542">
        <v>63.35</v>
      </c>
      <c r="K33542">
        <v>1474308</v>
      </c>
      <c r="L33542">
        <v>9339068610000</v>
      </c>
      <c r="M33542" t="s">
        <v>17</v>
      </c>
    </row>
    <row r="33543" spans="1:13" x14ac:dyDescent="0.25">
      <c r="A33543" s="1">
        <v>36990</v>
      </c>
      <c r="B33543" s="2" t="s">
        <v>16198</v>
      </c>
      <c r="C33543" s="2" t="s">
        <v>16</v>
      </c>
      <c r="D33543">
        <v>64.349999999999994</v>
      </c>
      <c r="E33543">
        <v>64.75</v>
      </c>
      <c r="F33543">
        <v>66.8</v>
      </c>
      <c r="G33543">
        <v>63.6</v>
      </c>
      <c r="H33543">
        <v>66.5</v>
      </c>
      <c r="I33543">
        <v>65.95</v>
      </c>
      <c r="J33543">
        <v>65.08</v>
      </c>
      <c r="K33543">
        <v>969874</v>
      </c>
      <c r="L33543">
        <v>6311771055000</v>
      </c>
      <c r="M33543" t="s">
        <v>17</v>
      </c>
    </row>
    <row r="33544" spans="1:13" x14ac:dyDescent="0.25">
      <c r="A33544" s="1">
        <v>36991</v>
      </c>
      <c r="B33544" s="2" t="s">
        <v>16198</v>
      </c>
      <c r="C33544" s="2" t="s">
        <v>16</v>
      </c>
      <c r="D33544">
        <v>65.95</v>
      </c>
      <c r="E33544">
        <v>66.3</v>
      </c>
      <c r="F33544">
        <v>67.5</v>
      </c>
      <c r="G33544">
        <v>63.55</v>
      </c>
      <c r="H33544">
        <v>64.05</v>
      </c>
      <c r="I33544">
        <v>64.150000000000006</v>
      </c>
      <c r="J33544">
        <v>65.28</v>
      </c>
      <c r="K33544">
        <v>871674</v>
      </c>
      <c r="L33544">
        <v>5690625785000</v>
      </c>
      <c r="M33544" t="s">
        <v>17</v>
      </c>
    </row>
    <row r="33545" spans="1:13" x14ac:dyDescent="0.25">
      <c r="A33545" s="1">
        <v>36992</v>
      </c>
      <c r="B33545" s="2" t="s">
        <v>16198</v>
      </c>
      <c r="C33545" s="2" t="s">
        <v>16</v>
      </c>
      <c r="D33545">
        <v>64.150000000000006</v>
      </c>
      <c r="E33545">
        <v>66.400000000000006</v>
      </c>
      <c r="F33545">
        <v>67</v>
      </c>
      <c r="G33545">
        <v>62.9</v>
      </c>
      <c r="H33545">
        <v>63</v>
      </c>
      <c r="I33545">
        <v>63.3</v>
      </c>
      <c r="J33545">
        <v>64.27</v>
      </c>
      <c r="K33545">
        <v>720063</v>
      </c>
      <c r="L33545">
        <v>4627620960000</v>
      </c>
      <c r="M33545" t="s">
        <v>17</v>
      </c>
    </row>
    <row r="33546" spans="1:13" x14ac:dyDescent="0.25">
      <c r="A33546" s="1">
        <v>36993</v>
      </c>
      <c r="B33546" s="2" t="s">
        <v>16198</v>
      </c>
      <c r="C33546" s="2" t="s">
        <v>16</v>
      </c>
      <c r="D33546">
        <v>63.3</v>
      </c>
      <c r="E33546">
        <v>63</v>
      </c>
      <c r="F33546">
        <v>64.45</v>
      </c>
      <c r="G33546">
        <v>60</v>
      </c>
      <c r="H33546">
        <v>62.55</v>
      </c>
      <c r="I33546">
        <v>63.05</v>
      </c>
      <c r="J33546">
        <v>62.8</v>
      </c>
      <c r="K33546">
        <v>897835</v>
      </c>
      <c r="L33546">
        <v>5638094405000</v>
      </c>
      <c r="M33546" t="s">
        <v>17</v>
      </c>
    </row>
    <row r="33547" spans="1:13" x14ac:dyDescent="0.25">
      <c r="A33547" s="1">
        <v>36997</v>
      </c>
      <c r="B33547" s="2" t="s">
        <v>16198</v>
      </c>
      <c r="C33547" s="2" t="s">
        <v>16</v>
      </c>
      <c r="D33547">
        <v>63.05</v>
      </c>
      <c r="E33547">
        <v>63</v>
      </c>
      <c r="F33547">
        <v>64.900000000000006</v>
      </c>
      <c r="G33547">
        <v>62.45</v>
      </c>
      <c r="H33547">
        <v>63.7</v>
      </c>
      <c r="I33547">
        <v>63</v>
      </c>
      <c r="J33547">
        <v>63.7</v>
      </c>
      <c r="K33547">
        <v>678430</v>
      </c>
      <c r="L33547">
        <v>4321497825000</v>
      </c>
      <c r="M33547" t="s">
        <v>17</v>
      </c>
    </row>
    <row r="33548" spans="1:13" x14ac:dyDescent="0.25">
      <c r="A33548" s="1">
        <v>36998</v>
      </c>
      <c r="B33548" s="2" t="s">
        <v>16198</v>
      </c>
      <c r="C33548" s="2" t="s">
        <v>16</v>
      </c>
      <c r="D33548">
        <v>63</v>
      </c>
      <c r="E33548">
        <v>63</v>
      </c>
      <c r="F33548">
        <v>68</v>
      </c>
      <c r="G33548">
        <v>61.85</v>
      </c>
      <c r="H33548">
        <v>66.650000000000006</v>
      </c>
      <c r="I33548">
        <v>65.75</v>
      </c>
      <c r="J33548">
        <v>63.98</v>
      </c>
      <c r="K33548">
        <v>1453723</v>
      </c>
      <c r="L33548">
        <v>9301462325000</v>
      </c>
      <c r="M33548" t="s">
        <v>17</v>
      </c>
    </row>
    <row r="33549" spans="1:13" x14ac:dyDescent="0.25">
      <c r="A33549" s="1">
        <v>36999</v>
      </c>
      <c r="B33549" s="2" t="s">
        <v>16198</v>
      </c>
      <c r="C33549" s="2" t="s">
        <v>16</v>
      </c>
      <c r="D33549">
        <v>65.75</v>
      </c>
      <c r="E33549">
        <v>67.7</v>
      </c>
      <c r="F33549">
        <v>71.05</v>
      </c>
      <c r="G33549">
        <v>67</v>
      </c>
      <c r="H33549">
        <v>69.75</v>
      </c>
      <c r="I33549">
        <v>69.099999999999994</v>
      </c>
      <c r="J33549">
        <v>69.47</v>
      </c>
      <c r="K33549">
        <v>2193032</v>
      </c>
      <c r="L33549">
        <v>15234676019999.998</v>
      </c>
      <c r="M33549" t="s">
        <v>17</v>
      </c>
    </row>
    <row r="33550" spans="1:13" x14ac:dyDescent="0.25">
      <c r="A33550" s="1">
        <v>37000</v>
      </c>
      <c r="B33550" s="2" t="s">
        <v>16198</v>
      </c>
      <c r="C33550" s="2" t="s">
        <v>16</v>
      </c>
      <c r="D33550">
        <v>69.099999999999994</v>
      </c>
      <c r="E33550">
        <v>70.5</v>
      </c>
      <c r="F33550">
        <v>72.95</v>
      </c>
      <c r="G33550">
        <v>68.099999999999994</v>
      </c>
      <c r="H33550">
        <v>68.75</v>
      </c>
      <c r="I33550">
        <v>69.099999999999994</v>
      </c>
      <c r="J33550">
        <v>70.37</v>
      </c>
      <c r="K33550">
        <v>1512577</v>
      </c>
      <c r="L33550">
        <v>10644547300000</v>
      </c>
      <c r="M33550" t="s">
        <v>17</v>
      </c>
    </row>
    <row r="33551" spans="1:13" x14ac:dyDescent="0.25">
      <c r="A33551" s="1">
        <v>37001</v>
      </c>
      <c r="B33551" s="2" t="s">
        <v>16198</v>
      </c>
      <c r="C33551" s="2" t="s">
        <v>16</v>
      </c>
      <c r="D33551">
        <v>69.099999999999994</v>
      </c>
      <c r="E33551">
        <v>69.25</v>
      </c>
      <c r="F33551">
        <v>69.5</v>
      </c>
      <c r="G33551">
        <v>66.3</v>
      </c>
      <c r="H33551">
        <v>66.849999999999994</v>
      </c>
      <c r="I33551">
        <v>66.75</v>
      </c>
      <c r="J33551">
        <v>67.349999999999994</v>
      </c>
      <c r="K33551">
        <v>637897</v>
      </c>
      <c r="L33551">
        <v>4296361129999.9995</v>
      </c>
      <c r="M33551" t="s">
        <v>17</v>
      </c>
    </row>
    <row r="33552" spans="1:13" x14ac:dyDescent="0.25">
      <c r="A33552" s="1">
        <v>37004</v>
      </c>
      <c r="B33552" s="2" t="s">
        <v>16198</v>
      </c>
      <c r="C33552" s="2" t="s">
        <v>16</v>
      </c>
      <c r="D33552">
        <v>66.75</v>
      </c>
      <c r="E33552">
        <v>66.5</v>
      </c>
      <c r="F33552">
        <v>69.5</v>
      </c>
      <c r="G33552">
        <v>63</v>
      </c>
      <c r="H33552">
        <v>68.25</v>
      </c>
      <c r="I33552">
        <v>68.599999999999994</v>
      </c>
      <c r="J33552">
        <v>68.599999999999994</v>
      </c>
      <c r="K33552">
        <v>740175</v>
      </c>
      <c r="L33552">
        <v>5077881375000</v>
      </c>
      <c r="M33552" t="s">
        <v>17</v>
      </c>
    </row>
    <row r="33553" spans="1:13" x14ac:dyDescent="0.25">
      <c r="A33553" s="1">
        <v>37005</v>
      </c>
      <c r="B33553" s="2" t="s">
        <v>16198</v>
      </c>
      <c r="C33553" s="2" t="s">
        <v>16</v>
      </c>
      <c r="D33553">
        <v>68.599999999999994</v>
      </c>
      <c r="E33553">
        <v>68</v>
      </c>
      <c r="F33553">
        <v>72.900000000000006</v>
      </c>
      <c r="G33553">
        <v>67.75</v>
      </c>
      <c r="H33553">
        <v>72.75</v>
      </c>
      <c r="I33553">
        <v>72.400000000000006</v>
      </c>
      <c r="J33553">
        <v>71.61</v>
      </c>
      <c r="K33553">
        <v>1941244</v>
      </c>
      <c r="L33553">
        <v>13900492010000</v>
      </c>
      <c r="M33553" t="s">
        <v>17</v>
      </c>
    </row>
    <row r="33554" spans="1:13" x14ac:dyDescent="0.25">
      <c r="A33554" s="1">
        <v>37006</v>
      </c>
      <c r="B33554" s="2" t="s">
        <v>16198</v>
      </c>
      <c r="C33554" s="2" t="s">
        <v>16</v>
      </c>
      <c r="D33554">
        <v>72.400000000000006</v>
      </c>
      <c r="E33554">
        <v>73</v>
      </c>
      <c r="F33554">
        <v>75.2</v>
      </c>
      <c r="G33554">
        <v>72</v>
      </c>
      <c r="H33554">
        <v>73.55</v>
      </c>
      <c r="I33554">
        <v>74.099999999999994</v>
      </c>
      <c r="J33554">
        <v>73.87</v>
      </c>
      <c r="K33554">
        <v>1531560</v>
      </c>
      <c r="L33554">
        <v>11313758595000</v>
      </c>
      <c r="M33554" t="s">
        <v>17</v>
      </c>
    </row>
    <row r="33555" spans="1:13" x14ac:dyDescent="0.25">
      <c r="A33555" s="1">
        <v>37007</v>
      </c>
      <c r="B33555" s="2" t="s">
        <v>16198</v>
      </c>
      <c r="C33555" s="2" t="s">
        <v>16</v>
      </c>
      <c r="D33555">
        <v>74.099999999999994</v>
      </c>
      <c r="E33555">
        <v>74.7</v>
      </c>
      <c r="F33555">
        <v>77.900000000000006</v>
      </c>
      <c r="G33555">
        <v>74.5</v>
      </c>
      <c r="H33555">
        <v>75.25</v>
      </c>
      <c r="I33555">
        <v>75.150000000000006</v>
      </c>
      <c r="J33555">
        <v>76.08</v>
      </c>
      <c r="K33555">
        <v>1569063</v>
      </c>
      <c r="L33555">
        <v>11937215435000</v>
      </c>
      <c r="M33555" t="s">
        <v>17</v>
      </c>
    </row>
    <row r="33556" spans="1:13" x14ac:dyDescent="0.25">
      <c r="A33556" s="1">
        <v>37008</v>
      </c>
      <c r="B33556" s="2" t="s">
        <v>16198</v>
      </c>
      <c r="C33556" s="2" t="s">
        <v>16</v>
      </c>
      <c r="D33556">
        <v>75.150000000000006</v>
      </c>
      <c r="E33556">
        <v>74.849999999999994</v>
      </c>
      <c r="F33556">
        <v>74.849999999999994</v>
      </c>
      <c r="G33556">
        <v>69.150000000000006</v>
      </c>
      <c r="H33556">
        <v>72</v>
      </c>
      <c r="I33556">
        <v>71.8</v>
      </c>
      <c r="J33556">
        <v>70.77</v>
      </c>
      <c r="K33556">
        <v>1566314</v>
      </c>
      <c r="L33556">
        <v>11084430600000</v>
      </c>
      <c r="M33556" t="s">
        <v>17</v>
      </c>
    </row>
    <row r="33557" spans="1:13" x14ac:dyDescent="0.25">
      <c r="A33557" s="1">
        <v>37011</v>
      </c>
      <c r="B33557" s="2" t="s">
        <v>16198</v>
      </c>
      <c r="C33557" s="2" t="s">
        <v>16</v>
      </c>
      <c r="D33557">
        <v>71.8</v>
      </c>
      <c r="E33557">
        <v>73</v>
      </c>
      <c r="F33557">
        <v>77</v>
      </c>
      <c r="G33557">
        <v>71.099999999999994</v>
      </c>
      <c r="H33557">
        <v>75.650000000000006</v>
      </c>
      <c r="I33557">
        <v>75.599999999999994</v>
      </c>
      <c r="J33557">
        <v>74.489999999999995</v>
      </c>
      <c r="K33557">
        <v>910263</v>
      </c>
      <c r="L33557">
        <v>6780397040000.001</v>
      </c>
      <c r="M33557" t="s">
        <v>17</v>
      </c>
    </row>
    <row r="33558" spans="1:13" x14ac:dyDescent="0.25">
      <c r="A33558" s="1">
        <v>37013</v>
      </c>
      <c r="B33558" s="2" t="s">
        <v>16198</v>
      </c>
      <c r="C33558" s="2" t="s">
        <v>16</v>
      </c>
      <c r="D33558">
        <v>75.599999999999994</v>
      </c>
      <c r="E33558">
        <v>77</v>
      </c>
      <c r="F33558">
        <v>77.8</v>
      </c>
      <c r="G33558">
        <v>74.150000000000006</v>
      </c>
      <c r="H33558">
        <v>74.5</v>
      </c>
      <c r="I33558">
        <v>74.75</v>
      </c>
      <c r="J33558">
        <v>76.53</v>
      </c>
      <c r="K33558">
        <v>607787</v>
      </c>
      <c r="L33558">
        <v>4651665080000</v>
      </c>
      <c r="M33558" t="s">
        <v>17</v>
      </c>
    </row>
    <row r="33559" spans="1:13" x14ac:dyDescent="0.25">
      <c r="A33559" s="1">
        <v>37014</v>
      </c>
      <c r="B33559" s="2" t="s">
        <v>16198</v>
      </c>
      <c r="C33559" s="2" t="s">
        <v>16</v>
      </c>
      <c r="D33559">
        <v>74.75</v>
      </c>
      <c r="E33559">
        <v>74.5</v>
      </c>
      <c r="F33559">
        <v>75.150000000000006</v>
      </c>
      <c r="G33559">
        <v>72.5</v>
      </c>
      <c r="H33559">
        <v>73</v>
      </c>
      <c r="I33559">
        <v>72.900000000000006</v>
      </c>
      <c r="J33559">
        <v>73.62</v>
      </c>
      <c r="K33559">
        <v>246167</v>
      </c>
      <c r="L33559">
        <v>1812190975000</v>
      </c>
      <c r="M33559" t="s">
        <v>17</v>
      </c>
    </row>
    <row r="33560" spans="1:13" x14ac:dyDescent="0.25">
      <c r="A33560" s="1">
        <v>37015</v>
      </c>
      <c r="B33560" s="2" t="s">
        <v>16198</v>
      </c>
      <c r="C33560" s="2" t="s">
        <v>16</v>
      </c>
      <c r="D33560">
        <v>72.900000000000006</v>
      </c>
      <c r="E33560">
        <v>73.5</v>
      </c>
      <c r="F33560">
        <v>75.5</v>
      </c>
      <c r="G33560">
        <v>73.25</v>
      </c>
      <c r="H33560">
        <v>74.5</v>
      </c>
      <c r="I33560">
        <v>74.5</v>
      </c>
      <c r="J33560">
        <v>74.48</v>
      </c>
      <c r="K33560">
        <v>419780</v>
      </c>
      <c r="L33560">
        <v>3126602170000</v>
      </c>
      <c r="M33560" t="s">
        <v>17</v>
      </c>
    </row>
    <row r="33561" spans="1:13" x14ac:dyDescent="0.25">
      <c r="A33561" s="1">
        <v>37018</v>
      </c>
      <c r="B33561" s="2" t="s">
        <v>16198</v>
      </c>
      <c r="C33561" s="2" t="s">
        <v>16</v>
      </c>
      <c r="D33561">
        <v>74.5</v>
      </c>
      <c r="E33561">
        <v>75</v>
      </c>
      <c r="F33561">
        <v>75.900000000000006</v>
      </c>
      <c r="G33561">
        <v>73.099999999999994</v>
      </c>
      <c r="H33561">
        <v>73.349999999999994</v>
      </c>
      <c r="I33561">
        <v>73.45</v>
      </c>
      <c r="J33561">
        <v>74.72</v>
      </c>
      <c r="K33561">
        <v>304232</v>
      </c>
      <c r="L33561">
        <v>2273148120000</v>
      </c>
      <c r="M33561" t="s">
        <v>17</v>
      </c>
    </row>
    <row r="33562" spans="1:13" x14ac:dyDescent="0.25">
      <c r="A33562" s="1">
        <v>37019</v>
      </c>
      <c r="B33562" s="2" t="s">
        <v>16198</v>
      </c>
      <c r="C33562" s="2" t="s">
        <v>16</v>
      </c>
      <c r="D33562">
        <v>73.45</v>
      </c>
      <c r="E33562">
        <v>74</v>
      </c>
      <c r="F33562">
        <v>75.5</v>
      </c>
      <c r="G33562">
        <v>73.099999999999994</v>
      </c>
      <c r="H33562">
        <v>75.2</v>
      </c>
      <c r="I33562">
        <v>74.849999999999994</v>
      </c>
      <c r="J33562">
        <v>74.22</v>
      </c>
      <c r="K33562">
        <v>599833</v>
      </c>
      <c r="L33562">
        <v>4451972700000</v>
      </c>
      <c r="M33562" t="s">
        <v>17</v>
      </c>
    </row>
    <row r="33563" spans="1:13" x14ac:dyDescent="0.25">
      <c r="A33563" s="1">
        <v>37020</v>
      </c>
      <c r="B33563" s="2" t="s">
        <v>16198</v>
      </c>
      <c r="C33563" s="2" t="s">
        <v>16</v>
      </c>
      <c r="D33563">
        <v>74.849999999999994</v>
      </c>
      <c r="E33563">
        <v>76.5</v>
      </c>
      <c r="F33563">
        <v>77.900000000000006</v>
      </c>
      <c r="G33563">
        <v>75.099999999999994</v>
      </c>
      <c r="H33563">
        <v>75.75</v>
      </c>
      <c r="I33563">
        <v>76.25</v>
      </c>
      <c r="J33563">
        <v>76.849999999999994</v>
      </c>
      <c r="K33563">
        <v>1275801</v>
      </c>
      <c r="L33563">
        <v>9804981295000</v>
      </c>
      <c r="M33563" t="s">
        <v>17</v>
      </c>
    </row>
    <row r="33564" spans="1:13" x14ac:dyDescent="0.25">
      <c r="A33564" s="1">
        <v>37021</v>
      </c>
      <c r="B33564" s="2" t="s">
        <v>16198</v>
      </c>
      <c r="C33564" s="2" t="s">
        <v>16</v>
      </c>
      <c r="D33564">
        <v>76.25</v>
      </c>
      <c r="E33564">
        <v>75.650000000000006</v>
      </c>
      <c r="F33564">
        <v>78.7</v>
      </c>
      <c r="G33564">
        <v>74.5</v>
      </c>
      <c r="H33564">
        <v>78.599999999999994</v>
      </c>
      <c r="I33564">
        <v>77.3</v>
      </c>
      <c r="J33564">
        <v>76.709999999999994</v>
      </c>
      <c r="K33564">
        <v>681598</v>
      </c>
      <c r="L33564">
        <v>5228870475000</v>
      </c>
      <c r="M33564" t="s">
        <v>17</v>
      </c>
    </row>
    <row r="33565" spans="1:13" x14ac:dyDescent="0.25">
      <c r="A33565" s="1">
        <v>37022</v>
      </c>
      <c r="B33565" s="2" t="s">
        <v>16198</v>
      </c>
      <c r="C33565" s="2" t="s">
        <v>16</v>
      </c>
      <c r="D33565">
        <v>77.3</v>
      </c>
      <c r="E33565">
        <v>78.95</v>
      </c>
      <c r="F33565">
        <v>79.900000000000006</v>
      </c>
      <c r="G33565">
        <v>75</v>
      </c>
      <c r="H33565">
        <v>75.45</v>
      </c>
      <c r="I33565">
        <v>75.3</v>
      </c>
      <c r="J33565">
        <v>77.22</v>
      </c>
      <c r="K33565">
        <v>1411298</v>
      </c>
      <c r="L33565">
        <v>10898705335000</v>
      </c>
      <c r="M33565" t="s">
        <v>17</v>
      </c>
    </row>
    <row r="33566" spans="1:13" x14ac:dyDescent="0.25">
      <c r="A33566" s="1">
        <v>37025</v>
      </c>
      <c r="B33566" s="2" t="s">
        <v>16198</v>
      </c>
      <c r="C33566" s="2" t="s">
        <v>16</v>
      </c>
      <c r="D33566">
        <v>75.3</v>
      </c>
      <c r="E33566">
        <v>75.2</v>
      </c>
      <c r="F33566">
        <v>75.95</v>
      </c>
      <c r="G33566">
        <v>74.5</v>
      </c>
      <c r="H33566">
        <v>75.25</v>
      </c>
      <c r="I33566">
        <v>75</v>
      </c>
      <c r="J33566">
        <v>75.16</v>
      </c>
      <c r="K33566">
        <v>421166</v>
      </c>
      <c r="L33566">
        <v>3165616995000</v>
      </c>
      <c r="M33566" t="s">
        <v>17</v>
      </c>
    </row>
    <row r="33567" spans="1:13" x14ac:dyDescent="0.25">
      <c r="A33567" s="1">
        <v>37026</v>
      </c>
      <c r="B33567" s="2" t="s">
        <v>16198</v>
      </c>
      <c r="C33567" s="2" t="s">
        <v>16</v>
      </c>
      <c r="D33567">
        <v>75</v>
      </c>
      <c r="E33567">
        <v>74.7</v>
      </c>
      <c r="F33567">
        <v>75.5</v>
      </c>
      <c r="G33567">
        <v>72</v>
      </c>
      <c r="H33567">
        <v>74.2</v>
      </c>
      <c r="I33567">
        <v>74.150000000000006</v>
      </c>
      <c r="J33567">
        <v>73.849999999999994</v>
      </c>
      <c r="K33567">
        <v>767236</v>
      </c>
      <c r="L33567">
        <v>5666152910000</v>
      </c>
      <c r="M33567" t="s">
        <v>17</v>
      </c>
    </row>
    <row r="33568" spans="1:13" x14ac:dyDescent="0.25">
      <c r="A33568" s="1">
        <v>37027</v>
      </c>
      <c r="B33568" s="2" t="s">
        <v>16198</v>
      </c>
      <c r="C33568" s="2" t="s">
        <v>16</v>
      </c>
      <c r="D33568">
        <v>74.150000000000006</v>
      </c>
      <c r="E33568">
        <v>75</v>
      </c>
      <c r="F33568">
        <v>79.8</v>
      </c>
      <c r="G33568">
        <v>74.900000000000006</v>
      </c>
      <c r="H33568">
        <v>78.599999999999994</v>
      </c>
      <c r="I33568">
        <v>79.150000000000006</v>
      </c>
      <c r="J33568">
        <v>77.83</v>
      </c>
      <c r="K33568">
        <v>1770538</v>
      </c>
      <c r="L33568">
        <v>13779851575000</v>
      </c>
      <c r="M33568" t="s">
        <v>17</v>
      </c>
    </row>
    <row r="33569" spans="1:13" x14ac:dyDescent="0.25">
      <c r="A33569" s="1">
        <v>37028</v>
      </c>
      <c r="B33569" s="2" t="s">
        <v>16198</v>
      </c>
      <c r="C33569" s="2" t="s">
        <v>16</v>
      </c>
      <c r="D33569">
        <v>79.150000000000006</v>
      </c>
      <c r="E33569">
        <v>79.45</v>
      </c>
      <c r="F33569">
        <v>84</v>
      </c>
      <c r="G33569">
        <v>79.45</v>
      </c>
      <c r="H33569">
        <v>82.5</v>
      </c>
      <c r="I33569">
        <v>82.65</v>
      </c>
      <c r="J33569">
        <v>82.14</v>
      </c>
      <c r="K33569">
        <v>1803605</v>
      </c>
      <c r="L33569">
        <v>14814577019999.998</v>
      </c>
      <c r="M33569" t="s">
        <v>17</v>
      </c>
    </row>
    <row r="33570" spans="1:13" x14ac:dyDescent="0.25">
      <c r="A33570" s="1">
        <v>37029</v>
      </c>
      <c r="B33570" s="2" t="s">
        <v>16198</v>
      </c>
      <c r="C33570" s="2" t="s">
        <v>16</v>
      </c>
      <c r="D33570">
        <v>82.65</v>
      </c>
      <c r="E33570">
        <v>83.1</v>
      </c>
      <c r="F33570">
        <v>85.1</v>
      </c>
      <c r="G33570">
        <v>81.5</v>
      </c>
      <c r="H33570">
        <v>83.1</v>
      </c>
      <c r="I33570">
        <v>82.6</v>
      </c>
      <c r="J33570">
        <v>83.2</v>
      </c>
      <c r="K33570">
        <v>1478703</v>
      </c>
      <c r="L33570">
        <v>12302951035000</v>
      </c>
      <c r="M33570" t="s">
        <v>17</v>
      </c>
    </row>
    <row r="33571" spans="1:13" x14ac:dyDescent="0.25">
      <c r="A33571" s="1">
        <v>37032</v>
      </c>
      <c r="B33571" s="2" t="s">
        <v>16198</v>
      </c>
      <c r="C33571" s="2" t="s">
        <v>16</v>
      </c>
      <c r="D33571">
        <v>82.6</v>
      </c>
      <c r="E33571">
        <v>82.55</v>
      </c>
      <c r="F33571">
        <v>84.5</v>
      </c>
      <c r="G33571">
        <v>81.599999999999994</v>
      </c>
      <c r="H33571">
        <v>81.75</v>
      </c>
      <c r="I33571">
        <v>82.25</v>
      </c>
      <c r="J33571">
        <v>83</v>
      </c>
      <c r="K33571">
        <v>952988</v>
      </c>
      <c r="L33571">
        <v>7909486175000</v>
      </c>
      <c r="M33571" t="s">
        <v>17</v>
      </c>
    </row>
    <row r="33572" spans="1:13" x14ac:dyDescent="0.25">
      <c r="A33572" s="1">
        <v>37033</v>
      </c>
      <c r="B33572" s="2" t="s">
        <v>16198</v>
      </c>
      <c r="C33572" s="2" t="s">
        <v>16</v>
      </c>
      <c r="D33572">
        <v>82.25</v>
      </c>
      <c r="E33572">
        <v>82.95</v>
      </c>
      <c r="F33572">
        <v>83</v>
      </c>
      <c r="G33572">
        <v>80.650000000000006</v>
      </c>
      <c r="H33572">
        <v>82</v>
      </c>
      <c r="I33572">
        <v>81.05</v>
      </c>
      <c r="J33572">
        <v>81.459999999999994</v>
      </c>
      <c r="K33572">
        <v>617288</v>
      </c>
      <c r="L33572">
        <v>5028329880000</v>
      </c>
      <c r="M33572" t="s">
        <v>17</v>
      </c>
    </row>
    <row r="33573" spans="1:13" x14ac:dyDescent="0.25">
      <c r="A33573" s="1">
        <v>37034</v>
      </c>
      <c r="B33573" s="2" t="s">
        <v>16198</v>
      </c>
      <c r="C33573" s="2" t="s">
        <v>16</v>
      </c>
      <c r="D33573">
        <v>81.05</v>
      </c>
      <c r="E33573">
        <v>82</v>
      </c>
      <c r="F33573">
        <v>82</v>
      </c>
      <c r="G33573">
        <v>80.099999999999994</v>
      </c>
      <c r="H33573">
        <v>80.7</v>
      </c>
      <c r="I33573">
        <v>80.7</v>
      </c>
      <c r="J33573">
        <v>81.33</v>
      </c>
      <c r="K33573">
        <v>226568</v>
      </c>
      <c r="L33573">
        <v>1842588560000.0002</v>
      </c>
      <c r="M33573" t="s">
        <v>17</v>
      </c>
    </row>
    <row r="33574" spans="1:13" x14ac:dyDescent="0.25">
      <c r="A33574" s="1">
        <v>37035</v>
      </c>
      <c r="B33574" s="2" t="s">
        <v>16198</v>
      </c>
      <c r="C33574" s="2" t="s">
        <v>16</v>
      </c>
      <c r="D33574">
        <v>80.7</v>
      </c>
      <c r="E33574">
        <v>80.45</v>
      </c>
      <c r="F33574">
        <v>82.45</v>
      </c>
      <c r="G33574">
        <v>80.349999999999994</v>
      </c>
      <c r="H33574">
        <v>81.3</v>
      </c>
      <c r="I33574">
        <v>81.2</v>
      </c>
      <c r="J33574">
        <v>81.61</v>
      </c>
      <c r="K33574">
        <v>403079</v>
      </c>
      <c r="L33574">
        <v>3289439970000</v>
      </c>
      <c r="M33574" t="s">
        <v>17</v>
      </c>
    </row>
    <row r="33575" spans="1:13" x14ac:dyDescent="0.25">
      <c r="A33575" s="1">
        <v>37036</v>
      </c>
      <c r="B33575" s="2" t="s">
        <v>16198</v>
      </c>
      <c r="C33575" s="2" t="s">
        <v>16</v>
      </c>
      <c r="D33575">
        <v>81.2</v>
      </c>
      <c r="E33575">
        <v>81.900000000000006</v>
      </c>
      <c r="F33575">
        <v>81.900000000000006</v>
      </c>
      <c r="G33575">
        <v>78.05</v>
      </c>
      <c r="H33575">
        <v>78.900000000000006</v>
      </c>
      <c r="I33575">
        <v>78.849999999999994</v>
      </c>
      <c r="J33575">
        <v>79.92</v>
      </c>
      <c r="K33575">
        <v>535941</v>
      </c>
      <c r="L33575">
        <v>4283399604999.9995</v>
      </c>
      <c r="M33575" t="s">
        <v>17</v>
      </c>
    </row>
    <row r="33576" spans="1:13" x14ac:dyDescent="0.25">
      <c r="A33576" s="1">
        <v>37039</v>
      </c>
      <c r="B33576" s="2" t="s">
        <v>16198</v>
      </c>
      <c r="C33576" s="2" t="s">
        <v>16</v>
      </c>
      <c r="D33576">
        <v>78.849999999999994</v>
      </c>
      <c r="E33576">
        <v>79</v>
      </c>
      <c r="F33576">
        <v>81.2</v>
      </c>
      <c r="G33576">
        <v>78.55</v>
      </c>
      <c r="H33576">
        <v>80.55</v>
      </c>
      <c r="I33576">
        <v>80.3</v>
      </c>
      <c r="J33576">
        <v>80.459999999999994</v>
      </c>
      <c r="K33576">
        <v>431150</v>
      </c>
      <c r="L33576">
        <v>3469140940000</v>
      </c>
      <c r="M33576" t="s">
        <v>17</v>
      </c>
    </row>
    <row r="33577" spans="1:13" x14ac:dyDescent="0.25">
      <c r="A33577" s="1">
        <v>37040</v>
      </c>
      <c r="B33577" s="2" t="s">
        <v>16198</v>
      </c>
      <c r="C33577" s="2" t="s">
        <v>16</v>
      </c>
      <c r="D33577">
        <v>80.3</v>
      </c>
      <c r="E33577">
        <v>80.5</v>
      </c>
      <c r="F33577">
        <v>84.3</v>
      </c>
      <c r="G33577">
        <v>80</v>
      </c>
      <c r="H33577">
        <v>84.25</v>
      </c>
      <c r="I33577">
        <v>83.9</v>
      </c>
      <c r="J33577">
        <v>82.79</v>
      </c>
      <c r="K33577">
        <v>1135318</v>
      </c>
      <c r="L33577">
        <v>9399744505000</v>
      </c>
      <c r="M33577" t="s">
        <v>17</v>
      </c>
    </row>
    <row r="33578" spans="1:13" x14ac:dyDescent="0.25">
      <c r="A33578" s="1">
        <v>37041</v>
      </c>
      <c r="B33578" s="2" t="s">
        <v>16198</v>
      </c>
      <c r="C33578" s="2" t="s">
        <v>16</v>
      </c>
      <c r="D33578">
        <v>83.9</v>
      </c>
      <c r="E33578">
        <v>85</v>
      </c>
      <c r="F33578">
        <v>86.9</v>
      </c>
      <c r="G33578">
        <v>83.2</v>
      </c>
      <c r="H33578">
        <v>83.75</v>
      </c>
      <c r="I33578">
        <v>84.6</v>
      </c>
      <c r="J33578">
        <v>85.22</v>
      </c>
      <c r="K33578">
        <v>1195935</v>
      </c>
      <c r="L33578">
        <v>10191736760000</v>
      </c>
      <c r="M33578" t="s">
        <v>17</v>
      </c>
    </row>
    <row r="33579" spans="1:13" x14ac:dyDescent="0.25">
      <c r="A33579" s="1">
        <v>37042</v>
      </c>
      <c r="B33579" s="2" t="s">
        <v>16198</v>
      </c>
      <c r="C33579" s="2" t="s">
        <v>16</v>
      </c>
      <c r="D33579">
        <v>84.6</v>
      </c>
      <c r="E33579">
        <v>83.5</v>
      </c>
      <c r="F33579">
        <v>84</v>
      </c>
      <c r="G33579">
        <v>81.3</v>
      </c>
      <c r="H33579">
        <v>82.2</v>
      </c>
      <c r="I33579">
        <v>82.25</v>
      </c>
      <c r="J33579">
        <v>82.57</v>
      </c>
      <c r="K33579">
        <v>464889</v>
      </c>
      <c r="L33579">
        <v>3838706290000</v>
      </c>
      <c r="M33579" t="s">
        <v>17</v>
      </c>
    </row>
    <row r="33580" spans="1:13" x14ac:dyDescent="0.25">
      <c r="A33580" s="1">
        <v>37043</v>
      </c>
      <c r="B33580" s="2" t="s">
        <v>16198</v>
      </c>
      <c r="C33580" s="2" t="s">
        <v>16</v>
      </c>
      <c r="D33580">
        <v>82.25</v>
      </c>
      <c r="E33580">
        <v>83</v>
      </c>
      <c r="F33580">
        <v>83.5</v>
      </c>
      <c r="G33580">
        <v>80.2</v>
      </c>
      <c r="H33580">
        <v>80.25</v>
      </c>
      <c r="I33580">
        <v>80.650000000000006</v>
      </c>
      <c r="J33580">
        <v>81.96</v>
      </c>
      <c r="K33580">
        <v>385490</v>
      </c>
      <c r="L33580">
        <v>3159477305000</v>
      </c>
      <c r="M33580" t="s">
        <v>17</v>
      </c>
    </row>
    <row r="33581" spans="1:13" x14ac:dyDescent="0.25">
      <c r="A33581" s="1">
        <v>37046</v>
      </c>
      <c r="B33581" s="2" t="s">
        <v>16198</v>
      </c>
      <c r="C33581" s="2" t="s">
        <v>16</v>
      </c>
      <c r="D33581">
        <v>80.650000000000006</v>
      </c>
      <c r="E33581">
        <v>80.099999999999994</v>
      </c>
      <c r="F33581">
        <v>81</v>
      </c>
      <c r="G33581">
        <v>76.900000000000006</v>
      </c>
      <c r="H33581">
        <v>80.150000000000006</v>
      </c>
      <c r="I33581">
        <v>79.2</v>
      </c>
      <c r="J33581">
        <v>78.430000000000007</v>
      </c>
      <c r="K33581">
        <v>661304</v>
      </c>
      <c r="L33581">
        <v>5186442255000</v>
      </c>
      <c r="M33581" t="s">
        <v>17</v>
      </c>
    </row>
    <row r="33582" spans="1:13" x14ac:dyDescent="0.25">
      <c r="A33582" s="1">
        <v>37047</v>
      </c>
      <c r="B33582" s="2" t="s">
        <v>16198</v>
      </c>
      <c r="C33582" s="2" t="s">
        <v>16</v>
      </c>
      <c r="D33582">
        <v>79.2</v>
      </c>
      <c r="E33582">
        <v>80</v>
      </c>
      <c r="F33582">
        <v>81.5</v>
      </c>
      <c r="G33582">
        <v>78.150000000000006</v>
      </c>
      <c r="H33582">
        <v>78.400000000000006</v>
      </c>
      <c r="I33582">
        <v>78.45</v>
      </c>
      <c r="J33582">
        <v>79.510000000000005</v>
      </c>
      <c r="K33582">
        <v>698637</v>
      </c>
      <c r="L33582">
        <v>5555159480000</v>
      </c>
      <c r="M33582" t="s">
        <v>17</v>
      </c>
    </row>
    <row r="33583" spans="1:13" x14ac:dyDescent="0.25">
      <c r="A33583" s="1">
        <v>37048</v>
      </c>
      <c r="B33583" s="2" t="s">
        <v>16198</v>
      </c>
      <c r="C33583" s="2" t="s">
        <v>16</v>
      </c>
      <c r="D33583">
        <v>78.45</v>
      </c>
      <c r="E33583">
        <v>79.8</v>
      </c>
      <c r="F33583">
        <v>79.8</v>
      </c>
      <c r="G33583">
        <v>76.650000000000006</v>
      </c>
      <c r="H33583">
        <v>77.2</v>
      </c>
      <c r="I33583">
        <v>77</v>
      </c>
      <c r="J33583">
        <v>78.069999999999993</v>
      </c>
      <c r="K33583">
        <v>264326</v>
      </c>
      <c r="L33583">
        <v>2063484770000</v>
      </c>
      <c r="M33583" t="s">
        <v>17</v>
      </c>
    </row>
    <row r="33584" spans="1:13" x14ac:dyDescent="0.25">
      <c r="A33584" s="1">
        <v>37049</v>
      </c>
      <c r="B33584" s="2" t="s">
        <v>16198</v>
      </c>
      <c r="C33584" s="2" t="s">
        <v>16</v>
      </c>
      <c r="D33584">
        <v>77</v>
      </c>
      <c r="E33584">
        <v>77.75</v>
      </c>
      <c r="F33584">
        <v>77.75</v>
      </c>
      <c r="G33584">
        <v>72.5</v>
      </c>
      <c r="H33584">
        <v>74.349999999999994</v>
      </c>
      <c r="I33584">
        <v>73.900000000000006</v>
      </c>
      <c r="J33584">
        <v>74.42</v>
      </c>
      <c r="K33584">
        <v>274780</v>
      </c>
      <c r="L33584">
        <v>2044951710000.0002</v>
      </c>
      <c r="M33584" t="s">
        <v>17</v>
      </c>
    </row>
    <row r="33585" spans="1:13" x14ac:dyDescent="0.25">
      <c r="A33585" s="1">
        <v>37050</v>
      </c>
      <c r="B33585" s="2" t="s">
        <v>16198</v>
      </c>
      <c r="C33585" s="2" t="s">
        <v>16</v>
      </c>
      <c r="D33585">
        <v>73.900000000000006</v>
      </c>
      <c r="E33585">
        <v>74.5</v>
      </c>
      <c r="F33585">
        <v>77.099999999999994</v>
      </c>
      <c r="G33585">
        <v>74</v>
      </c>
      <c r="H33585">
        <v>76</v>
      </c>
      <c r="I33585">
        <v>75.45</v>
      </c>
      <c r="J33585">
        <v>76.069999999999993</v>
      </c>
      <c r="K33585">
        <v>552839</v>
      </c>
      <c r="L33585">
        <v>4205696615000</v>
      </c>
      <c r="M33585" t="s">
        <v>17</v>
      </c>
    </row>
    <row r="33586" spans="1:13" x14ac:dyDescent="0.25">
      <c r="A33586" s="1">
        <v>37053</v>
      </c>
      <c r="B33586" s="2" t="s">
        <v>16198</v>
      </c>
      <c r="C33586" s="2" t="s">
        <v>16</v>
      </c>
      <c r="D33586">
        <v>75.45</v>
      </c>
      <c r="E33586">
        <v>76.5</v>
      </c>
      <c r="F33586">
        <v>76.7</v>
      </c>
      <c r="G33586">
        <v>74.349999999999994</v>
      </c>
      <c r="H33586">
        <v>74.45</v>
      </c>
      <c r="I33586">
        <v>74.45</v>
      </c>
      <c r="J33586">
        <v>75.16</v>
      </c>
      <c r="K33586">
        <v>301072</v>
      </c>
      <c r="L33586">
        <v>2262985105000</v>
      </c>
      <c r="M33586" t="s">
        <v>17</v>
      </c>
    </row>
    <row r="33587" spans="1:13" x14ac:dyDescent="0.25">
      <c r="A33587" s="1">
        <v>37054</v>
      </c>
      <c r="B33587" s="2" t="s">
        <v>16198</v>
      </c>
      <c r="C33587" s="2" t="s">
        <v>16</v>
      </c>
      <c r="D33587">
        <v>74.45</v>
      </c>
      <c r="E33587">
        <v>74.349999999999994</v>
      </c>
      <c r="F33587">
        <v>75.2</v>
      </c>
      <c r="G33587">
        <v>74.349999999999994</v>
      </c>
      <c r="H33587">
        <v>74.400000000000006</v>
      </c>
      <c r="I33587">
        <v>74.400000000000006</v>
      </c>
      <c r="J33587">
        <v>74.510000000000005</v>
      </c>
      <c r="K33587">
        <v>336726</v>
      </c>
      <c r="L33587">
        <v>2509097225000</v>
      </c>
      <c r="M33587" t="s">
        <v>17</v>
      </c>
    </row>
    <row r="33588" spans="1:13" x14ac:dyDescent="0.25">
      <c r="A33588" s="1">
        <v>37055</v>
      </c>
      <c r="B33588" s="2" t="s">
        <v>16198</v>
      </c>
      <c r="C33588" s="2" t="s">
        <v>16</v>
      </c>
      <c r="D33588">
        <v>74.400000000000006</v>
      </c>
      <c r="E33588">
        <v>75</v>
      </c>
      <c r="F33588">
        <v>75</v>
      </c>
      <c r="G33588">
        <v>73</v>
      </c>
      <c r="H33588">
        <v>73.2</v>
      </c>
      <c r="I33588">
        <v>73.3</v>
      </c>
      <c r="J33588">
        <v>73.73</v>
      </c>
      <c r="K33588">
        <v>334864</v>
      </c>
      <c r="L33588">
        <v>2469031970000</v>
      </c>
      <c r="M33588" t="s">
        <v>17</v>
      </c>
    </row>
    <row r="33589" spans="1:13" x14ac:dyDescent="0.25">
      <c r="A33589" s="1">
        <v>37056</v>
      </c>
      <c r="B33589" s="2" t="s">
        <v>16198</v>
      </c>
      <c r="C33589" s="2" t="s">
        <v>16</v>
      </c>
      <c r="D33589">
        <v>73.3</v>
      </c>
      <c r="E33589">
        <v>73</v>
      </c>
      <c r="F33589">
        <v>73</v>
      </c>
      <c r="G33589">
        <v>71</v>
      </c>
      <c r="H33589">
        <v>71.599999999999994</v>
      </c>
      <c r="I33589">
        <v>71.5</v>
      </c>
      <c r="J33589">
        <v>71.87</v>
      </c>
      <c r="K33589">
        <v>256693</v>
      </c>
      <c r="L33589">
        <v>1844768405000</v>
      </c>
      <c r="M33589" t="s">
        <v>17</v>
      </c>
    </row>
    <row r="33590" spans="1:13" x14ac:dyDescent="0.25">
      <c r="A33590" s="1">
        <v>37057</v>
      </c>
      <c r="B33590" s="2" t="s">
        <v>16198</v>
      </c>
      <c r="C33590" s="2" t="s">
        <v>16</v>
      </c>
      <c r="D33590">
        <v>71.5</v>
      </c>
      <c r="E33590">
        <v>71.2</v>
      </c>
      <c r="F33590">
        <v>71.2</v>
      </c>
      <c r="G33590">
        <v>65.8</v>
      </c>
      <c r="H33590">
        <v>68.5</v>
      </c>
      <c r="I33590">
        <v>68.400000000000006</v>
      </c>
      <c r="J33590">
        <v>67.680000000000007</v>
      </c>
      <c r="K33590">
        <v>789185</v>
      </c>
      <c r="L33590">
        <v>5341572510000</v>
      </c>
      <c r="M33590" t="s">
        <v>17</v>
      </c>
    </row>
    <row r="33591" spans="1:13" x14ac:dyDescent="0.25">
      <c r="A33591" s="1">
        <v>37060</v>
      </c>
      <c r="B33591" s="2" t="s">
        <v>16198</v>
      </c>
      <c r="C33591" s="2" t="s">
        <v>16</v>
      </c>
      <c r="D33591">
        <v>68.400000000000006</v>
      </c>
      <c r="E33591">
        <v>67.599999999999994</v>
      </c>
      <c r="F33591">
        <v>68.5</v>
      </c>
      <c r="G33591">
        <v>66.3</v>
      </c>
      <c r="H33591">
        <v>68.2</v>
      </c>
      <c r="I33591">
        <v>68.25</v>
      </c>
      <c r="J33591">
        <v>67.900000000000006</v>
      </c>
      <c r="K33591">
        <v>279532</v>
      </c>
      <c r="L33591">
        <v>1898091195000</v>
      </c>
      <c r="M33591" t="s">
        <v>17</v>
      </c>
    </row>
    <row r="33592" spans="1:13" x14ac:dyDescent="0.25">
      <c r="A33592" s="1">
        <v>37061</v>
      </c>
      <c r="B33592" s="2" t="s">
        <v>16198</v>
      </c>
      <c r="C33592" s="2" t="s">
        <v>16</v>
      </c>
      <c r="D33592">
        <v>68.25</v>
      </c>
      <c r="E33592">
        <v>68</v>
      </c>
      <c r="F33592">
        <v>68.900000000000006</v>
      </c>
      <c r="G33592">
        <v>64.8</v>
      </c>
      <c r="H33592">
        <v>65.650000000000006</v>
      </c>
      <c r="I33592">
        <v>65.3</v>
      </c>
      <c r="J33592">
        <v>66.489999999999995</v>
      </c>
      <c r="K33592">
        <v>492546</v>
      </c>
      <c r="L33592">
        <v>3275108630000</v>
      </c>
      <c r="M33592" t="s">
        <v>17</v>
      </c>
    </row>
    <row r="33593" spans="1:13" x14ac:dyDescent="0.25">
      <c r="A33593" s="1">
        <v>37062</v>
      </c>
      <c r="B33593" s="2" t="s">
        <v>16198</v>
      </c>
      <c r="C33593" s="2" t="s">
        <v>16</v>
      </c>
      <c r="D33593">
        <v>65.3</v>
      </c>
      <c r="E33593">
        <v>66.45</v>
      </c>
      <c r="F33593">
        <v>66.5</v>
      </c>
      <c r="G33593">
        <v>65.5</v>
      </c>
      <c r="H33593">
        <v>65.95</v>
      </c>
      <c r="I33593">
        <v>65.95</v>
      </c>
      <c r="J33593">
        <v>66.040000000000006</v>
      </c>
      <c r="K33593">
        <v>176886</v>
      </c>
      <c r="L33593">
        <v>1168171340000</v>
      </c>
      <c r="M33593" t="s">
        <v>17</v>
      </c>
    </row>
    <row r="33594" spans="1:13" x14ac:dyDescent="0.25">
      <c r="A33594" s="1">
        <v>37063</v>
      </c>
      <c r="B33594" s="2" t="s">
        <v>16198</v>
      </c>
      <c r="C33594" s="2" t="s">
        <v>16</v>
      </c>
      <c r="D33594">
        <v>65.95</v>
      </c>
      <c r="E33594">
        <v>66.099999999999994</v>
      </c>
      <c r="F33594">
        <v>66.8</v>
      </c>
      <c r="G33594">
        <v>64</v>
      </c>
      <c r="H33594">
        <v>64.25</v>
      </c>
      <c r="I33594">
        <v>64.25</v>
      </c>
      <c r="J33594">
        <v>65.06</v>
      </c>
      <c r="K33594">
        <v>166940</v>
      </c>
      <c r="L33594">
        <v>1086035519999.9999</v>
      </c>
      <c r="M33594" t="s">
        <v>17</v>
      </c>
    </row>
    <row r="33595" spans="1:13" x14ac:dyDescent="0.25">
      <c r="A33595" s="1">
        <v>37064</v>
      </c>
      <c r="B33595" s="2" t="s">
        <v>16198</v>
      </c>
      <c r="C33595" s="2" t="s">
        <v>16</v>
      </c>
      <c r="D33595">
        <v>64.25</v>
      </c>
      <c r="E33595">
        <v>64.75</v>
      </c>
      <c r="F33595">
        <v>64.75</v>
      </c>
      <c r="G33595">
        <v>60.8</v>
      </c>
      <c r="H33595">
        <v>61</v>
      </c>
      <c r="I33595">
        <v>61.15</v>
      </c>
      <c r="J33595">
        <v>62.22</v>
      </c>
      <c r="K33595">
        <v>234916</v>
      </c>
      <c r="L33595">
        <v>1461741690000</v>
      </c>
      <c r="M33595" t="s">
        <v>17</v>
      </c>
    </row>
    <row r="33596" spans="1:13" x14ac:dyDescent="0.25">
      <c r="A33596" s="1">
        <v>37067</v>
      </c>
      <c r="B33596" s="2" t="s">
        <v>16198</v>
      </c>
      <c r="C33596" s="2" t="s">
        <v>16</v>
      </c>
      <c r="D33596">
        <v>61.15</v>
      </c>
      <c r="E33596">
        <v>60.7</v>
      </c>
      <c r="F33596">
        <v>60.7</v>
      </c>
      <c r="G33596">
        <v>58.6</v>
      </c>
      <c r="H33596">
        <v>58.75</v>
      </c>
      <c r="I33596">
        <v>58.85</v>
      </c>
      <c r="J33596">
        <v>59.46</v>
      </c>
      <c r="K33596">
        <v>192227</v>
      </c>
      <c r="L33596">
        <v>1143020105000</v>
      </c>
      <c r="M33596" t="s">
        <v>17</v>
      </c>
    </row>
    <row r="33597" spans="1:13" x14ac:dyDescent="0.25">
      <c r="A33597" s="1">
        <v>37068</v>
      </c>
      <c r="B33597" s="2" t="s">
        <v>16198</v>
      </c>
      <c r="C33597" s="2" t="s">
        <v>16</v>
      </c>
      <c r="D33597">
        <v>58.85</v>
      </c>
      <c r="E33597">
        <v>58.75</v>
      </c>
      <c r="F33597">
        <v>61</v>
      </c>
      <c r="G33597">
        <v>58.75</v>
      </c>
      <c r="H33597">
        <v>60.15</v>
      </c>
      <c r="I33597">
        <v>60.45</v>
      </c>
      <c r="J33597">
        <v>60.37</v>
      </c>
      <c r="K33597">
        <v>272030</v>
      </c>
      <c r="L33597">
        <v>1642170020000</v>
      </c>
      <c r="M33597" t="s">
        <v>17</v>
      </c>
    </row>
    <row r="33598" spans="1:13" x14ac:dyDescent="0.25">
      <c r="A33598" s="1">
        <v>37069</v>
      </c>
      <c r="B33598" s="2" t="s">
        <v>16198</v>
      </c>
      <c r="C33598" s="2" t="s">
        <v>16</v>
      </c>
      <c r="D33598">
        <v>60.45</v>
      </c>
      <c r="E33598">
        <v>61.5</v>
      </c>
      <c r="F33598">
        <v>63.75</v>
      </c>
      <c r="G33598">
        <v>60.55</v>
      </c>
      <c r="H33598">
        <v>62.45</v>
      </c>
      <c r="I33598">
        <v>62.35</v>
      </c>
      <c r="J33598">
        <v>62.05</v>
      </c>
      <c r="K33598">
        <v>363211</v>
      </c>
      <c r="L33598">
        <v>2253730215000</v>
      </c>
      <c r="M33598" t="s">
        <v>17</v>
      </c>
    </row>
    <row r="33599" spans="1:13" x14ac:dyDescent="0.25">
      <c r="A33599" s="1">
        <v>37070</v>
      </c>
      <c r="B33599" s="2" t="s">
        <v>16198</v>
      </c>
      <c r="C33599" s="2" t="s">
        <v>16</v>
      </c>
      <c r="D33599">
        <v>62.35</v>
      </c>
      <c r="E33599">
        <v>62.75</v>
      </c>
      <c r="F33599">
        <v>63.05</v>
      </c>
      <c r="G33599">
        <v>61.7</v>
      </c>
      <c r="H33599">
        <v>62.6</v>
      </c>
      <c r="I33599">
        <v>62.7</v>
      </c>
      <c r="J33599">
        <v>62.51</v>
      </c>
      <c r="K33599">
        <v>125304</v>
      </c>
      <c r="L33599">
        <v>783284145000</v>
      </c>
      <c r="M33599" t="s">
        <v>17</v>
      </c>
    </row>
    <row r="33600" spans="1:13" x14ac:dyDescent="0.25">
      <c r="A33600" s="1">
        <v>37071</v>
      </c>
      <c r="B33600" s="2" t="s">
        <v>16198</v>
      </c>
      <c r="C33600" s="2" t="s">
        <v>16</v>
      </c>
      <c r="D33600">
        <v>62.7</v>
      </c>
      <c r="E33600">
        <v>62.5</v>
      </c>
      <c r="F33600">
        <v>63.5</v>
      </c>
      <c r="G33600">
        <v>62.05</v>
      </c>
      <c r="H33600">
        <v>62.6</v>
      </c>
      <c r="I33600">
        <v>62.4</v>
      </c>
      <c r="J33600">
        <v>62.54</v>
      </c>
      <c r="K33600">
        <v>209473</v>
      </c>
      <c r="L33600">
        <v>1309955455000</v>
      </c>
      <c r="M33600" t="s">
        <v>17</v>
      </c>
    </row>
    <row r="33601" spans="1:13" x14ac:dyDescent="0.25">
      <c r="A33601" s="1">
        <v>37074</v>
      </c>
      <c r="B33601" s="2" t="s">
        <v>16198</v>
      </c>
      <c r="C33601" s="2" t="s">
        <v>16</v>
      </c>
      <c r="D33601">
        <v>62.4</v>
      </c>
      <c r="E33601">
        <v>63.5</v>
      </c>
      <c r="F33601">
        <v>64.8</v>
      </c>
      <c r="G33601">
        <v>63</v>
      </c>
      <c r="H33601">
        <v>63.8</v>
      </c>
      <c r="I33601">
        <v>63.65</v>
      </c>
      <c r="J33601">
        <v>63.83</v>
      </c>
      <c r="K33601">
        <v>76636</v>
      </c>
      <c r="L33601">
        <v>489196180000</v>
      </c>
      <c r="M33601" t="s">
        <v>17</v>
      </c>
    </row>
    <row r="33602" spans="1:13" x14ac:dyDescent="0.25">
      <c r="A33602" s="1">
        <v>37075</v>
      </c>
      <c r="B33602" s="2" t="s">
        <v>16198</v>
      </c>
      <c r="C33602" s="2" t="s">
        <v>16</v>
      </c>
      <c r="D33602">
        <v>63.65</v>
      </c>
      <c r="E33602">
        <v>63.75</v>
      </c>
      <c r="F33602">
        <v>63.75</v>
      </c>
      <c r="G33602">
        <v>59.8</v>
      </c>
      <c r="H33602">
        <v>60</v>
      </c>
      <c r="I33602">
        <v>60.5</v>
      </c>
      <c r="J33602">
        <v>60.93</v>
      </c>
      <c r="K33602">
        <v>1033535</v>
      </c>
      <c r="L33602">
        <v>6297622900000</v>
      </c>
      <c r="M33602" t="s">
        <v>17</v>
      </c>
    </row>
    <row r="33603" spans="1:13" x14ac:dyDescent="0.25">
      <c r="A33603" s="1">
        <v>37076</v>
      </c>
      <c r="B33603" s="2" t="s">
        <v>16198</v>
      </c>
      <c r="C33603" s="2" t="s">
        <v>16</v>
      </c>
      <c r="D33603">
        <v>60.5</v>
      </c>
      <c r="E33603">
        <v>61.1</v>
      </c>
      <c r="F33603">
        <v>61.1</v>
      </c>
      <c r="G33603">
        <v>60</v>
      </c>
      <c r="H33603">
        <v>60.1</v>
      </c>
      <c r="I33603">
        <v>60.3</v>
      </c>
      <c r="J33603">
        <v>60.33</v>
      </c>
      <c r="K33603">
        <v>46892</v>
      </c>
      <c r="L33603">
        <v>282890465000</v>
      </c>
      <c r="M33603" t="s">
        <v>17</v>
      </c>
    </row>
    <row r="33604" spans="1:13" x14ac:dyDescent="0.25">
      <c r="A33604" s="1">
        <v>37077</v>
      </c>
      <c r="B33604" s="2" t="s">
        <v>16198</v>
      </c>
      <c r="C33604" s="2" t="s">
        <v>16</v>
      </c>
      <c r="D33604">
        <v>60.3</v>
      </c>
      <c r="E33604">
        <v>61</v>
      </c>
      <c r="F33604">
        <v>65</v>
      </c>
      <c r="G33604">
        <v>60.6</v>
      </c>
      <c r="H33604">
        <v>63.7</v>
      </c>
      <c r="I33604">
        <v>64.400000000000006</v>
      </c>
      <c r="J33604">
        <v>63.18</v>
      </c>
      <c r="K33604">
        <v>84346</v>
      </c>
      <c r="L33604">
        <v>532867195000</v>
      </c>
      <c r="M33604" t="s">
        <v>17</v>
      </c>
    </row>
    <row r="33605" spans="1:13" x14ac:dyDescent="0.25">
      <c r="A33605" s="1">
        <v>37078</v>
      </c>
      <c r="B33605" s="2" t="s">
        <v>16198</v>
      </c>
      <c r="C33605" s="2" t="s">
        <v>16</v>
      </c>
      <c r="D33605">
        <v>64.400000000000006</v>
      </c>
      <c r="E33605">
        <v>63</v>
      </c>
      <c r="F33605">
        <v>65.400000000000006</v>
      </c>
      <c r="G33605">
        <v>63</v>
      </c>
      <c r="H33605">
        <v>64.95</v>
      </c>
      <c r="I33605">
        <v>64.55</v>
      </c>
      <c r="J33605">
        <v>64.540000000000006</v>
      </c>
      <c r="K33605">
        <v>156676</v>
      </c>
      <c r="L33605">
        <v>1011255260000</v>
      </c>
      <c r="M33605" t="s">
        <v>17</v>
      </c>
    </row>
    <row r="33606" spans="1:13" x14ac:dyDescent="0.25">
      <c r="A33606" s="1">
        <v>37081</v>
      </c>
      <c r="B33606" s="2" t="s">
        <v>16198</v>
      </c>
      <c r="C33606" s="2" t="s">
        <v>16</v>
      </c>
      <c r="D33606">
        <v>64.55</v>
      </c>
      <c r="E33606">
        <v>64</v>
      </c>
      <c r="F33606">
        <v>67.900000000000006</v>
      </c>
      <c r="G33606">
        <v>63.7</v>
      </c>
      <c r="H33606">
        <v>67.900000000000006</v>
      </c>
      <c r="I33606">
        <v>67.349999999999994</v>
      </c>
      <c r="J33606">
        <v>66.83</v>
      </c>
      <c r="K33606">
        <v>242763</v>
      </c>
      <c r="L33606">
        <v>1622375705000</v>
      </c>
      <c r="M33606" t="s">
        <v>17</v>
      </c>
    </row>
    <row r="33607" spans="1:13" x14ac:dyDescent="0.25">
      <c r="A33607" s="1">
        <v>37082</v>
      </c>
      <c r="B33607" s="2" t="s">
        <v>16198</v>
      </c>
      <c r="C33607" s="2" t="s">
        <v>16</v>
      </c>
      <c r="D33607">
        <v>67.349999999999994</v>
      </c>
      <c r="E33607">
        <v>68.099999999999994</v>
      </c>
      <c r="F33607">
        <v>73.900000000000006</v>
      </c>
      <c r="G33607">
        <v>67.95</v>
      </c>
      <c r="H33607">
        <v>73.25</v>
      </c>
      <c r="I33607">
        <v>72.099999999999994</v>
      </c>
      <c r="J33607">
        <v>71.08</v>
      </c>
      <c r="K33607">
        <v>528153</v>
      </c>
      <c r="L33607">
        <v>3754118645000.0005</v>
      </c>
      <c r="M33607" t="s">
        <v>17</v>
      </c>
    </row>
    <row r="33608" spans="1:13" x14ac:dyDescent="0.25">
      <c r="A33608" s="1">
        <v>37083</v>
      </c>
      <c r="B33608" s="2" t="s">
        <v>16198</v>
      </c>
      <c r="C33608" s="2" t="s">
        <v>16</v>
      </c>
      <c r="D33608">
        <v>72.099999999999994</v>
      </c>
      <c r="E33608">
        <v>72.900000000000006</v>
      </c>
      <c r="F33608">
        <v>75</v>
      </c>
      <c r="G33608">
        <v>71.25</v>
      </c>
      <c r="H33608">
        <v>74.8</v>
      </c>
      <c r="I33608">
        <v>74.849999999999994</v>
      </c>
      <c r="J33608">
        <v>73.790000000000006</v>
      </c>
      <c r="K33608">
        <v>546120</v>
      </c>
      <c r="L33608">
        <v>4029601395000.0005</v>
      </c>
      <c r="M33608" t="s">
        <v>17</v>
      </c>
    </row>
    <row r="33609" spans="1:13" x14ac:dyDescent="0.25">
      <c r="A33609" s="1">
        <v>37084</v>
      </c>
      <c r="B33609" s="2" t="s">
        <v>16198</v>
      </c>
      <c r="C33609" s="2" t="s">
        <v>16</v>
      </c>
      <c r="D33609">
        <v>74.849999999999994</v>
      </c>
      <c r="E33609">
        <v>72</v>
      </c>
      <c r="F33609">
        <v>75.400000000000006</v>
      </c>
      <c r="G33609">
        <v>72</v>
      </c>
      <c r="H33609">
        <v>74.349999999999994</v>
      </c>
      <c r="I33609">
        <v>74.2</v>
      </c>
      <c r="J33609">
        <v>74.260000000000005</v>
      </c>
      <c r="K33609">
        <v>386411</v>
      </c>
      <c r="L33609">
        <v>2869355660000</v>
      </c>
      <c r="M33609" t="s">
        <v>17</v>
      </c>
    </row>
    <row r="33610" spans="1:13" x14ac:dyDescent="0.25">
      <c r="A33610" s="1">
        <v>37085</v>
      </c>
      <c r="B33610" s="2" t="s">
        <v>16198</v>
      </c>
      <c r="C33610" s="2" t="s">
        <v>16</v>
      </c>
      <c r="D33610">
        <v>74.2</v>
      </c>
      <c r="E33610">
        <v>75</v>
      </c>
      <c r="F33610">
        <v>75</v>
      </c>
      <c r="G33610">
        <v>69.5</v>
      </c>
      <c r="H33610">
        <v>70</v>
      </c>
      <c r="I33610">
        <v>70.05</v>
      </c>
      <c r="J33610">
        <v>71.260000000000005</v>
      </c>
      <c r="K33610">
        <v>297889</v>
      </c>
      <c r="L33610">
        <v>2122890364999.9998</v>
      </c>
      <c r="M33610" t="s">
        <v>17</v>
      </c>
    </row>
    <row r="33611" spans="1:13" x14ac:dyDescent="0.25">
      <c r="A33611" s="1">
        <v>37088</v>
      </c>
      <c r="B33611" s="2" t="s">
        <v>16198</v>
      </c>
      <c r="C33611" s="2" t="s">
        <v>16</v>
      </c>
      <c r="D33611">
        <v>70.05</v>
      </c>
      <c r="E33611">
        <v>70</v>
      </c>
      <c r="F33611">
        <v>71</v>
      </c>
      <c r="G33611">
        <v>68.25</v>
      </c>
      <c r="H33611">
        <v>69.150000000000006</v>
      </c>
      <c r="I33611">
        <v>68.849999999999994</v>
      </c>
      <c r="J33611">
        <v>69.63</v>
      </c>
      <c r="K33611">
        <v>176897</v>
      </c>
      <c r="L33611">
        <v>1231707135000</v>
      </c>
      <c r="M33611" t="s">
        <v>17</v>
      </c>
    </row>
    <row r="33612" spans="1:13" x14ac:dyDescent="0.25">
      <c r="A33612" s="1">
        <v>37089</v>
      </c>
      <c r="B33612" s="2" t="s">
        <v>16198</v>
      </c>
      <c r="C33612" s="2" t="s">
        <v>16</v>
      </c>
      <c r="D33612">
        <v>68.849999999999994</v>
      </c>
      <c r="E33612">
        <v>68.5</v>
      </c>
      <c r="F33612">
        <v>71.45</v>
      </c>
      <c r="G33612">
        <v>67.95</v>
      </c>
      <c r="H33612">
        <v>70</v>
      </c>
      <c r="I33612">
        <v>70.3</v>
      </c>
      <c r="J33612">
        <v>69.56</v>
      </c>
      <c r="K33612">
        <v>149936</v>
      </c>
      <c r="L33612">
        <v>1043021435000</v>
      </c>
      <c r="M33612" t="s">
        <v>17</v>
      </c>
    </row>
    <row r="33613" spans="1:13" x14ac:dyDescent="0.25">
      <c r="A33613" s="1">
        <v>37090</v>
      </c>
      <c r="B33613" s="2" t="s">
        <v>16198</v>
      </c>
      <c r="C33613" s="2" t="s">
        <v>16</v>
      </c>
      <c r="D33613">
        <v>70.3</v>
      </c>
      <c r="E33613">
        <v>71.25</v>
      </c>
      <c r="F33613">
        <v>72</v>
      </c>
      <c r="G33613">
        <v>70.75</v>
      </c>
      <c r="H33613">
        <v>71</v>
      </c>
      <c r="I33613">
        <v>71</v>
      </c>
      <c r="J33613">
        <v>71.14</v>
      </c>
      <c r="K33613">
        <v>127519</v>
      </c>
      <c r="L33613">
        <v>907150344999.99988</v>
      </c>
      <c r="M33613" t="s">
        <v>17</v>
      </c>
    </row>
    <row r="33614" spans="1:13" x14ac:dyDescent="0.25">
      <c r="A33614" s="1">
        <v>37091</v>
      </c>
      <c r="B33614" s="2" t="s">
        <v>16198</v>
      </c>
      <c r="C33614" s="2" t="s">
        <v>16</v>
      </c>
      <c r="D33614">
        <v>71</v>
      </c>
      <c r="E33614">
        <v>69</v>
      </c>
      <c r="F33614">
        <v>71.3</v>
      </c>
      <c r="G33614">
        <v>69</v>
      </c>
      <c r="H33614">
        <v>70.75</v>
      </c>
      <c r="I33614">
        <v>70.7</v>
      </c>
      <c r="J33614">
        <v>70.239999999999995</v>
      </c>
      <c r="K33614">
        <v>74799</v>
      </c>
      <c r="L33614">
        <v>525421050000</v>
      </c>
      <c r="M33614" t="s">
        <v>17</v>
      </c>
    </row>
    <row r="33615" spans="1:13" x14ac:dyDescent="0.25">
      <c r="A33615" s="1">
        <v>37092</v>
      </c>
      <c r="B33615" s="2" t="s">
        <v>16198</v>
      </c>
      <c r="C33615" s="2" t="s">
        <v>16</v>
      </c>
      <c r="D33615">
        <v>70.7</v>
      </c>
      <c r="E33615">
        <v>70.2</v>
      </c>
      <c r="F33615">
        <v>73.3</v>
      </c>
      <c r="G33615">
        <v>69.8</v>
      </c>
      <c r="H33615">
        <v>71.25</v>
      </c>
      <c r="I33615">
        <v>71.3</v>
      </c>
      <c r="J33615">
        <v>71.459999999999994</v>
      </c>
      <c r="K33615">
        <v>211443</v>
      </c>
      <c r="L33615">
        <v>1510921780000</v>
      </c>
      <c r="M33615" t="s">
        <v>17</v>
      </c>
    </row>
    <row r="33616" spans="1:13" x14ac:dyDescent="0.25">
      <c r="A33616" s="1">
        <v>37095</v>
      </c>
      <c r="B33616" s="2" t="s">
        <v>16198</v>
      </c>
      <c r="C33616" s="2" t="s">
        <v>16</v>
      </c>
      <c r="D33616">
        <v>71.3</v>
      </c>
      <c r="E33616">
        <v>70</v>
      </c>
      <c r="F33616">
        <v>70.900000000000006</v>
      </c>
      <c r="G33616">
        <v>67.2</v>
      </c>
      <c r="H33616">
        <v>68.55</v>
      </c>
      <c r="I33616">
        <v>69.900000000000006</v>
      </c>
      <c r="J33616">
        <v>69.62</v>
      </c>
      <c r="K33616">
        <v>15361</v>
      </c>
      <c r="L33616">
        <v>106938425000</v>
      </c>
      <c r="M33616" t="s">
        <v>17</v>
      </c>
    </row>
    <row r="33617" spans="1:13" x14ac:dyDescent="0.25">
      <c r="A33617" s="1">
        <v>37096</v>
      </c>
      <c r="B33617" s="2" t="s">
        <v>16198</v>
      </c>
      <c r="C33617" s="2" t="s">
        <v>16</v>
      </c>
      <c r="D33617">
        <v>69.900000000000006</v>
      </c>
      <c r="E33617">
        <v>70</v>
      </c>
      <c r="F33617">
        <v>78.95</v>
      </c>
      <c r="G33617">
        <v>69.099999999999994</v>
      </c>
      <c r="H33617">
        <v>78.5</v>
      </c>
      <c r="I33617">
        <v>77.45</v>
      </c>
      <c r="J33617">
        <v>75.34</v>
      </c>
      <c r="K33617">
        <v>1039399</v>
      </c>
      <c r="L33617">
        <v>7831250850000</v>
      </c>
      <c r="M33617" t="s">
        <v>17</v>
      </c>
    </row>
    <row r="33618" spans="1:13" x14ac:dyDescent="0.25">
      <c r="A33618" s="1">
        <v>37097</v>
      </c>
      <c r="B33618" s="2" t="s">
        <v>16198</v>
      </c>
      <c r="C33618" s="2" t="s">
        <v>16</v>
      </c>
      <c r="D33618">
        <v>77.45</v>
      </c>
      <c r="E33618">
        <v>74</v>
      </c>
      <c r="F33618">
        <v>75.7</v>
      </c>
      <c r="G33618">
        <v>72.05</v>
      </c>
      <c r="H33618">
        <v>74.3</v>
      </c>
      <c r="I33618">
        <v>74.599999999999994</v>
      </c>
      <c r="J33618">
        <v>74.25</v>
      </c>
      <c r="K33618">
        <v>878779</v>
      </c>
      <c r="L33618">
        <v>6524987860000</v>
      </c>
      <c r="M33618" t="s">
        <v>17</v>
      </c>
    </row>
    <row r="33619" spans="1:13" x14ac:dyDescent="0.25">
      <c r="A33619" s="1">
        <v>37098</v>
      </c>
      <c r="B33619" s="2" t="s">
        <v>16198</v>
      </c>
      <c r="C33619" s="2" t="s">
        <v>16</v>
      </c>
      <c r="D33619">
        <v>74.599999999999994</v>
      </c>
      <c r="E33619">
        <v>74.75</v>
      </c>
      <c r="F33619">
        <v>75</v>
      </c>
      <c r="G33619">
        <v>72.8</v>
      </c>
      <c r="H33619">
        <v>73.75</v>
      </c>
      <c r="I33619">
        <v>74.5</v>
      </c>
      <c r="J33619">
        <v>74.099999999999994</v>
      </c>
      <c r="K33619">
        <v>197489</v>
      </c>
      <c r="L33619">
        <v>1463387210000</v>
      </c>
      <c r="M33619" t="s">
        <v>17</v>
      </c>
    </row>
    <row r="33620" spans="1:13" x14ac:dyDescent="0.25">
      <c r="A33620" s="1">
        <v>37099</v>
      </c>
      <c r="B33620" s="2" t="s">
        <v>16198</v>
      </c>
      <c r="C33620" s="2" t="s">
        <v>16</v>
      </c>
      <c r="D33620">
        <v>74.5</v>
      </c>
      <c r="E33620">
        <v>73.25</v>
      </c>
      <c r="F33620">
        <v>74.400000000000006</v>
      </c>
      <c r="G33620">
        <v>69.25</v>
      </c>
      <c r="H33620">
        <v>69.25</v>
      </c>
      <c r="I33620">
        <v>69.650000000000006</v>
      </c>
      <c r="J33620">
        <v>70.91</v>
      </c>
      <c r="K33620">
        <v>227664</v>
      </c>
      <c r="L33620">
        <v>1614254845000</v>
      </c>
      <c r="M33620" t="s">
        <v>17</v>
      </c>
    </row>
    <row r="33621" spans="1:13" x14ac:dyDescent="0.25">
      <c r="A33621" s="1">
        <v>37102</v>
      </c>
      <c r="B33621" s="2" t="s">
        <v>16198</v>
      </c>
      <c r="C33621" s="2" t="s">
        <v>16</v>
      </c>
      <c r="D33621">
        <v>69.650000000000006</v>
      </c>
      <c r="E33621">
        <v>69.900000000000006</v>
      </c>
      <c r="F33621">
        <v>69.900000000000006</v>
      </c>
      <c r="G33621">
        <v>65.5</v>
      </c>
      <c r="H33621">
        <v>65.55</v>
      </c>
      <c r="I33621">
        <v>65.95</v>
      </c>
      <c r="J33621">
        <v>67.41</v>
      </c>
      <c r="K33621">
        <v>197486</v>
      </c>
      <c r="L33621">
        <v>1331201750000</v>
      </c>
      <c r="M33621" t="s">
        <v>17</v>
      </c>
    </row>
    <row r="33622" spans="1:13" x14ac:dyDescent="0.25">
      <c r="A33622" s="1">
        <v>37103</v>
      </c>
      <c r="B33622" s="2" t="s">
        <v>16198</v>
      </c>
      <c r="C33622" s="2" t="s">
        <v>16</v>
      </c>
      <c r="D33622">
        <v>65.95</v>
      </c>
      <c r="E33622">
        <v>65.5</v>
      </c>
      <c r="F33622">
        <v>71.400000000000006</v>
      </c>
      <c r="G33622">
        <v>65.5</v>
      </c>
      <c r="H33622">
        <v>70.5</v>
      </c>
      <c r="I33622">
        <v>70.7</v>
      </c>
      <c r="J33622">
        <v>69.260000000000005</v>
      </c>
      <c r="K33622">
        <v>210433</v>
      </c>
      <c r="L33622">
        <v>1457550155000</v>
      </c>
      <c r="M33622" t="s">
        <v>17</v>
      </c>
    </row>
    <row r="33623" spans="1:13" x14ac:dyDescent="0.25">
      <c r="A33623" s="1">
        <v>37104</v>
      </c>
      <c r="B33623" s="2" t="s">
        <v>16198</v>
      </c>
      <c r="C33623" s="2" t="s">
        <v>16</v>
      </c>
      <c r="D33623">
        <v>70.7</v>
      </c>
      <c r="E33623">
        <v>70.95</v>
      </c>
      <c r="F33623">
        <v>71</v>
      </c>
      <c r="G33623">
        <v>67.5</v>
      </c>
      <c r="H33623">
        <v>68.25</v>
      </c>
      <c r="I33623">
        <v>68.95</v>
      </c>
      <c r="J33623">
        <v>68.849999999999994</v>
      </c>
      <c r="K33623">
        <v>173788</v>
      </c>
      <c r="L33623">
        <v>1196530140000</v>
      </c>
      <c r="M33623" t="s">
        <v>17</v>
      </c>
    </row>
    <row r="33624" spans="1:13" x14ac:dyDescent="0.25">
      <c r="A33624" s="1">
        <v>37105</v>
      </c>
      <c r="B33624" s="2" t="s">
        <v>16198</v>
      </c>
      <c r="C33624" s="2" t="s">
        <v>16</v>
      </c>
      <c r="D33624">
        <v>68.95</v>
      </c>
      <c r="E33624">
        <v>68.3</v>
      </c>
      <c r="F33624">
        <v>71.95</v>
      </c>
      <c r="G33624">
        <v>68.3</v>
      </c>
      <c r="H33624">
        <v>69.900000000000006</v>
      </c>
      <c r="I33624">
        <v>69.849999999999994</v>
      </c>
      <c r="J33624">
        <v>70.510000000000005</v>
      </c>
      <c r="K33624">
        <v>313854</v>
      </c>
      <c r="L33624">
        <v>2213023515000</v>
      </c>
      <c r="M33624" t="s">
        <v>17</v>
      </c>
    </row>
    <row r="33625" spans="1:13" x14ac:dyDescent="0.25">
      <c r="A33625" s="1">
        <v>37106</v>
      </c>
      <c r="B33625" s="2" t="s">
        <v>16198</v>
      </c>
      <c r="C33625" s="2" t="s">
        <v>16</v>
      </c>
      <c r="D33625">
        <v>69.849999999999994</v>
      </c>
      <c r="E33625">
        <v>70</v>
      </c>
      <c r="F33625">
        <v>70.8</v>
      </c>
      <c r="G33625">
        <v>69.099999999999994</v>
      </c>
      <c r="H33625">
        <v>69.75</v>
      </c>
      <c r="I33625">
        <v>69.400000000000006</v>
      </c>
      <c r="J33625">
        <v>69.709999999999994</v>
      </c>
      <c r="K33625">
        <v>80370</v>
      </c>
      <c r="L33625">
        <v>560233265000</v>
      </c>
      <c r="M33625" t="s">
        <v>17</v>
      </c>
    </row>
    <row r="33626" spans="1:13" x14ac:dyDescent="0.25">
      <c r="A33626" s="1">
        <v>37109</v>
      </c>
      <c r="B33626" s="2" t="s">
        <v>16198</v>
      </c>
      <c r="C33626" s="2" t="s">
        <v>16</v>
      </c>
      <c r="D33626">
        <v>69.400000000000006</v>
      </c>
      <c r="E33626">
        <v>69.95</v>
      </c>
      <c r="F33626">
        <v>72</v>
      </c>
      <c r="G33626">
        <v>69.55</v>
      </c>
      <c r="H33626">
        <v>71.650000000000006</v>
      </c>
      <c r="I33626">
        <v>71.599999999999994</v>
      </c>
      <c r="J33626">
        <v>70.8</v>
      </c>
      <c r="K33626">
        <v>163687</v>
      </c>
      <c r="L33626">
        <v>1158895815000</v>
      </c>
      <c r="M33626" t="s">
        <v>17</v>
      </c>
    </row>
    <row r="33627" spans="1:13" x14ac:dyDescent="0.25">
      <c r="A33627" s="1">
        <v>37110</v>
      </c>
      <c r="B33627" s="2" t="s">
        <v>16198</v>
      </c>
      <c r="C33627" s="2" t="s">
        <v>16</v>
      </c>
      <c r="D33627">
        <v>71.599999999999994</v>
      </c>
      <c r="E33627">
        <v>72</v>
      </c>
      <c r="F33627">
        <v>74.5</v>
      </c>
      <c r="G33627">
        <v>71.650000000000006</v>
      </c>
      <c r="H33627">
        <v>73.900000000000006</v>
      </c>
      <c r="I33627">
        <v>74</v>
      </c>
      <c r="J33627">
        <v>73.44</v>
      </c>
      <c r="K33627">
        <v>211538</v>
      </c>
      <c r="L33627">
        <v>1553496100000</v>
      </c>
      <c r="M33627" t="s">
        <v>17</v>
      </c>
    </row>
    <row r="33628" spans="1:13" x14ac:dyDescent="0.25">
      <c r="A33628" s="1">
        <v>37111</v>
      </c>
      <c r="B33628" s="2" t="s">
        <v>16198</v>
      </c>
      <c r="C33628" s="2" t="s">
        <v>16</v>
      </c>
      <c r="D33628">
        <v>74</v>
      </c>
      <c r="E33628">
        <v>73</v>
      </c>
      <c r="F33628">
        <v>75.7</v>
      </c>
      <c r="G33628">
        <v>71.75</v>
      </c>
      <c r="H33628">
        <v>74.95</v>
      </c>
      <c r="I33628">
        <v>74.8</v>
      </c>
      <c r="J33628">
        <v>74.260000000000005</v>
      </c>
      <c r="K33628">
        <v>335804</v>
      </c>
      <c r="L33628">
        <v>2493803785000</v>
      </c>
      <c r="M33628" t="s">
        <v>17</v>
      </c>
    </row>
    <row r="33629" spans="1:13" x14ac:dyDescent="0.25">
      <c r="A33629" s="1">
        <v>37112</v>
      </c>
      <c r="B33629" s="2" t="s">
        <v>16198</v>
      </c>
      <c r="C33629" s="2" t="s">
        <v>16</v>
      </c>
      <c r="D33629">
        <v>74.8</v>
      </c>
      <c r="E33629">
        <v>73.95</v>
      </c>
      <c r="F33629">
        <v>75.8</v>
      </c>
      <c r="G33629">
        <v>73</v>
      </c>
      <c r="H33629">
        <v>75.3</v>
      </c>
      <c r="I33629">
        <v>75.150000000000006</v>
      </c>
      <c r="J33629">
        <v>74.62</v>
      </c>
      <c r="K33629">
        <v>155102</v>
      </c>
      <c r="L33629">
        <v>1157442945000</v>
      </c>
      <c r="M33629" t="s">
        <v>17</v>
      </c>
    </row>
    <row r="33630" spans="1:13" x14ac:dyDescent="0.25">
      <c r="A33630" s="1">
        <v>37113</v>
      </c>
      <c r="B33630" s="2" t="s">
        <v>16198</v>
      </c>
      <c r="C33630" s="2" t="s">
        <v>16</v>
      </c>
      <c r="D33630">
        <v>75.150000000000006</v>
      </c>
      <c r="E33630">
        <v>76.099999999999994</v>
      </c>
      <c r="F33630">
        <v>77.849999999999994</v>
      </c>
      <c r="G33630">
        <v>75.400000000000006</v>
      </c>
      <c r="H33630">
        <v>76.5</v>
      </c>
      <c r="I33630">
        <v>76.5</v>
      </c>
      <c r="J33630">
        <v>76.73</v>
      </c>
      <c r="K33630">
        <v>733123</v>
      </c>
      <c r="L33630">
        <v>5625549775000</v>
      </c>
      <c r="M33630" t="s">
        <v>17</v>
      </c>
    </row>
    <row r="33631" spans="1:13" x14ac:dyDescent="0.25">
      <c r="A33631" s="1">
        <v>37116</v>
      </c>
      <c r="B33631" s="2" t="s">
        <v>16198</v>
      </c>
      <c r="C33631" s="2" t="s">
        <v>16</v>
      </c>
      <c r="D33631">
        <v>76.5</v>
      </c>
      <c r="E33631">
        <v>77.75</v>
      </c>
      <c r="F33631">
        <v>79.349999999999994</v>
      </c>
      <c r="G33631">
        <v>76.2</v>
      </c>
      <c r="H33631">
        <v>78.45</v>
      </c>
      <c r="I33631">
        <v>78.8</v>
      </c>
      <c r="J33631">
        <v>78.09</v>
      </c>
      <c r="K33631">
        <v>601219</v>
      </c>
      <c r="L33631">
        <v>4694796085000</v>
      </c>
      <c r="M33631" t="s">
        <v>17</v>
      </c>
    </row>
    <row r="33632" spans="1:13" x14ac:dyDescent="0.25">
      <c r="A33632" s="1">
        <v>37117</v>
      </c>
      <c r="B33632" s="2" t="s">
        <v>16198</v>
      </c>
      <c r="C33632" s="2" t="s">
        <v>16</v>
      </c>
      <c r="D33632">
        <v>78.8</v>
      </c>
      <c r="E33632">
        <v>79.05</v>
      </c>
      <c r="F33632">
        <v>80.25</v>
      </c>
      <c r="G33632">
        <v>76</v>
      </c>
      <c r="H33632">
        <v>79.25</v>
      </c>
      <c r="I33632">
        <v>79.8</v>
      </c>
      <c r="J33632">
        <v>78.45</v>
      </c>
      <c r="K33632">
        <v>452853</v>
      </c>
      <c r="L33632">
        <v>3552812815000</v>
      </c>
      <c r="M33632" t="s">
        <v>17</v>
      </c>
    </row>
    <row r="33633" spans="1:13" x14ac:dyDescent="0.25">
      <c r="A33633" s="1">
        <v>37119</v>
      </c>
      <c r="B33633" s="2" t="s">
        <v>16198</v>
      </c>
      <c r="C33633" s="2" t="s">
        <v>16</v>
      </c>
      <c r="D33633">
        <v>79.8</v>
      </c>
      <c r="E33633">
        <v>80</v>
      </c>
      <c r="F33633">
        <v>83.5</v>
      </c>
      <c r="G33633">
        <v>78.599999999999994</v>
      </c>
      <c r="H33633">
        <v>82.25</v>
      </c>
      <c r="I33633">
        <v>82.65</v>
      </c>
      <c r="J33633">
        <v>82.2</v>
      </c>
      <c r="K33633">
        <v>694689</v>
      </c>
      <c r="L33633">
        <v>5710122470000</v>
      </c>
      <c r="M33633" t="s">
        <v>17</v>
      </c>
    </row>
    <row r="33634" spans="1:13" x14ac:dyDescent="0.25">
      <c r="A33634" s="1">
        <v>37120</v>
      </c>
      <c r="B33634" s="2" t="s">
        <v>16198</v>
      </c>
      <c r="C33634" s="2" t="s">
        <v>16</v>
      </c>
      <c r="D33634">
        <v>82.65</v>
      </c>
      <c r="E33634">
        <v>83</v>
      </c>
      <c r="F33634">
        <v>83</v>
      </c>
      <c r="G33634">
        <v>80.05</v>
      </c>
      <c r="H33634">
        <v>82.2</v>
      </c>
      <c r="I33634">
        <v>81.599999999999994</v>
      </c>
      <c r="J33634">
        <v>81.459999999999994</v>
      </c>
      <c r="K33634">
        <v>402584</v>
      </c>
      <c r="L33634">
        <v>3279469935000</v>
      </c>
      <c r="M33634" t="s">
        <v>17</v>
      </c>
    </row>
    <row r="33635" spans="1:13" x14ac:dyDescent="0.25">
      <c r="A33635" s="1">
        <v>37123</v>
      </c>
      <c r="B33635" s="2" t="s">
        <v>16198</v>
      </c>
      <c r="C33635" s="2" t="s">
        <v>16</v>
      </c>
      <c r="D33635">
        <v>81.599999999999994</v>
      </c>
      <c r="E33635">
        <v>80</v>
      </c>
      <c r="F33635">
        <v>81.849999999999994</v>
      </c>
      <c r="G33635">
        <v>77.05</v>
      </c>
      <c r="H33635">
        <v>77.2</v>
      </c>
      <c r="I33635">
        <v>77.599999999999994</v>
      </c>
      <c r="J33635">
        <v>79.099999999999994</v>
      </c>
      <c r="K33635">
        <v>196655</v>
      </c>
      <c r="L33635">
        <v>1555557690000</v>
      </c>
      <c r="M33635" t="s">
        <v>17</v>
      </c>
    </row>
    <row r="33636" spans="1:13" x14ac:dyDescent="0.25">
      <c r="A33636" s="1">
        <v>37124</v>
      </c>
      <c r="B33636" s="2" t="s">
        <v>16198</v>
      </c>
      <c r="C33636" s="2" t="s">
        <v>16</v>
      </c>
      <c r="D33636">
        <v>77.599999999999994</v>
      </c>
      <c r="E33636">
        <v>76.650000000000006</v>
      </c>
      <c r="F33636">
        <v>77.7</v>
      </c>
      <c r="G33636">
        <v>73.5</v>
      </c>
      <c r="H33636">
        <v>74.099999999999994</v>
      </c>
      <c r="I33636">
        <v>73.849999999999994</v>
      </c>
      <c r="J33636">
        <v>75.569999999999993</v>
      </c>
      <c r="K33636">
        <v>317287</v>
      </c>
      <c r="L33636">
        <v>2397672780000</v>
      </c>
      <c r="M33636" t="s">
        <v>17</v>
      </c>
    </row>
    <row r="33637" spans="1:13" x14ac:dyDescent="0.25">
      <c r="A33637" s="1">
        <v>37126</v>
      </c>
      <c r="B33637" s="2" t="s">
        <v>16198</v>
      </c>
      <c r="C33637" s="2" t="s">
        <v>16</v>
      </c>
      <c r="D33637">
        <v>73.849999999999994</v>
      </c>
      <c r="E33637">
        <v>74.95</v>
      </c>
      <c r="F33637">
        <v>76.7</v>
      </c>
      <c r="G33637">
        <v>73.5</v>
      </c>
      <c r="H33637">
        <v>74.599999999999994</v>
      </c>
      <c r="I33637">
        <v>75.150000000000006</v>
      </c>
      <c r="J33637">
        <v>75.58</v>
      </c>
      <c r="K33637">
        <v>536012</v>
      </c>
      <c r="L33637">
        <v>4050946915000</v>
      </c>
      <c r="M33637" t="s">
        <v>17</v>
      </c>
    </row>
    <row r="33638" spans="1:13" x14ac:dyDescent="0.25">
      <c r="A33638" s="1">
        <v>37127</v>
      </c>
      <c r="B33638" s="2" t="s">
        <v>16198</v>
      </c>
      <c r="C33638" s="2" t="s">
        <v>16</v>
      </c>
      <c r="D33638">
        <v>75.150000000000006</v>
      </c>
      <c r="E33638">
        <v>75.900000000000006</v>
      </c>
      <c r="F33638">
        <v>75.900000000000006</v>
      </c>
      <c r="G33638">
        <v>74.2</v>
      </c>
      <c r="H33638">
        <v>75.5</v>
      </c>
      <c r="I33638">
        <v>74.8</v>
      </c>
      <c r="J33638">
        <v>75.08</v>
      </c>
      <c r="K33638">
        <v>140564</v>
      </c>
      <c r="L33638">
        <v>1055383594999.9999</v>
      </c>
      <c r="M33638" t="s">
        <v>17</v>
      </c>
    </row>
    <row r="33639" spans="1:13" x14ac:dyDescent="0.25">
      <c r="A33639" s="1">
        <v>37130</v>
      </c>
      <c r="B33639" s="2" t="s">
        <v>16198</v>
      </c>
      <c r="C33639" s="2" t="s">
        <v>16</v>
      </c>
      <c r="D33639">
        <v>74.8</v>
      </c>
      <c r="E33639">
        <v>76.25</v>
      </c>
      <c r="F33639">
        <v>78</v>
      </c>
      <c r="G33639">
        <v>75.099999999999994</v>
      </c>
      <c r="H33639">
        <v>76.05</v>
      </c>
      <c r="I33639">
        <v>76.75</v>
      </c>
      <c r="J33639">
        <v>76.81</v>
      </c>
      <c r="K33639">
        <v>209489</v>
      </c>
      <c r="L33639">
        <v>1609026105000</v>
      </c>
      <c r="M33639" t="s">
        <v>17</v>
      </c>
    </row>
    <row r="33640" spans="1:13" x14ac:dyDescent="0.25">
      <c r="A33640" s="1">
        <v>37131</v>
      </c>
      <c r="B33640" s="2" t="s">
        <v>16198</v>
      </c>
      <c r="C33640" s="2" t="s">
        <v>16</v>
      </c>
      <c r="D33640">
        <v>76.75</v>
      </c>
      <c r="E33640">
        <v>76.900000000000006</v>
      </c>
      <c r="F33640">
        <v>76.900000000000006</v>
      </c>
      <c r="G33640">
        <v>72.900000000000006</v>
      </c>
      <c r="H33640">
        <v>73.25</v>
      </c>
      <c r="I33640">
        <v>73.150000000000006</v>
      </c>
      <c r="J33640">
        <v>74.540000000000006</v>
      </c>
      <c r="K33640">
        <v>177489</v>
      </c>
      <c r="L33640">
        <v>1323072060000</v>
      </c>
      <c r="M33640" t="s">
        <v>17</v>
      </c>
    </row>
    <row r="33641" spans="1:13" x14ac:dyDescent="0.25">
      <c r="A33641" s="1">
        <v>37132</v>
      </c>
      <c r="B33641" s="2" t="s">
        <v>16198</v>
      </c>
      <c r="C33641" s="2" t="s">
        <v>16</v>
      </c>
      <c r="D33641">
        <v>73.150000000000006</v>
      </c>
      <c r="E33641">
        <v>73.25</v>
      </c>
      <c r="F33641">
        <v>76.3</v>
      </c>
      <c r="G33641">
        <v>73.25</v>
      </c>
      <c r="H33641">
        <v>75.8</v>
      </c>
      <c r="I33641">
        <v>75.099999999999994</v>
      </c>
      <c r="J33641">
        <v>75.47</v>
      </c>
      <c r="K33641">
        <v>453195</v>
      </c>
      <c r="L33641">
        <v>3420412229999.9995</v>
      </c>
      <c r="M33641" t="s">
        <v>17</v>
      </c>
    </row>
    <row r="33642" spans="1:13" x14ac:dyDescent="0.25">
      <c r="A33642" s="1">
        <v>37133</v>
      </c>
      <c r="B33642" s="2" t="s">
        <v>16198</v>
      </c>
      <c r="C33642" s="2" t="s">
        <v>16</v>
      </c>
      <c r="D33642">
        <v>75.099999999999994</v>
      </c>
      <c r="E33642">
        <v>75.400000000000006</v>
      </c>
      <c r="F33642">
        <v>76.75</v>
      </c>
      <c r="G33642">
        <v>74.150000000000006</v>
      </c>
      <c r="H33642">
        <v>74.650000000000006</v>
      </c>
      <c r="I33642">
        <v>74.849999999999994</v>
      </c>
      <c r="J33642">
        <v>75.36</v>
      </c>
      <c r="K33642">
        <v>265983</v>
      </c>
      <c r="L33642">
        <v>2004449450000</v>
      </c>
      <c r="M33642" t="s">
        <v>17</v>
      </c>
    </row>
    <row r="33643" spans="1:13" x14ac:dyDescent="0.25">
      <c r="A33643" s="1">
        <v>37134</v>
      </c>
      <c r="B33643" s="2" t="s">
        <v>16198</v>
      </c>
      <c r="C33643" s="2" t="s">
        <v>16</v>
      </c>
      <c r="D33643">
        <v>74.849999999999994</v>
      </c>
      <c r="E33643">
        <v>74.7</v>
      </c>
      <c r="F33643">
        <v>76.25</v>
      </c>
      <c r="G33643">
        <v>73.599999999999994</v>
      </c>
      <c r="H33643">
        <v>76</v>
      </c>
      <c r="I33643">
        <v>75.5</v>
      </c>
      <c r="J33643">
        <v>74.89</v>
      </c>
      <c r="K33643">
        <v>186751</v>
      </c>
      <c r="L33643">
        <v>1398652555000</v>
      </c>
      <c r="M33643" t="s">
        <v>17</v>
      </c>
    </row>
    <row r="33644" spans="1:13" x14ac:dyDescent="0.25">
      <c r="A33644" s="1">
        <v>37137</v>
      </c>
      <c r="B33644" s="2" t="s">
        <v>16198</v>
      </c>
      <c r="C33644" s="2" t="s">
        <v>16</v>
      </c>
      <c r="D33644">
        <v>75.5</v>
      </c>
      <c r="E33644">
        <v>75.900000000000006</v>
      </c>
      <c r="F33644">
        <v>76.2</v>
      </c>
      <c r="G33644">
        <v>74.599999999999994</v>
      </c>
      <c r="H33644">
        <v>76</v>
      </c>
      <c r="I33644">
        <v>75.849999999999994</v>
      </c>
      <c r="J33644">
        <v>75.36</v>
      </c>
      <c r="K33644">
        <v>130176</v>
      </c>
      <c r="L33644">
        <v>981018725000</v>
      </c>
      <c r="M33644" t="s">
        <v>17</v>
      </c>
    </row>
    <row r="33645" spans="1:13" x14ac:dyDescent="0.25">
      <c r="A33645" s="1">
        <v>37138</v>
      </c>
      <c r="B33645" s="2" t="s">
        <v>16198</v>
      </c>
      <c r="C33645" s="2" t="s">
        <v>16</v>
      </c>
      <c r="D33645">
        <v>75.849999999999994</v>
      </c>
      <c r="E33645">
        <v>76</v>
      </c>
      <c r="F33645">
        <v>78.75</v>
      </c>
      <c r="G33645">
        <v>75.849999999999994</v>
      </c>
      <c r="H33645">
        <v>76.75</v>
      </c>
      <c r="I33645">
        <v>76.95</v>
      </c>
      <c r="J33645">
        <v>77.34</v>
      </c>
      <c r="K33645">
        <v>432996</v>
      </c>
      <c r="L33645">
        <v>3348979485000</v>
      </c>
      <c r="M33645" t="s">
        <v>17</v>
      </c>
    </row>
    <row r="33646" spans="1:13" x14ac:dyDescent="0.25">
      <c r="A33646" s="1">
        <v>37139</v>
      </c>
      <c r="B33646" s="2" t="s">
        <v>16198</v>
      </c>
      <c r="C33646" s="2" t="s">
        <v>16</v>
      </c>
      <c r="D33646">
        <v>76.95</v>
      </c>
      <c r="E33646">
        <v>77.95</v>
      </c>
      <c r="F33646">
        <v>78.5</v>
      </c>
      <c r="G33646">
        <v>76.05</v>
      </c>
      <c r="H33646">
        <v>76.099999999999994</v>
      </c>
      <c r="I33646">
        <v>76.5</v>
      </c>
      <c r="J33646">
        <v>77.319999999999993</v>
      </c>
      <c r="K33646">
        <v>204156</v>
      </c>
      <c r="L33646">
        <v>1578618105000</v>
      </c>
      <c r="M33646" t="s">
        <v>17</v>
      </c>
    </row>
    <row r="33647" spans="1:13" x14ac:dyDescent="0.25">
      <c r="A33647" s="1">
        <v>37140</v>
      </c>
      <c r="B33647" s="2" t="s">
        <v>16198</v>
      </c>
      <c r="C33647" s="2" t="s">
        <v>16</v>
      </c>
      <c r="D33647">
        <v>76.5</v>
      </c>
      <c r="E33647">
        <v>74.099999999999994</v>
      </c>
      <c r="F33647">
        <v>77.8</v>
      </c>
      <c r="G33647">
        <v>74.099999999999994</v>
      </c>
      <c r="H33647">
        <v>75.55</v>
      </c>
      <c r="I33647">
        <v>75.55</v>
      </c>
      <c r="J33647">
        <v>75.81</v>
      </c>
      <c r="K33647">
        <v>234791</v>
      </c>
      <c r="L33647">
        <v>1779878375000</v>
      </c>
      <c r="M33647" t="s">
        <v>17</v>
      </c>
    </row>
    <row r="33648" spans="1:13" x14ac:dyDescent="0.25">
      <c r="A33648" s="1">
        <v>37141</v>
      </c>
      <c r="B33648" s="2" t="s">
        <v>16198</v>
      </c>
      <c r="C33648" s="2" t="s">
        <v>16</v>
      </c>
      <c r="D33648">
        <v>75.55</v>
      </c>
      <c r="E33648">
        <v>75</v>
      </c>
      <c r="F33648">
        <v>75.5</v>
      </c>
      <c r="G33648">
        <v>74.099999999999994</v>
      </c>
      <c r="H33648">
        <v>74.7</v>
      </c>
      <c r="I33648">
        <v>74.599999999999994</v>
      </c>
      <c r="J33648">
        <v>74.739999999999995</v>
      </c>
      <c r="K33648">
        <v>119150</v>
      </c>
      <c r="L33648">
        <v>890557594999.99988</v>
      </c>
      <c r="M33648" t="s">
        <v>17</v>
      </c>
    </row>
    <row r="33649" spans="1:13" x14ac:dyDescent="0.25">
      <c r="A33649" s="1">
        <v>37144</v>
      </c>
      <c r="B33649" s="2" t="s">
        <v>16198</v>
      </c>
      <c r="C33649" s="2" t="s">
        <v>16</v>
      </c>
      <c r="D33649">
        <v>74.599999999999994</v>
      </c>
      <c r="E33649">
        <v>75</v>
      </c>
      <c r="F33649">
        <v>75.900000000000006</v>
      </c>
      <c r="G33649">
        <v>74.55</v>
      </c>
      <c r="H33649">
        <v>74.8</v>
      </c>
      <c r="I33649">
        <v>74.8</v>
      </c>
      <c r="J33649">
        <v>75.06</v>
      </c>
      <c r="K33649">
        <v>93826</v>
      </c>
      <c r="L33649">
        <v>704232925000</v>
      </c>
      <c r="M33649" t="s">
        <v>17</v>
      </c>
    </row>
    <row r="33650" spans="1:13" x14ac:dyDescent="0.25">
      <c r="A33650" s="1">
        <v>37145</v>
      </c>
      <c r="B33650" s="2" t="s">
        <v>16198</v>
      </c>
      <c r="C33650" s="2" t="s">
        <v>16</v>
      </c>
      <c r="D33650">
        <v>74.8</v>
      </c>
      <c r="E33650">
        <v>75.7</v>
      </c>
      <c r="F33650">
        <v>75.7</v>
      </c>
      <c r="G33650">
        <v>74.599999999999994</v>
      </c>
      <c r="H33650">
        <v>75</v>
      </c>
      <c r="I33650">
        <v>74.849999999999994</v>
      </c>
      <c r="J33650">
        <v>75.12</v>
      </c>
      <c r="K33650">
        <v>69408</v>
      </c>
      <c r="L33650">
        <v>521374925000</v>
      </c>
      <c r="M33650" t="s">
        <v>17</v>
      </c>
    </row>
    <row r="33651" spans="1:13" x14ac:dyDescent="0.25">
      <c r="A33651" s="1">
        <v>37146</v>
      </c>
      <c r="B33651" s="2" t="s">
        <v>16198</v>
      </c>
      <c r="C33651" s="2" t="s">
        <v>16</v>
      </c>
      <c r="D33651">
        <v>74.849999999999994</v>
      </c>
      <c r="E33651">
        <v>68</v>
      </c>
      <c r="F33651">
        <v>73.5</v>
      </c>
      <c r="G33651">
        <v>68</v>
      </c>
      <c r="H33651">
        <v>69.8</v>
      </c>
      <c r="I33651">
        <v>69.849999999999994</v>
      </c>
      <c r="J33651">
        <v>71.09</v>
      </c>
      <c r="K33651">
        <v>290140</v>
      </c>
      <c r="L33651">
        <v>2062583945000</v>
      </c>
      <c r="M33651" t="s">
        <v>17</v>
      </c>
    </row>
    <row r="33652" spans="1:13" x14ac:dyDescent="0.25">
      <c r="A33652" s="1">
        <v>37147</v>
      </c>
      <c r="B33652" s="2" t="s">
        <v>16198</v>
      </c>
      <c r="C33652" s="2" t="s">
        <v>16</v>
      </c>
      <c r="D33652">
        <v>69.849999999999994</v>
      </c>
      <c r="E33652">
        <v>72.849999999999994</v>
      </c>
      <c r="F33652">
        <v>73</v>
      </c>
      <c r="G33652">
        <v>70.55</v>
      </c>
      <c r="H33652">
        <v>71</v>
      </c>
      <c r="I33652">
        <v>70.900000000000006</v>
      </c>
      <c r="J33652">
        <v>71.31</v>
      </c>
      <c r="K33652">
        <v>130715</v>
      </c>
      <c r="L33652">
        <v>932158225000</v>
      </c>
      <c r="M33652" t="s">
        <v>17</v>
      </c>
    </row>
    <row r="33653" spans="1:13" x14ac:dyDescent="0.25">
      <c r="A33653" s="1">
        <v>37148</v>
      </c>
      <c r="B33653" s="2" t="s">
        <v>16198</v>
      </c>
      <c r="C33653" s="2" t="s">
        <v>16</v>
      </c>
      <c r="D33653">
        <v>70.900000000000006</v>
      </c>
      <c r="E33653">
        <v>70.5</v>
      </c>
      <c r="F33653">
        <v>70.900000000000006</v>
      </c>
      <c r="G33653">
        <v>65.900000000000006</v>
      </c>
      <c r="H33653">
        <v>67.2</v>
      </c>
      <c r="I33653">
        <v>67.099999999999994</v>
      </c>
      <c r="J33653">
        <v>68.03</v>
      </c>
      <c r="K33653">
        <v>252528</v>
      </c>
      <c r="L33653">
        <v>1717996814999.9998</v>
      </c>
      <c r="M33653" t="s">
        <v>17</v>
      </c>
    </row>
    <row r="33654" spans="1:13" x14ac:dyDescent="0.25">
      <c r="A33654" s="1">
        <v>37151</v>
      </c>
      <c r="B33654" s="2" t="s">
        <v>16198</v>
      </c>
      <c r="C33654" s="2" t="s">
        <v>16</v>
      </c>
      <c r="D33654">
        <v>67.099999999999994</v>
      </c>
      <c r="E33654">
        <v>62.9</v>
      </c>
      <c r="F33654">
        <v>66.8</v>
      </c>
      <c r="G33654">
        <v>62.9</v>
      </c>
      <c r="H33654">
        <v>63.7</v>
      </c>
      <c r="I33654">
        <v>63.7</v>
      </c>
      <c r="J33654">
        <v>64.650000000000006</v>
      </c>
      <c r="K33654">
        <v>200741</v>
      </c>
      <c r="L33654">
        <v>1297824505000</v>
      </c>
      <c r="M33654" t="s">
        <v>17</v>
      </c>
    </row>
    <row r="33655" spans="1:13" x14ac:dyDescent="0.25">
      <c r="A33655" s="1">
        <v>37152</v>
      </c>
      <c r="B33655" s="2" t="s">
        <v>16198</v>
      </c>
      <c r="C33655" s="2" t="s">
        <v>16</v>
      </c>
      <c r="D33655">
        <v>63.7</v>
      </c>
      <c r="E33655">
        <v>63</v>
      </c>
      <c r="F33655">
        <v>68</v>
      </c>
      <c r="G33655">
        <v>63</v>
      </c>
      <c r="H33655">
        <v>65</v>
      </c>
      <c r="I33655">
        <v>65.3</v>
      </c>
      <c r="J33655">
        <v>65.89</v>
      </c>
      <c r="K33655">
        <v>242891</v>
      </c>
      <c r="L33655">
        <v>1600437610000</v>
      </c>
      <c r="M33655" t="s">
        <v>17</v>
      </c>
    </row>
    <row r="33656" spans="1:13" x14ac:dyDescent="0.25">
      <c r="A33656" s="1">
        <v>37153</v>
      </c>
      <c r="B33656" s="2" t="s">
        <v>16198</v>
      </c>
      <c r="C33656" s="2" t="s">
        <v>16</v>
      </c>
      <c r="D33656">
        <v>65.3</v>
      </c>
      <c r="E33656">
        <v>66.900000000000006</v>
      </c>
      <c r="F33656">
        <v>71.849999999999994</v>
      </c>
      <c r="G33656">
        <v>65.8</v>
      </c>
      <c r="H33656">
        <v>71.849999999999994</v>
      </c>
      <c r="I33656">
        <v>70.849999999999994</v>
      </c>
      <c r="J33656">
        <v>69.97</v>
      </c>
      <c r="K33656">
        <v>341653</v>
      </c>
      <c r="L33656">
        <v>2390571845000</v>
      </c>
      <c r="M33656" t="s">
        <v>17</v>
      </c>
    </row>
    <row r="33657" spans="1:13" x14ac:dyDescent="0.25">
      <c r="A33657" s="1">
        <v>37154</v>
      </c>
      <c r="B33657" s="2" t="s">
        <v>16198</v>
      </c>
      <c r="C33657" s="2" t="s">
        <v>16</v>
      </c>
      <c r="D33657">
        <v>70.849999999999994</v>
      </c>
      <c r="E33657">
        <v>69.599999999999994</v>
      </c>
      <c r="F33657">
        <v>73.2</v>
      </c>
      <c r="G33657">
        <v>69</v>
      </c>
      <c r="H33657">
        <v>70.599999999999994</v>
      </c>
      <c r="I33657">
        <v>71</v>
      </c>
      <c r="J33657">
        <v>71.39</v>
      </c>
      <c r="K33657">
        <v>278094</v>
      </c>
      <c r="L33657">
        <v>1985342210000.0002</v>
      </c>
      <c r="M33657" t="s">
        <v>17</v>
      </c>
    </row>
    <row r="33658" spans="1:13" x14ac:dyDescent="0.25">
      <c r="A33658" s="1">
        <v>37155</v>
      </c>
      <c r="B33658" s="2" t="s">
        <v>16198</v>
      </c>
      <c r="C33658" s="2" t="s">
        <v>16</v>
      </c>
      <c r="D33658">
        <v>71</v>
      </c>
      <c r="E33658">
        <v>70</v>
      </c>
      <c r="F33658">
        <v>70</v>
      </c>
      <c r="G33658">
        <v>68.099999999999994</v>
      </c>
      <c r="H33658">
        <v>68.099999999999994</v>
      </c>
      <c r="I33658">
        <v>68.95</v>
      </c>
      <c r="J33658">
        <v>69.150000000000006</v>
      </c>
      <c r="K33658">
        <v>94012</v>
      </c>
      <c r="L33658">
        <v>650132570000</v>
      </c>
      <c r="M33658" t="s">
        <v>17</v>
      </c>
    </row>
    <row r="33659" spans="1:13" x14ac:dyDescent="0.25">
      <c r="A33659" s="1">
        <v>37158</v>
      </c>
      <c r="B33659" s="2" t="s">
        <v>16198</v>
      </c>
      <c r="C33659" s="2" t="s">
        <v>16</v>
      </c>
      <c r="D33659">
        <v>68.95</v>
      </c>
      <c r="E33659">
        <v>70</v>
      </c>
      <c r="F33659">
        <v>70.349999999999994</v>
      </c>
      <c r="G33659">
        <v>68.2</v>
      </c>
      <c r="H33659">
        <v>68.400000000000006</v>
      </c>
      <c r="I33659">
        <v>68.7</v>
      </c>
      <c r="J33659">
        <v>69.14</v>
      </c>
      <c r="K33659">
        <v>99552</v>
      </c>
      <c r="L33659">
        <v>688325195000</v>
      </c>
      <c r="M33659" t="s">
        <v>17</v>
      </c>
    </row>
    <row r="33660" spans="1:13" x14ac:dyDescent="0.25">
      <c r="A33660" s="1">
        <v>37159</v>
      </c>
      <c r="B33660" s="2" t="s">
        <v>16198</v>
      </c>
      <c r="C33660" s="2" t="s">
        <v>16</v>
      </c>
      <c r="D33660">
        <v>68.7</v>
      </c>
      <c r="E33660">
        <v>69</v>
      </c>
      <c r="F33660">
        <v>71.349999999999994</v>
      </c>
      <c r="G33660">
        <v>69</v>
      </c>
      <c r="H33660">
        <v>71</v>
      </c>
      <c r="I33660">
        <v>71.05</v>
      </c>
      <c r="J33660">
        <v>70.75</v>
      </c>
      <c r="K33660">
        <v>198178</v>
      </c>
      <c r="L33660">
        <v>1402020125000</v>
      </c>
      <c r="M33660" t="s">
        <v>17</v>
      </c>
    </row>
    <row r="33661" spans="1:13" x14ac:dyDescent="0.25">
      <c r="A33661" s="1">
        <v>37160</v>
      </c>
      <c r="B33661" s="2" t="s">
        <v>16198</v>
      </c>
      <c r="C33661" s="2" t="s">
        <v>16</v>
      </c>
      <c r="D33661">
        <v>71.05</v>
      </c>
      <c r="E33661">
        <v>70</v>
      </c>
      <c r="F33661">
        <v>71.7</v>
      </c>
      <c r="G33661">
        <v>68.650000000000006</v>
      </c>
      <c r="H33661">
        <v>69</v>
      </c>
      <c r="I33661">
        <v>69.8</v>
      </c>
      <c r="J33661">
        <v>69.61</v>
      </c>
      <c r="K33661">
        <v>122126</v>
      </c>
      <c r="L33661">
        <v>850139250000</v>
      </c>
      <c r="M33661" t="s">
        <v>17</v>
      </c>
    </row>
    <row r="33662" spans="1:13" x14ac:dyDescent="0.25">
      <c r="A33662" s="1">
        <v>37161</v>
      </c>
      <c r="B33662" s="2" t="s">
        <v>16198</v>
      </c>
      <c r="C33662" s="2" t="s">
        <v>16</v>
      </c>
      <c r="D33662">
        <v>69.8</v>
      </c>
      <c r="E33662">
        <v>69.45</v>
      </c>
      <c r="F33662">
        <v>70.45</v>
      </c>
      <c r="G33662">
        <v>67.8</v>
      </c>
      <c r="H33662">
        <v>68.400000000000006</v>
      </c>
      <c r="I33662">
        <v>68.2</v>
      </c>
      <c r="J33662">
        <v>68.510000000000005</v>
      </c>
      <c r="K33662">
        <v>206881</v>
      </c>
      <c r="L33662">
        <v>1417423755000</v>
      </c>
      <c r="M33662" t="s">
        <v>17</v>
      </c>
    </row>
    <row r="33663" spans="1:13" x14ac:dyDescent="0.25">
      <c r="A33663" s="1">
        <v>37162</v>
      </c>
      <c r="B33663" s="2" t="s">
        <v>16198</v>
      </c>
      <c r="C33663" s="2" t="s">
        <v>16</v>
      </c>
      <c r="D33663">
        <v>68.2</v>
      </c>
      <c r="E33663">
        <v>69.099999999999994</v>
      </c>
      <c r="F33663">
        <v>70.5</v>
      </c>
      <c r="G33663">
        <v>68.5</v>
      </c>
      <c r="H33663">
        <v>69</v>
      </c>
      <c r="I33663">
        <v>69.05</v>
      </c>
      <c r="J33663">
        <v>69.69</v>
      </c>
      <c r="K33663">
        <v>137703</v>
      </c>
      <c r="L33663">
        <v>959708965000</v>
      </c>
      <c r="M33663" t="s">
        <v>17</v>
      </c>
    </row>
    <row r="33664" spans="1:13" x14ac:dyDescent="0.25">
      <c r="A33664" s="1">
        <v>37165</v>
      </c>
      <c r="B33664" s="2" t="s">
        <v>16198</v>
      </c>
      <c r="C33664" s="2" t="s">
        <v>16</v>
      </c>
      <c r="D33664">
        <v>69.05</v>
      </c>
      <c r="E33664">
        <v>71.45</v>
      </c>
      <c r="F33664">
        <v>72.25</v>
      </c>
      <c r="G33664">
        <v>67.099999999999994</v>
      </c>
      <c r="H33664">
        <v>67.650000000000006</v>
      </c>
      <c r="I33664">
        <v>67.349999999999994</v>
      </c>
      <c r="J33664">
        <v>69.14</v>
      </c>
      <c r="K33664">
        <v>144392</v>
      </c>
      <c r="L33664">
        <v>998317825000</v>
      </c>
      <c r="M33664" t="s">
        <v>17</v>
      </c>
    </row>
    <row r="33665" spans="1:13" x14ac:dyDescent="0.25">
      <c r="A33665" s="1">
        <v>37167</v>
      </c>
      <c r="B33665" s="2" t="s">
        <v>16198</v>
      </c>
      <c r="C33665" s="2" t="s">
        <v>16</v>
      </c>
      <c r="D33665">
        <v>67.349999999999994</v>
      </c>
      <c r="E33665">
        <v>69</v>
      </c>
      <c r="F33665">
        <v>71.7</v>
      </c>
      <c r="G33665">
        <v>68.2</v>
      </c>
      <c r="H33665">
        <v>71.5</v>
      </c>
      <c r="I33665">
        <v>70.5</v>
      </c>
      <c r="J33665">
        <v>70.430000000000007</v>
      </c>
      <c r="K33665">
        <v>938918</v>
      </c>
      <c r="L33665">
        <v>6612946370000</v>
      </c>
      <c r="M33665" t="s">
        <v>17</v>
      </c>
    </row>
    <row r="33666" spans="1:13" x14ac:dyDescent="0.25">
      <c r="A33666" s="1">
        <v>37168</v>
      </c>
      <c r="B33666" s="2" t="s">
        <v>16198</v>
      </c>
      <c r="C33666" s="2" t="s">
        <v>16</v>
      </c>
      <c r="D33666">
        <v>70.5</v>
      </c>
      <c r="E33666">
        <v>72.3</v>
      </c>
      <c r="F33666">
        <v>72.3</v>
      </c>
      <c r="G33666">
        <v>68</v>
      </c>
      <c r="H33666">
        <v>69.150000000000006</v>
      </c>
      <c r="I33666">
        <v>68.75</v>
      </c>
      <c r="J33666">
        <v>70.42</v>
      </c>
      <c r="K33666">
        <v>361389</v>
      </c>
      <c r="L33666">
        <v>2544863395000</v>
      </c>
      <c r="M33666" t="s">
        <v>17</v>
      </c>
    </row>
    <row r="33667" spans="1:13" x14ac:dyDescent="0.25">
      <c r="A33667" s="1">
        <v>37169</v>
      </c>
      <c r="B33667" s="2" t="s">
        <v>16198</v>
      </c>
      <c r="C33667" s="2" t="s">
        <v>16</v>
      </c>
      <c r="D33667">
        <v>68.75</v>
      </c>
      <c r="E33667">
        <v>70</v>
      </c>
      <c r="F33667">
        <v>70.8</v>
      </c>
      <c r="G33667">
        <v>69.599999999999994</v>
      </c>
      <c r="H33667">
        <v>70.7</v>
      </c>
      <c r="I33667">
        <v>70.3</v>
      </c>
      <c r="J33667">
        <v>70.19</v>
      </c>
      <c r="K33667">
        <v>146092</v>
      </c>
      <c r="L33667">
        <v>1025358755000.0001</v>
      </c>
      <c r="M33667" t="s">
        <v>17</v>
      </c>
    </row>
    <row r="33668" spans="1:13" x14ac:dyDescent="0.25">
      <c r="A33668" s="1">
        <v>37172</v>
      </c>
      <c r="B33668" s="2" t="s">
        <v>16198</v>
      </c>
      <c r="C33668" s="2" t="s">
        <v>16</v>
      </c>
      <c r="D33668">
        <v>70.3</v>
      </c>
      <c r="E33668">
        <v>69.5</v>
      </c>
      <c r="F33668">
        <v>70.45</v>
      </c>
      <c r="G33668">
        <v>67.099999999999994</v>
      </c>
      <c r="H33668">
        <v>70</v>
      </c>
      <c r="I33668">
        <v>69.8</v>
      </c>
      <c r="J33668">
        <v>69.7</v>
      </c>
      <c r="K33668">
        <v>116743</v>
      </c>
      <c r="L33668">
        <v>813645295000</v>
      </c>
      <c r="M33668" t="s">
        <v>17</v>
      </c>
    </row>
    <row r="33669" spans="1:13" x14ac:dyDescent="0.25">
      <c r="A33669" s="1">
        <v>37173</v>
      </c>
      <c r="B33669" s="2" t="s">
        <v>16198</v>
      </c>
      <c r="C33669" s="2" t="s">
        <v>16</v>
      </c>
      <c r="D33669">
        <v>69.8</v>
      </c>
      <c r="E33669">
        <v>69.5</v>
      </c>
      <c r="F33669">
        <v>70.650000000000006</v>
      </c>
      <c r="G33669">
        <v>69.5</v>
      </c>
      <c r="H33669">
        <v>69.55</v>
      </c>
      <c r="I33669">
        <v>69.8</v>
      </c>
      <c r="J33669">
        <v>70.09</v>
      </c>
      <c r="K33669">
        <v>66223</v>
      </c>
      <c r="L33669">
        <v>464128875000</v>
      </c>
      <c r="M33669" t="s">
        <v>17</v>
      </c>
    </row>
    <row r="33670" spans="1:13" x14ac:dyDescent="0.25">
      <c r="A33670" s="1">
        <v>37174</v>
      </c>
      <c r="B33670" s="2" t="s">
        <v>16198</v>
      </c>
      <c r="C33670" s="2" t="s">
        <v>16</v>
      </c>
      <c r="D33670">
        <v>69.8</v>
      </c>
      <c r="E33670">
        <v>70.5</v>
      </c>
      <c r="F33670">
        <v>70.5</v>
      </c>
      <c r="G33670">
        <v>68.099999999999994</v>
      </c>
      <c r="H33670">
        <v>68.400000000000006</v>
      </c>
      <c r="I33670">
        <v>68.3</v>
      </c>
      <c r="J33670">
        <v>68.81</v>
      </c>
      <c r="K33670">
        <v>141452</v>
      </c>
      <c r="L33670">
        <v>973289300000</v>
      </c>
      <c r="M33670" t="s">
        <v>17</v>
      </c>
    </row>
    <row r="33671" spans="1:13" x14ac:dyDescent="0.25">
      <c r="A33671" s="1">
        <v>37175</v>
      </c>
      <c r="B33671" s="2" t="s">
        <v>16198</v>
      </c>
      <c r="C33671" s="2" t="s">
        <v>16</v>
      </c>
      <c r="D33671">
        <v>68.3</v>
      </c>
      <c r="E33671">
        <v>69.8</v>
      </c>
      <c r="F33671">
        <v>72</v>
      </c>
      <c r="G33671">
        <v>69.599999999999994</v>
      </c>
      <c r="H33671">
        <v>70.5</v>
      </c>
      <c r="I33671">
        <v>70</v>
      </c>
      <c r="J33671">
        <v>70.81</v>
      </c>
      <c r="K33671">
        <v>546358</v>
      </c>
      <c r="L33671">
        <v>3868579465000</v>
      </c>
      <c r="M33671" t="s">
        <v>17</v>
      </c>
    </row>
    <row r="33672" spans="1:13" x14ac:dyDescent="0.25">
      <c r="A33672" s="1">
        <v>37176</v>
      </c>
      <c r="B33672" s="2" t="s">
        <v>16198</v>
      </c>
      <c r="C33672" s="2" t="s">
        <v>16</v>
      </c>
      <c r="D33672">
        <v>70</v>
      </c>
      <c r="E33672">
        <v>71.5</v>
      </c>
      <c r="F33672">
        <v>72.900000000000006</v>
      </c>
      <c r="G33672">
        <v>70.7</v>
      </c>
      <c r="H33672">
        <v>70.75</v>
      </c>
      <c r="I33672">
        <v>71.150000000000006</v>
      </c>
      <c r="J33672">
        <v>71.53</v>
      </c>
      <c r="K33672">
        <v>469228</v>
      </c>
      <c r="L33672">
        <v>3356386379999.9995</v>
      </c>
      <c r="M33672" t="s">
        <v>17</v>
      </c>
    </row>
    <row r="33673" spans="1:13" x14ac:dyDescent="0.25">
      <c r="A33673" s="1">
        <v>37179</v>
      </c>
      <c r="B33673" s="2" t="s">
        <v>16198</v>
      </c>
      <c r="C33673" s="2" t="s">
        <v>16</v>
      </c>
      <c r="D33673">
        <v>71.150000000000006</v>
      </c>
      <c r="E33673">
        <v>71.5</v>
      </c>
      <c r="F33673">
        <v>74.2</v>
      </c>
      <c r="G33673">
        <v>70.5</v>
      </c>
      <c r="H33673">
        <v>73.8</v>
      </c>
      <c r="I33673">
        <v>73.7</v>
      </c>
      <c r="J33673">
        <v>72.44</v>
      </c>
      <c r="K33673">
        <v>466810</v>
      </c>
      <c r="L33673">
        <v>3381377020000.0005</v>
      </c>
      <c r="M33673" t="s">
        <v>17</v>
      </c>
    </row>
    <row r="33674" spans="1:13" x14ac:dyDescent="0.25">
      <c r="A33674" s="1">
        <v>37180</v>
      </c>
      <c r="B33674" s="2" t="s">
        <v>16198</v>
      </c>
      <c r="C33674" s="2" t="s">
        <v>16</v>
      </c>
      <c r="D33674">
        <v>73.7</v>
      </c>
      <c r="E33674">
        <v>74.25</v>
      </c>
      <c r="F33674">
        <v>77.25</v>
      </c>
      <c r="G33674">
        <v>73.55</v>
      </c>
      <c r="H33674">
        <v>76.25</v>
      </c>
      <c r="I33674">
        <v>76.45</v>
      </c>
      <c r="J33674">
        <v>76.2</v>
      </c>
      <c r="K33674">
        <v>420280</v>
      </c>
      <c r="L33674">
        <v>3202738020000</v>
      </c>
      <c r="M33674" t="s">
        <v>17</v>
      </c>
    </row>
    <row r="33675" spans="1:13" x14ac:dyDescent="0.25">
      <c r="A33675" s="1">
        <v>37181</v>
      </c>
      <c r="B33675" s="2" t="s">
        <v>16198</v>
      </c>
      <c r="C33675" s="2" t="s">
        <v>16</v>
      </c>
      <c r="D33675">
        <v>76.45</v>
      </c>
      <c r="E33675">
        <v>76.900000000000006</v>
      </c>
      <c r="F33675">
        <v>79.5</v>
      </c>
      <c r="G33675">
        <v>75.599999999999994</v>
      </c>
      <c r="H33675">
        <v>76.3</v>
      </c>
      <c r="I33675">
        <v>76.150000000000006</v>
      </c>
      <c r="J33675">
        <v>77.2</v>
      </c>
      <c r="K33675">
        <v>398160</v>
      </c>
      <c r="L33675">
        <v>3073792870000</v>
      </c>
      <c r="M33675" t="s">
        <v>17</v>
      </c>
    </row>
    <row r="33676" spans="1:13" x14ac:dyDescent="0.25">
      <c r="A33676" s="1">
        <v>37182</v>
      </c>
      <c r="B33676" s="2" t="s">
        <v>16198</v>
      </c>
      <c r="C33676" s="2" t="s">
        <v>16</v>
      </c>
      <c r="D33676">
        <v>76.150000000000006</v>
      </c>
      <c r="E33676">
        <v>75.900000000000006</v>
      </c>
      <c r="F33676">
        <v>77.2</v>
      </c>
      <c r="G33676">
        <v>75</v>
      </c>
      <c r="H33676">
        <v>75.3</v>
      </c>
      <c r="I33676">
        <v>75.7</v>
      </c>
      <c r="J33676">
        <v>75.959999999999994</v>
      </c>
      <c r="K33676">
        <v>185220</v>
      </c>
      <c r="L33676">
        <v>1407023225000</v>
      </c>
      <c r="M33676" t="s">
        <v>17</v>
      </c>
    </row>
    <row r="33677" spans="1:13" x14ac:dyDescent="0.25">
      <c r="A33677" s="1">
        <v>37183</v>
      </c>
      <c r="B33677" s="2" t="s">
        <v>16198</v>
      </c>
      <c r="C33677" s="2" t="s">
        <v>16</v>
      </c>
      <c r="D33677">
        <v>75.7</v>
      </c>
      <c r="E33677">
        <v>76</v>
      </c>
      <c r="F33677">
        <v>78.5</v>
      </c>
      <c r="G33677">
        <v>75.45</v>
      </c>
      <c r="H33677">
        <v>76.5</v>
      </c>
      <c r="I33677">
        <v>76.75</v>
      </c>
      <c r="J33677">
        <v>77.290000000000006</v>
      </c>
      <c r="K33677">
        <v>487254</v>
      </c>
      <c r="L33677">
        <v>3765859175000</v>
      </c>
      <c r="M33677" t="s">
        <v>17</v>
      </c>
    </row>
    <row r="33678" spans="1:13" x14ac:dyDescent="0.25">
      <c r="A33678" s="1">
        <v>37186</v>
      </c>
      <c r="B33678" s="2" t="s">
        <v>16198</v>
      </c>
      <c r="C33678" s="2" t="s">
        <v>16</v>
      </c>
      <c r="D33678">
        <v>76.75</v>
      </c>
      <c r="E33678">
        <v>78.25</v>
      </c>
      <c r="F33678">
        <v>84.45</v>
      </c>
      <c r="G33678">
        <v>78.25</v>
      </c>
      <c r="H33678">
        <v>84.45</v>
      </c>
      <c r="I33678">
        <v>84.45</v>
      </c>
      <c r="J33678">
        <v>81.099999999999994</v>
      </c>
      <c r="K33678">
        <v>1035299</v>
      </c>
      <c r="L33678">
        <v>8396536520000</v>
      </c>
      <c r="M33678" t="s">
        <v>17</v>
      </c>
    </row>
    <row r="33679" spans="1:13" x14ac:dyDescent="0.25">
      <c r="A33679" s="1">
        <v>37187</v>
      </c>
      <c r="B33679" s="2" t="s">
        <v>16198</v>
      </c>
      <c r="C33679" s="2" t="s">
        <v>16</v>
      </c>
      <c r="D33679">
        <v>84.45</v>
      </c>
      <c r="E33679">
        <v>86.9</v>
      </c>
      <c r="F33679">
        <v>88</v>
      </c>
      <c r="G33679">
        <v>85.1</v>
      </c>
      <c r="H33679">
        <v>86</v>
      </c>
      <c r="I33679">
        <v>86.7</v>
      </c>
      <c r="J33679">
        <v>86.47</v>
      </c>
      <c r="K33679">
        <v>624059</v>
      </c>
      <c r="L33679">
        <v>5396001250000</v>
      </c>
      <c r="M33679" t="s">
        <v>17</v>
      </c>
    </row>
    <row r="33680" spans="1:13" x14ac:dyDescent="0.25">
      <c r="A33680" s="1">
        <v>37188</v>
      </c>
      <c r="B33680" s="2" t="s">
        <v>16198</v>
      </c>
      <c r="C33680" s="2" t="s">
        <v>16</v>
      </c>
      <c r="D33680">
        <v>86.7</v>
      </c>
      <c r="E33680">
        <v>87.4</v>
      </c>
      <c r="F33680">
        <v>87.55</v>
      </c>
      <c r="G33680">
        <v>80</v>
      </c>
      <c r="H33680">
        <v>81.05</v>
      </c>
      <c r="I33680">
        <v>80.55</v>
      </c>
      <c r="J33680">
        <v>82.47</v>
      </c>
      <c r="K33680">
        <v>453250</v>
      </c>
      <c r="L33680">
        <v>3737887154999.9995</v>
      </c>
      <c r="M33680" t="s">
        <v>17</v>
      </c>
    </row>
    <row r="33681" spans="1:13" x14ac:dyDescent="0.25">
      <c r="A33681" s="1">
        <v>37189</v>
      </c>
      <c r="B33681" s="2" t="s">
        <v>16198</v>
      </c>
      <c r="C33681" s="2" t="s">
        <v>16</v>
      </c>
      <c r="D33681">
        <v>80.55</v>
      </c>
      <c r="E33681">
        <v>81.95</v>
      </c>
      <c r="F33681">
        <v>83.2</v>
      </c>
      <c r="G33681">
        <v>79.8</v>
      </c>
      <c r="H33681">
        <v>82.1</v>
      </c>
      <c r="I33681">
        <v>82.15</v>
      </c>
      <c r="J33681">
        <v>81.760000000000005</v>
      </c>
      <c r="K33681">
        <v>451608</v>
      </c>
      <c r="L33681">
        <v>3692557485000</v>
      </c>
      <c r="M33681" t="s">
        <v>17</v>
      </c>
    </row>
    <row r="33682" spans="1:13" x14ac:dyDescent="0.25">
      <c r="A33682" s="1">
        <v>37193</v>
      </c>
      <c r="B33682" s="2" t="s">
        <v>16198</v>
      </c>
      <c r="C33682" s="2" t="s">
        <v>16</v>
      </c>
      <c r="D33682">
        <v>82.15</v>
      </c>
      <c r="E33682">
        <v>84</v>
      </c>
      <c r="F33682">
        <v>86.6</v>
      </c>
      <c r="G33682">
        <v>81.5</v>
      </c>
      <c r="H33682">
        <v>81.7</v>
      </c>
      <c r="I33682">
        <v>82.7</v>
      </c>
      <c r="J33682">
        <v>84.36</v>
      </c>
      <c r="K33682">
        <v>347441</v>
      </c>
      <c r="L33682">
        <v>2931157255000</v>
      </c>
      <c r="M33682" t="s">
        <v>17</v>
      </c>
    </row>
    <row r="33683" spans="1:13" x14ac:dyDescent="0.25">
      <c r="A33683" s="1">
        <v>37194</v>
      </c>
      <c r="B33683" s="2" t="s">
        <v>16198</v>
      </c>
      <c r="C33683" s="2" t="s">
        <v>16</v>
      </c>
      <c r="D33683">
        <v>82.7</v>
      </c>
      <c r="E33683">
        <v>81.7</v>
      </c>
      <c r="F33683">
        <v>82</v>
      </c>
      <c r="G33683">
        <v>78.650000000000006</v>
      </c>
      <c r="H33683">
        <v>80</v>
      </c>
      <c r="I33683">
        <v>80</v>
      </c>
      <c r="J33683">
        <v>79.930000000000007</v>
      </c>
      <c r="K33683">
        <v>295887</v>
      </c>
      <c r="L33683">
        <v>2364952110000</v>
      </c>
      <c r="M33683" t="s">
        <v>17</v>
      </c>
    </row>
    <row r="33684" spans="1:13" x14ac:dyDescent="0.25">
      <c r="A33684" s="1">
        <v>37195</v>
      </c>
      <c r="B33684" s="2" t="s">
        <v>16198</v>
      </c>
      <c r="C33684" s="2" t="s">
        <v>16</v>
      </c>
      <c r="D33684">
        <v>80</v>
      </c>
      <c r="E33684">
        <v>80</v>
      </c>
      <c r="F33684">
        <v>86</v>
      </c>
      <c r="G33684">
        <v>79.900000000000006</v>
      </c>
      <c r="H33684">
        <v>84.5</v>
      </c>
      <c r="I33684">
        <v>84.8</v>
      </c>
      <c r="J33684">
        <v>84.6</v>
      </c>
      <c r="K33684">
        <v>955546</v>
      </c>
      <c r="L33684">
        <v>8084364609999.999</v>
      </c>
      <c r="M33684" t="s">
        <v>17</v>
      </c>
    </row>
    <row r="33685" spans="1:13" x14ac:dyDescent="0.25">
      <c r="A33685" s="1">
        <v>37196</v>
      </c>
      <c r="B33685" s="2" t="s">
        <v>16198</v>
      </c>
      <c r="C33685" s="2" t="s">
        <v>16</v>
      </c>
      <c r="D33685">
        <v>84.8</v>
      </c>
      <c r="E33685">
        <v>85.4</v>
      </c>
      <c r="F33685">
        <v>88.4</v>
      </c>
      <c r="G33685">
        <v>83</v>
      </c>
      <c r="H33685">
        <v>83.75</v>
      </c>
      <c r="I33685">
        <v>83.7</v>
      </c>
      <c r="J33685">
        <v>86.08</v>
      </c>
      <c r="K33685">
        <v>942254</v>
      </c>
      <c r="L33685">
        <v>8110488375000</v>
      </c>
      <c r="M33685" t="s">
        <v>17</v>
      </c>
    </row>
    <row r="33686" spans="1:13" x14ac:dyDescent="0.25">
      <c r="A33686" s="1">
        <v>37197</v>
      </c>
      <c r="B33686" s="2" t="s">
        <v>16198</v>
      </c>
      <c r="C33686" s="2" t="s">
        <v>16</v>
      </c>
      <c r="D33686">
        <v>83.7</v>
      </c>
      <c r="E33686">
        <v>85.75</v>
      </c>
      <c r="F33686">
        <v>85.8</v>
      </c>
      <c r="G33686">
        <v>82.55</v>
      </c>
      <c r="H33686">
        <v>82.7</v>
      </c>
      <c r="I33686">
        <v>83.15</v>
      </c>
      <c r="J33686">
        <v>83.52</v>
      </c>
      <c r="K33686">
        <v>934745</v>
      </c>
      <c r="L33686">
        <v>7807134215000.001</v>
      </c>
      <c r="M33686" t="s">
        <v>17</v>
      </c>
    </row>
    <row r="33687" spans="1:13" x14ac:dyDescent="0.25">
      <c r="A33687" s="1">
        <v>37200</v>
      </c>
      <c r="B33687" s="2" t="s">
        <v>16198</v>
      </c>
      <c r="C33687" s="2" t="s">
        <v>16</v>
      </c>
      <c r="D33687">
        <v>83.15</v>
      </c>
      <c r="E33687">
        <v>83.9</v>
      </c>
      <c r="F33687">
        <v>84.4</v>
      </c>
      <c r="G33687">
        <v>79.8</v>
      </c>
      <c r="H33687">
        <v>80.400000000000006</v>
      </c>
      <c r="I33687">
        <v>80.8</v>
      </c>
      <c r="J33687">
        <v>81.23</v>
      </c>
      <c r="K33687">
        <v>1095261</v>
      </c>
      <c r="L33687">
        <v>8897247660000</v>
      </c>
      <c r="M33687" t="s">
        <v>17</v>
      </c>
    </row>
    <row r="33688" spans="1:13" x14ac:dyDescent="0.25">
      <c r="A33688" s="1">
        <v>37201</v>
      </c>
      <c r="B33688" s="2" t="s">
        <v>16198</v>
      </c>
      <c r="C33688" s="2" t="s">
        <v>16</v>
      </c>
      <c r="D33688">
        <v>80.8</v>
      </c>
      <c r="E33688">
        <v>82</v>
      </c>
      <c r="F33688">
        <v>85.7</v>
      </c>
      <c r="G33688">
        <v>80.05</v>
      </c>
      <c r="H33688">
        <v>82.8</v>
      </c>
      <c r="I33688">
        <v>83.15</v>
      </c>
      <c r="J33688">
        <v>83.24</v>
      </c>
      <c r="K33688">
        <v>2067444</v>
      </c>
      <c r="L33688">
        <v>17208383060000</v>
      </c>
      <c r="M33688" t="s">
        <v>17</v>
      </c>
    </row>
    <row r="33689" spans="1:13" x14ac:dyDescent="0.25">
      <c r="A33689" s="1">
        <v>37202</v>
      </c>
      <c r="B33689" s="2" t="s">
        <v>16198</v>
      </c>
      <c r="C33689" s="2" t="s">
        <v>16</v>
      </c>
      <c r="D33689">
        <v>83.15</v>
      </c>
      <c r="E33689">
        <v>83.5</v>
      </c>
      <c r="F33689">
        <v>86.75</v>
      </c>
      <c r="G33689">
        <v>82.85</v>
      </c>
      <c r="H33689">
        <v>83</v>
      </c>
      <c r="I33689">
        <v>83.25</v>
      </c>
      <c r="J33689">
        <v>84.27</v>
      </c>
      <c r="K33689">
        <v>2172500</v>
      </c>
      <c r="L33689">
        <v>18308556870000</v>
      </c>
      <c r="M33689" t="s">
        <v>17</v>
      </c>
    </row>
    <row r="33690" spans="1:13" x14ac:dyDescent="0.25">
      <c r="A33690" s="1">
        <v>37203</v>
      </c>
      <c r="B33690" s="2" t="s">
        <v>16198</v>
      </c>
      <c r="C33690" s="2" t="s">
        <v>16</v>
      </c>
      <c r="D33690">
        <v>83.25</v>
      </c>
      <c r="E33690">
        <v>84</v>
      </c>
      <c r="F33690">
        <v>87.8</v>
      </c>
      <c r="G33690">
        <v>82.6</v>
      </c>
      <c r="H33690">
        <v>87.1</v>
      </c>
      <c r="I33690">
        <v>86.9</v>
      </c>
      <c r="J33690">
        <v>84.87</v>
      </c>
      <c r="K33690">
        <v>2282950</v>
      </c>
      <c r="L33690">
        <v>19376461350000</v>
      </c>
      <c r="M33690" t="s">
        <v>17</v>
      </c>
    </row>
    <row r="33691" spans="1:13" x14ac:dyDescent="0.25">
      <c r="A33691" s="1">
        <v>37204</v>
      </c>
      <c r="B33691" s="2" t="s">
        <v>16198</v>
      </c>
      <c r="C33691" s="2" t="s">
        <v>16</v>
      </c>
      <c r="D33691">
        <v>86.9</v>
      </c>
      <c r="E33691">
        <v>87.5</v>
      </c>
      <c r="F33691">
        <v>92.25</v>
      </c>
      <c r="G33691">
        <v>85.1</v>
      </c>
      <c r="H33691">
        <v>90.2</v>
      </c>
      <c r="I33691">
        <v>91.35</v>
      </c>
      <c r="J33691">
        <v>88.68</v>
      </c>
      <c r="K33691">
        <v>2419810</v>
      </c>
      <c r="L33691">
        <v>21460022425000</v>
      </c>
      <c r="M33691" t="s">
        <v>17</v>
      </c>
    </row>
    <row r="33692" spans="1:13" x14ac:dyDescent="0.25">
      <c r="A33692" s="1">
        <v>37207</v>
      </c>
      <c r="B33692" s="2" t="s">
        <v>16198</v>
      </c>
      <c r="C33692" s="2" t="s">
        <v>16</v>
      </c>
      <c r="D33692">
        <v>91.35</v>
      </c>
      <c r="E33692">
        <v>91.45</v>
      </c>
      <c r="F33692">
        <v>91.7</v>
      </c>
      <c r="G33692">
        <v>88.25</v>
      </c>
      <c r="H33692">
        <v>89.6</v>
      </c>
      <c r="I33692">
        <v>89.2</v>
      </c>
      <c r="J33692">
        <v>90.27</v>
      </c>
      <c r="K33692">
        <v>1205426</v>
      </c>
      <c r="L33692">
        <v>10881944645000</v>
      </c>
      <c r="M33692" t="s">
        <v>17</v>
      </c>
    </row>
    <row r="33693" spans="1:13" x14ac:dyDescent="0.25">
      <c r="A33693" s="1">
        <v>37208</v>
      </c>
      <c r="B33693" s="2" t="s">
        <v>16198</v>
      </c>
      <c r="C33693" s="2" t="s">
        <v>16</v>
      </c>
      <c r="D33693">
        <v>89.2</v>
      </c>
      <c r="E33693">
        <v>89.4</v>
      </c>
      <c r="F33693">
        <v>90.5</v>
      </c>
      <c r="G33693">
        <v>85.3</v>
      </c>
      <c r="H33693">
        <v>90.2</v>
      </c>
      <c r="I33693">
        <v>89.7</v>
      </c>
      <c r="J33693">
        <v>88.25</v>
      </c>
      <c r="K33693">
        <v>1284812</v>
      </c>
      <c r="L33693">
        <v>11337862180000</v>
      </c>
      <c r="M33693" t="s">
        <v>17</v>
      </c>
    </row>
    <row r="33694" spans="1:13" x14ac:dyDescent="0.25">
      <c r="A33694" s="1">
        <v>37209</v>
      </c>
      <c r="B33694" s="2" t="s">
        <v>16198</v>
      </c>
      <c r="C33694" s="2" t="s">
        <v>16</v>
      </c>
      <c r="D33694">
        <v>89.7</v>
      </c>
      <c r="E33694">
        <v>92.5</v>
      </c>
      <c r="F33694">
        <v>96.5</v>
      </c>
      <c r="G33694">
        <v>91.2</v>
      </c>
      <c r="H33694">
        <v>93.65</v>
      </c>
      <c r="I33694">
        <v>93.9</v>
      </c>
      <c r="J33694">
        <v>93.06</v>
      </c>
      <c r="K33694">
        <v>538591</v>
      </c>
      <c r="L33694">
        <v>5012221095000</v>
      </c>
      <c r="M33694" t="s">
        <v>17</v>
      </c>
    </row>
    <row r="33695" spans="1:13" x14ac:dyDescent="0.25">
      <c r="A33695" s="1">
        <v>37210</v>
      </c>
      <c r="B33695" s="2" t="s">
        <v>16198</v>
      </c>
      <c r="C33695" s="2" t="s">
        <v>16</v>
      </c>
      <c r="D33695">
        <v>93.9</v>
      </c>
      <c r="E33695">
        <v>93.55</v>
      </c>
      <c r="F33695">
        <v>94.95</v>
      </c>
      <c r="G33695">
        <v>92</v>
      </c>
      <c r="H33695">
        <v>94.75</v>
      </c>
      <c r="I33695">
        <v>94.2</v>
      </c>
      <c r="J33695">
        <v>93.8</v>
      </c>
      <c r="K33695">
        <v>1332108</v>
      </c>
      <c r="L33695">
        <v>12495548905000</v>
      </c>
      <c r="M33695" t="s">
        <v>17</v>
      </c>
    </row>
    <row r="33696" spans="1:13" x14ac:dyDescent="0.25">
      <c r="A33696" s="1">
        <v>37214</v>
      </c>
      <c r="B33696" s="2" t="s">
        <v>16198</v>
      </c>
      <c r="C33696" s="2" t="s">
        <v>16</v>
      </c>
      <c r="D33696">
        <v>94.2</v>
      </c>
      <c r="E33696">
        <v>95</v>
      </c>
      <c r="F33696">
        <v>103</v>
      </c>
      <c r="G33696">
        <v>94.5</v>
      </c>
      <c r="H33696">
        <v>102.25</v>
      </c>
      <c r="I33696">
        <v>101.15</v>
      </c>
      <c r="J33696">
        <v>98.65</v>
      </c>
      <c r="K33696">
        <v>2188370</v>
      </c>
      <c r="L33696">
        <v>21587726605000</v>
      </c>
      <c r="M33696" t="s">
        <v>17</v>
      </c>
    </row>
    <row r="33697" spans="1:13" x14ac:dyDescent="0.25">
      <c r="A33697" s="1">
        <v>37215</v>
      </c>
      <c r="B33697" s="2" t="s">
        <v>16198</v>
      </c>
      <c r="C33697" s="2" t="s">
        <v>16</v>
      </c>
      <c r="D33697">
        <v>101.15</v>
      </c>
      <c r="E33697">
        <v>102.5</v>
      </c>
      <c r="F33697">
        <v>103.5</v>
      </c>
      <c r="G33697">
        <v>95.65</v>
      </c>
      <c r="H33697">
        <v>99</v>
      </c>
      <c r="I33697">
        <v>99.1</v>
      </c>
      <c r="J33697">
        <v>99.13</v>
      </c>
      <c r="K33697">
        <v>2228408</v>
      </c>
      <c r="L33697">
        <v>22090927030000</v>
      </c>
      <c r="M33697" t="s">
        <v>17</v>
      </c>
    </row>
    <row r="33698" spans="1:13" x14ac:dyDescent="0.25">
      <c r="A33698" s="1">
        <v>37216</v>
      </c>
      <c r="B33698" s="2" t="s">
        <v>16198</v>
      </c>
      <c r="C33698" s="2" t="s">
        <v>16</v>
      </c>
      <c r="D33698">
        <v>99.1</v>
      </c>
      <c r="E33698">
        <v>98.05</v>
      </c>
      <c r="F33698">
        <v>102.55</v>
      </c>
      <c r="G33698">
        <v>96</v>
      </c>
      <c r="H33698">
        <v>101.25</v>
      </c>
      <c r="I33698">
        <v>101.3</v>
      </c>
      <c r="J33698">
        <v>100.62</v>
      </c>
      <c r="K33698">
        <v>1878949</v>
      </c>
      <c r="L33698">
        <v>18906684790000</v>
      </c>
      <c r="M33698" t="s">
        <v>17</v>
      </c>
    </row>
    <row r="33699" spans="1:13" x14ac:dyDescent="0.25">
      <c r="A33699" s="1">
        <v>37217</v>
      </c>
      <c r="B33699" s="2" t="s">
        <v>16198</v>
      </c>
      <c r="C33699" s="2" t="s">
        <v>16</v>
      </c>
      <c r="D33699">
        <v>101.3</v>
      </c>
      <c r="E33699">
        <v>101.95</v>
      </c>
      <c r="F33699">
        <v>106</v>
      </c>
      <c r="G33699">
        <v>101.5</v>
      </c>
      <c r="H33699">
        <v>103.2</v>
      </c>
      <c r="I33699">
        <v>103.7</v>
      </c>
      <c r="J33699">
        <v>103.73</v>
      </c>
      <c r="K33699">
        <v>1314268</v>
      </c>
      <c r="L33699">
        <v>13632399594999.998</v>
      </c>
      <c r="M33699" t="s">
        <v>17</v>
      </c>
    </row>
    <row r="33700" spans="1:13" x14ac:dyDescent="0.25">
      <c r="A33700" s="1">
        <v>37218</v>
      </c>
      <c r="B33700" s="2" t="s">
        <v>16198</v>
      </c>
      <c r="C33700" s="2" t="s">
        <v>16</v>
      </c>
      <c r="D33700">
        <v>103.7</v>
      </c>
      <c r="E33700">
        <v>104.1</v>
      </c>
      <c r="F33700">
        <v>105</v>
      </c>
      <c r="G33700">
        <v>102.15</v>
      </c>
      <c r="H33700">
        <v>103.55</v>
      </c>
      <c r="I33700">
        <v>103.2</v>
      </c>
      <c r="J33700">
        <v>103.27</v>
      </c>
      <c r="K33700">
        <v>583233</v>
      </c>
      <c r="L33700">
        <v>6023102690000</v>
      </c>
      <c r="M33700" t="s">
        <v>17</v>
      </c>
    </row>
    <row r="33701" spans="1:13" x14ac:dyDescent="0.25">
      <c r="A33701" s="1">
        <v>37221</v>
      </c>
      <c r="B33701" s="2" t="s">
        <v>16198</v>
      </c>
      <c r="C33701" s="2" t="s">
        <v>16</v>
      </c>
      <c r="D33701">
        <v>103.2</v>
      </c>
      <c r="E33701">
        <v>103.1</v>
      </c>
      <c r="F33701">
        <v>105.9</v>
      </c>
      <c r="G33701">
        <v>100.55</v>
      </c>
      <c r="H33701">
        <v>100.65</v>
      </c>
      <c r="I33701">
        <v>101.7</v>
      </c>
      <c r="J33701">
        <v>102.76</v>
      </c>
      <c r="K33701">
        <v>1048821</v>
      </c>
      <c r="L33701">
        <v>10777307275000</v>
      </c>
      <c r="M33701" t="s">
        <v>17</v>
      </c>
    </row>
    <row r="33702" spans="1:13" x14ac:dyDescent="0.25">
      <c r="A33702" s="1">
        <v>37222</v>
      </c>
      <c r="B33702" s="2" t="s">
        <v>16198</v>
      </c>
      <c r="C33702" s="2" t="s">
        <v>16</v>
      </c>
      <c r="D33702">
        <v>101.7</v>
      </c>
      <c r="E33702">
        <v>102</v>
      </c>
      <c r="F33702">
        <v>103</v>
      </c>
      <c r="G33702">
        <v>99</v>
      </c>
      <c r="H33702">
        <v>99.9</v>
      </c>
      <c r="I33702">
        <v>99.95</v>
      </c>
      <c r="J33702">
        <v>100.27</v>
      </c>
      <c r="K33702">
        <v>1096028</v>
      </c>
      <c r="L33702">
        <v>10989688610000</v>
      </c>
      <c r="M33702" t="s">
        <v>17</v>
      </c>
    </row>
    <row r="33703" spans="1:13" x14ac:dyDescent="0.25">
      <c r="A33703" s="1">
        <v>37223</v>
      </c>
      <c r="B33703" s="2" t="s">
        <v>16198</v>
      </c>
      <c r="C33703" s="2" t="s">
        <v>16</v>
      </c>
      <c r="D33703">
        <v>99.95</v>
      </c>
      <c r="E33703">
        <v>99.15</v>
      </c>
      <c r="F33703">
        <v>103.4</v>
      </c>
      <c r="G33703">
        <v>98.65</v>
      </c>
      <c r="H33703">
        <v>102.4</v>
      </c>
      <c r="I33703">
        <v>102.4</v>
      </c>
      <c r="J33703">
        <v>101.41</v>
      </c>
      <c r="K33703">
        <v>899773</v>
      </c>
      <c r="L33703">
        <v>9124424830000</v>
      </c>
      <c r="M33703" t="s">
        <v>17</v>
      </c>
    </row>
    <row r="33704" spans="1:13" x14ac:dyDescent="0.25">
      <c r="A33704" s="1">
        <v>37224</v>
      </c>
      <c r="B33704" s="2" t="s">
        <v>16198</v>
      </c>
      <c r="C33704" s="2" t="s">
        <v>16</v>
      </c>
      <c r="D33704">
        <v>102.4</v>
      </c>
      <c r="E33704">
        <v>104.3</v>
      </c>
      <c r="F33704">
        <v>105.8</v>
      </c>
      <c r="G33704">
        <v>102.2</v>
      </c>
      <c r="H33704">
        <v>103.5</v>
      </c>
      <c r="I33704">
        <v>104.4</v>
      </c>
      <c r="J33704">
        <v>104.36</v>
      </c>
      <c r="K33704">
        <v>1162649</v>
      </c>
      <c r="L33704">
        <v>12133237525000</v>
      </c>
      <c r="M33704" t="s">
        <v>17</v>
      </c>
    </row>
    <row r="33705" spans="1:13" x14ac:dyDescent="0.25">
      <c r="A33705" s="1">
        <v>37228</v>
      </c>
      <c r="B33705" s="2" t="s">
        <v>16198</v>
      </c>
      <c r="C33705" s="2" t="s">
        <v>16</v>
      </c>
      <c r="D33705">
        <v>104.4</v>
      </c>
      <c r="E33705">
        <v>104.45</v>
      </c>
      <c r="F33705">
        <v>107.7</v>
      </c>
      <c r="G33705">
        <v>103.15</v>
      </c>
      <c r="H33705">
        <v>106</v>
      </c>
      <c r="I33705">
        <v>106.65</v>
      </c>
      <c r="J33705">
        <v>106.62</v>
      </c>
      <c r="K33705">
        <v>554379</v>
      </c>
      <c r="L33705">
        <v>5911056940000</v>
      </c>
      <c r="M33705" t="s">
        <v>17</v>
      </c>
    </row>
    <row r="33706" spans="1:13" x14ac:dyDescent="0.25">
      <c r="A33706" s="1">
        <v>37229</v>
      </c>
      <c r="B33706" s="2" t="s">
        <v>16198</v>
      </c>
      <c r="C33706" s="2" t="s">
        <v>16</v>
      </c>
      <c r="D33706">
        <v>106.65</v>
      </c>
      <c r="E33706">
        <v>107</v>
      </c>
      <c r="F33706">
        <v>111.65</v>
      </c>
      <c r="G33706">
        <v>107</v>
      </c>
      <c r="H33706">
        <v>111.5</v>
      </c>
      <c r="I33706">
        <v>110.55</v>
      </c>
      <c r="J33706">
        <v>108.84</v>
      </c>
      <c r="K33706">
        <v>868757</v>
      </c>
      <c r="L33706">
        <v>9455417905000</v>
      </c>
      <c r="M33706" t="s">
        <v>17</v>
      </c>
    </row>
    <row r="33707" spans="1:13" x14ac:dyDescent="0.25">
      <c r="A33707" s="1">
        <v>37230</v>
      </c>
      <c r="B33707" s="2" t="s">
        <v>16198</v>
      </c>
      <c r="C33707" s="2" t="s">
        <v>16</v>
      </c>
      <c r="D33707">
        <v>110.55</v>
      </c>
      <c r="E33707">
        <v>114.35</v>
      </c>
      <c r="F33707">
        <v>114.35</v>
      </c>
      <c r="G33707">
        <v>106.6</v>
      </c>
      <c r="H33707">
        <v>108.4</v>
      </c>
      <c r="I33707">
        <v>107.8</v>
      </c>
      <c r="J33707">
        <v>108.61</v>
      </c>
      <c r="K33707">
        <v>812737</v>
      </c>
      <c r="L33707">
        <v>8827507955000</v>
      </c>
      <c r="M33707" t="s">
        <v>17</v>
      </c>
    </row>
    <row r="33708" spans="1:13" x14ac:dyDescent="0.25">
      <c r="A33708" s="1">
        <v>37231</v>
      </c>
      <c r="B33708" s="2" t="s">
        <v>16198</v>
      </c>
      <c r="C33708" s="2" t="s">
        <v>16</v>
      </c>
      <c r="D33708">
        <v>107.8</v>
      </c>
      <c r="E33708">
        <v>110</v>
      </c>
      <c r="F33708">
        <v>111</v>
      </c>
      <c r="G33708">
        <v>106.1</v>
      </c>
      <c r="H33708">
        <v>106.1</v>
      </c>
      <c r="I33708">
        <v>107.85</v>
      </c>
      <c r="J33708">
        <v>108.85</v>
      </c>
      <c r="K33708">
        <v>802733</v>
      </c>
      <c r="L33708">
        <v>8737873180000</v>
      </c>
      <c r="M33708" t="s">
        <v>17</v>
      </c>
    </row>
    <row r="33709" spans="1:13" x14ac:dyDescent="0.25">
      <c r="A33709" s="1">
        <v>37232</v>
      </c>
      <c r="B33709" s="2" t="s">
        <v>16198</v>
      </c>
      <c r="C33709" s="2" t="s">
        <v>16</v>
      </c>
      <c r="D33709">
        <v>107.85</v>
      </c>
      <c r="E33709">
        <v>107.5</v>
      </c>
      <c r="F33709">
        <v>109.25</v>
      </c>
      <c r="G33709">
        <v>101.3</v>
      </c>
      <c r="H33709">
        <v>102.25</v>
      </c>
      <c r="I33709">
        <v>102.15</v>
      </c>
      <c r="J33709">
        <v>105.14</v>
      </c>
      <c r="K33709">
        <v>657085</v>
      </c>
      <c r="L33709">
        <v>6908433025000</v>
      </c>
      <c r="M33709" t="s">
        <v>17</v>
      </c>
    </row>
    <row r="33710" spans="1:13" x14ac:dyDescent="0.25">
      <c r="A33710" s="1">
        <v>37235</v>
      </c>
      <c r="B33710" s="2" t="s">
        <v>16198</v>
      </c>
      <c r="C33710" s="2" t="s">
        <v>16</v>
      </c>
      <c r="D33710">
        <v>102.15</v>
      </c>
      <c r="E33710">
        <v>101</v>
      </c>
      <c r="F33710">
        <v>104.5</v>
      </c>
      <c r="G33710">
        <v>101</v>
      </c>
      <c r="H33710">
        <v>102.8</v>
      </c>
      <c r="I33710">
        <v>102.5</v>
      </c>
      <c r="J33710">
        <v>102.8</v>
      </c>
      <c r="K33710">
        <v>596405</v>
      </c>
      <c r="L33710">
        <v>6130882260000</v>
      </c>
      <c r="M33710" t="s">
        <v>17</v>
      </c>
    </row>
    <row r="33711" spans="1:13" x14ac:dyDescent="0.25">
      <c r="A33711" s="1">
        <v>37236</v>
      </c>
      <c r="B33711" s="2" t="s">
        <v>16198</v>
      </c>
      <c r="C33711" s="2" t="s">
        <v>16</v>
      </c>
      <c r="D33711">
        <v>102.5</v>
      </c>
      <c r="E33711">
        <v>103.6</v>
      </c>
      <c r="F33711">
        <v>108.4</v>
      </c>
      <c r="G33711">
        <v>102.25</v>
      </c>
      <c r="H33711">
        <v>105.5</v>
      </c>
      <c r="I33711">
        <v>105.4</v>
      </c>
      <c r="J33711">
        <v>106.02</v>
      </c>
      <c r="K33711">
        <v>699306</v>
      </c>
      <c r="L33711">
        <v>7413841430000</v>
      </c>
      <c r="M33711" t="s">
        <v>17</v>
      </c>
    </row>
    <row r="33712" spans="1:13" x14ac:dyDescent="0.25">
      <c r="A33712" s="1">
        <v>37237</v>
      </c>
      <c r="B33712" s="2" t="s">
        <v>16198</v>
      </c>
      <c r="C33712" s="2" t="s">
        <v>16</v>
      </c>
      <c r="D33712">
        <v>105.4</v>
      </c>
      <c r="E33712">
        <v>105.95</v>
      </c>
      <c r="F33712">
        <v>109</v>
      </c>
      <c r="G33712">
        <v>105.1</v>
      </c>
      <c r="H33712">
        <v>105.5</v>
      </c>
      <c r="I33712">
        <v>106.15</v>
      </c>
      <c r="J33712">
        <v>107.24</v>
      </c>
      <c r="K33712">
        <v>494074</v>
      </c>
      <c r="L33712">
        <v>5298630980000</v>
      </c>
      <c r="M33712" t="s">
        <v>17</v>
      </c>
    </row>
    <row r="33713" spans="1:15" x14ac:dyDescent="0.25">
      <c r="A33713" s="1">
        <v>37238</v>
      </c>
      <c r="B33713" s="2" t="s">
        <v>16198</v>
      </c>
      <c r="C33713" s="2" t="s">
        <v>16</v>
      </c>
      <c r="D33713">
        <v>106.15</v>
      </c>
      <c r="E33713">
        <v>107.9</v>
      </c>
      <c r="F33713">
        <v>107.9</v>
      </c>
      <c r="G33713">
        <v>96</v>
      </c>
      <c r="H33713">
        <v>101.4</v>
      </c>
      <c r="I33713">
        <v>101.5</v>
      </c>
      <c r="J33713">
        <v>101.65</v>
      </c>
      <c r="K33713">
        <v>519160</v>
      </c>
      <c r="L33713">
        <v>5277502265000</v>
      </c>
      <c r="M33713" t="s">
        <v>17</v>
      </c>
    </row>
    <row r="33714" spans="1:15" x14ac:dyDescent="0.25">
      <c r="A33714" s="1">
        <v>37239</v>
      </c>
      <c r="B33714" s="2" t="s">
        <v>16198</v>
      </c>
      <c r="C33714" s="2" t="s">
        <v>16</v>
      </c>
      <c r="D33714">
        <v>101.5</v>
      </c>
      <c r="E33714">
        <v>98.6</v>
      </c>
      <c r="F33714">
        <v>105.5</v>
      </c>
      <c r="G33714">
        <v>98</v>
      </c>
      <c r="H33714">
        <v>104.25</v>
      </c>
      <c r="I33714">
        <v>103.9</v>
      </c>
      <c r="J33714">
        <v>103.11</v>
      </c>
      <c r="K33714">
        <v>569861</v>
      </c>
      <c r="L33714">
        <v>5875682160000</v>
      </c>
      <c r="M33714" t="s">
        <v>17</v>
      </c>
    </row>
    <row r="33715" spans="1:15" x14ac:dyDescent="0.25">
      <c r="A33715" s="1">
        <v>37243</v>
      </c>
      <c r="B33715" s="2" t="s">
        <v>16198</v>
      </c>
      <c r="C33715" s="2" t="s">
        <v>16</v>
      </c>
      <c r="D33715">
        <v>103.9</v>
      </c>
      <c r="E33715">
        <v>105.25</v>
      </c>
      <c r="F33715">
        <v>107.35</v>
      </c>
      <c r="G33715">
        <v>101.1</v>
      </c>
      <c r="H33715">
        <v>106.55</v>
      </c>
      <c r="I33715">
        <v>106.55</v>
      </c>
      <c r="J33715">
        <v>104.99</v>
      </c>
      <c r="K33715">
        <v>771314</v>
      </c>
      <c r="L33715">
        <v>8098142300000</v>
      </c>
      <c r="M33715" t="s">
        <v>17</v>
      </c>
    </row>
    <row r="33716" spans="1:15" x14ac:dyDescent="0.25">
      <c r="A33716" s="1">
        <v>37244</v>
      </c>
      <c r="B33716" s="2" t="s">
        <v>16198</v>
      </c>
      <c r="C33716" s="2" t="s">
        <v>16</v>
      </c>
      <c r="D33716">
        <v>106.55</v>
      </c>
      <c r="E33716">
        <v>108</v>
      </c>
      <c r="F33716">
        <v>108</v>
      </c>
      <c r="G33716">
        <v>101</v>
      </c>
      <c r="H33716">
        <v>101.45</v>
      </c>
      <c r="I33716">
        <v>101.5</v>
      </c>
      <c r="J33716">
        <v>103.91</v>
      </c>
      <c r="K33716">
        <v>300770</v>
      </c>
      <c r="L33716">
        <v>3125244620000</v>
      </c>
      <c r="M33716" t="s">
        <v>17</v>
      </c>
    </row>
    <row r="33717" spans="1:15" x14ac:dyDescent="0.25">
      <c r="A33717" s="1">
        <v>37245</v>
      </c>
      <c r="B33717" s="2" t="s">
        <v>16198</v>
      </c>
      <c r="C33717" s="2" t="s">
        <v>16</v>
      </c>
      <c r="D33717">
        <v>101.5</v>
      </c>
      <c r="E33717">
        <v>101.5</v>
      </c>
      <c r="F33717">
        <v>101.55</v>
      </c>
      <c r="G33717">
        <v>97.6</v>
      </c>
      <c r="H33717">
        <v>98.5</v>
      </c>
      <c r="I33717">
        <v>98.4</v>
      </c>
      <c r="J33717">
        <v>99.41</v>
      </c>
      <c r="K33717">
        <v>563835</v>
      </c>
      <c r="L33717">
        <v>5605257750000</v>
      </c>
      <c r="M33717" t="s">
        <v>17</v>
      </c>
    </row>
    <row r="33718" spans="1:15" x14ac:dyDescent="0.25">
      <c r="A33718" s="1">
        <v>37246</v>
      </c>
      <c r="B33718" s="2" t="s">
        <v>16198</v>
      </c>
      <c r="C33718" s="2" t="s">
        <v>16</v>
      </c>
      <c r="D33718">
        <v>98.4</v>
      </c>
      <c r="E33718">
        <v>96.1</v>
      </c>
      <c r="F33718">
        <v>98</v>
      </c>
      <c r="G33718">
        <v>96.1</v>
      </c>
      <c r="H33718">
        <v>97.35</v>
      </c>
      <c r="I33718">
        <v>97.5</v>
      </c>
      <c r="J33718">
        <v>97.24</v>
      </c>
      <c r="K33718">
        <v>207258</v>
      </c>
      <c r="L33718">
        <v>2015448675000</v>
      </c>
      <c r="M33718" t="s">
        <v>17</v>
      </c>
    </row>
    <row r="33719" spans="1:15" x14ac:dyDescent="0.25">
      <c r="A33719" s="1">
        <v>37249</v>
      </c>
      <c r="B33719" s="2" t="s">
        <v>16198</v>
      </c>
      <c r="C33719" s="2" t="s">
        <v>16</v>
      </c>
      <c r="D33719">
        <v>97.5</v>
      </c>
      <c r="E33719">
        <v>96.4</v>
      </c>
      <c r="F33719">
        <v>98</v>
      </c>
      <c r="G33719">
        <v>94</v>
      </c>
      <c r="H33719">
        <v>96.2</v>
      </c>
      <c r="I33719">
        <v>95.85</v>
      </c>
      <c r="J33719">
        <v>95.52</v>
      </c>
      <c r="K33719">
        <v>154698</v>
      </c>
      <c r="L33719">
        <v>1477650070000</v>
      </c>
      <c r="M33719" t="s">
        <v>17</v>
      </c>
    </row>
    <row r="33720" spans="1:15" x14ac:dyDescent="0.25">
      <c r="A33720" s="1">
        <v>37251</v>
      </c>
      <c r="B33720" s="2" t="s">
        <v>16198</v>
      </c>
      <c r="C33720" s="2" t="s">
        <v>16</v>
      </c>
      <c r="D33720">
        <v>95.85</v>
      </c>
      <c r="E33720">
        <v>97</v>
      </c>
      <c r="F33720">
        <v>99.45</v>
      </c>
      <c r="G33720">
        <v>95</v>
      </c>
      <c r="H33720">
        <v>96</v>
      </c>
      <c r="I33720">
        <v>96.4</v>
      </c>
      <c r="J33720">
        <v>96.98</v>
      </c>
      <c r="K33720">
        <v>255411</v>
      </c>
      <c r="L33720">
        <v>2477039070000</v>
      </c>
      <c r="M33720" t="s">
        <v>17</v>
      </c>
    </row>
    <row r="33721" spans="1:15" x14ac:dyDescent="0.25">
      <c r="A33721" s="1">
        <v>37252</v>
      </c>
      <c r="B33721" s="2" t="s">
        <v>16198</v>
      </c>
      <c r="C33721" s="2" t="s">
        <v>16</v>
      </c>
      <c r="D33721">
        <v>96.4</v>
      </c>
      <c r="E33721">
        <v>97.5</v>
      </c>
      <c r="F33721">
        <v>97.5</v>
      </c>
      <c r="G33721">
        <v>93.15</v>
      </c>
      <c r="H33721">
        <v>95.15</v>
      </c>
      <c r="I33721">
        <v>94.55</v>
      </c>
      <c r="J33721">
        <v>94.7</v>
      </c>
      <c r="K33721">
        <v>227696</v>
      </c>
      <c r="L33721">
        <v>2156188410000.0002</v>
      </c>
      <c r="M33721" t="s">
        <v>17</v>
      </c>
    </row>
    <row r="33722" spans="1:15" x14ac:dyDescent="0.25">
      <c r="A33722" s="1">
        <v>37253</v>
      </c>
      <c r="B33722" s="2" t="s">
        <v>16198</v>
      </c>
      <c r="C33722" s="2" t="s">
        <v>16</v>
      </c>
      <c r="D33722">
        <v>94.55</v>
      </c>
      <c r="E33722">
        <v>93.5</v>
      </c>
      <c r="F33722">
        <v>97.1</v>
      </c>
      <c r="G33722">
        <v>93</v>
      </c>
      <c r="H33722">
        <v>96.45</v>
      </c>
      <c r="I33722">
        <v>96.5</v>
      </c>
      <c r="J33722">
        <v>94.99</v>
      </c>
      <c r="K33722">
        <v>239782</v>
      </c>
      <c r="L33722">
        <v>2277706880000</v>
      </c>
      <c r="M33722" t="s">
        <v>17</v>
      </c>
    </row>
    <row r="33723" spans="1:15" x14ac:dyDescent="0.25">
      <c r="A33723" s="1">
        <v>37256</v>
      </c>
      <c r="B33723" s="2" t="s">
        <v>16198</v>
      </c>
      <c r="C33723" s="2" t="s">
        <v>16</v>
      </c>
      <c r="D33723">
        <v>96.5</v>
      </c>
      <c r="E33723">
        <v>98.85</v>
      </c>
      <c r="F33723">
        <v>100.35</v>
      </c>
      <c r="G33723">
        <v>96.5</v>
      </c>
      <c r="H33723">
        <v>100</v>
      </c>
      <c r="I33723">
        <v>99.85</v>
      </c>
      <c r="J33723">
        <v>98.76</v>
      </c>
      <c r="K33723">
        <v>329319</v>
      </c>
      <c r="L33723">
        <v>3252236040000</v>
      </c>
      <c r="M33723" t="s">
        <v>17</v>
      </c>
    </row>
    <row r="33724" spans="1:15" x14ac:dyDescent="0.25">
      <c r="A33724" s="1">
        <v>37257</v>
      </c>
      <c r="B33724" s="2" t="s">
        <v>16198</v>
      </c>
      <c r="C33724" s="2" t="s">
        <v>16</v>
      </c>
      <c r="D33724">
        <v>99.85</v>
      </c>
      <c r="E33724">
        <v>103</v>
      </c>
      <c r="F33724">
        <v>103</v>
      </c>
      <c r="G33724">
        <v>99.6</v>
      </c>
      <c r="H33724">
        <v>101.4</v>
      </c>
      <c r="I33724">
        <v>100.75</v>
      </c>
      <c r="J33724">
        <v>101.04</v>
      </c>
      <c r="K33724">
        <v>253972</v>
      </c>
      <c r="L33724">
        <v>2566186985000</v>
      </c>
      <c r="M33724" t="s">
        <v>17</v>
      </c>
      <c r="N33724">
        <v>75346</v>
      </c>
      <c r="O33724">
        <v>0.29670000000000002</v>
      </c>
    </row>
    <row r="33725" spans="1:15" x14ac:dyDescent="0.25">
      <c r="A33725" s="1">
        <v>37258</v>
      </c>
      <c r="B33725" s="2" t="s">
        <v>16198</v>
      </c>
      <c r="C33725" s="2" t="s">
        <v>16</v>
      </c>
      <c r="D33725">
        <v>100.75</v>
      </c>
      <c r="E33725">
        <v>100</v>
      </c>
      <c r="F33725">
        <v>100.4</v>
      </c>
      <c r="G33725">
        <v>98.25</v>
      </c>
      <c r="H33725">
        <v>99.35</v>
      </c>
      <c r="I33725">
        <v>99.2</v>
      </c>
      <c r="J33725">
        <v>99.65</v>
      </c>
      <c r="K33725">
        <v>356596</v>
      </c>
      <c r="L33725">
        <v>3553342035000</v>
      </c>
      <c r="M33725" t="s">
        <v>17</v>
      </c>
      <c r="N33725">
        <v>130660</v>
      </c>
      <c r="O33725">
        <v>0.3664</v>
      </c>
    </row>
    <row r="33726" spans="1:15" x14ac:dyDescent="0.25">
      <c r="A33726" s="1">
        <v>37259</v>
      </c>
      <c r="B33726" s="2" t="s">
        <v>16198</v>
      </c>
      <c r="C33726" s="2" t="s">
        <v>16</v>
      </c>
      <c r="D33726">
        <v>99.2</v>
      </c>
      <c r="E33726">
        <v>101</v>
      </c>
      <c r="F33726">
        <v>102.3</v>
      </c>
      <c r="G33726">
        <v>100</v>
      </c>
      <c r="H33726">
        <v>100.2</v>
      </c>
      <c r="I33726">
        <v>100.55</v>
      </c>
      <c r="J33726">
        <v>100.95</v>
      </c>
      <c r="K33726">
        <v>405724</v>
      </c>
      <c r="L33726">
        <v>4095802840000</v>
      </c>
      <c r="M33726" t="s">
        <v>17</v>
      </c>
      <c r="N33726">
        <v>168038</v>
      </c>
      <c r="O33726">
        <v>0.41420000000000001</v>
      </c>
    </row>
    <row r="33727" spans="1:15" x14ac:dyDescent="0.25">
      <c r="A33727" s="1">
        <v>37260</v>
      </c>
      <c r="B33727" s="2" t="s">
        <v>16198</v>
      </c>
      <c r="C33727" s="2" t="s">
        <v>16</v>
      </c>
      <c r="D33727">
        <v>100.55</v>
      </c>
      <c r="E33727">
        <v>101</v>
      </c>
      <c r="F33727">
        <v>103.2</v>
      </c>
      <c r="G33727">
        <v>100.3</v>
      </c>
      <c r="H33727">
        <v>100.3</v>
      </c>
      <c r="I33727">
        <v>101.25</v>
      </c>
      <c r="J33727">
        <v>101.66</v>
      </c>
      <c r="K33727">
        <v>275185</v>
      </c>
      <c r="L33727">
        <v>2797573370000</v>
      </c>
      <c r="M33727" t="s">
        <v>17</v>
      </c>
      <c r="N33727">
        <v>110569</v>
      </c>
      <c r="O33727">
        <v>0.40179999999999999</v>
      </c>
    </row>
    <row r="33728" spans="1:15" x14ac:dyDescent="0.25">
      <c r="A33728" s="1">
        <v>37263</v>
      </c>
      <c r="B33728" s="2" t="s">
        <v>16198</v>
      </c>
      <c r="C33728" s="2" t="s">
        <v>16</v>
      </c>
      <c r="D33728">
        <v>101.25</v>
      </c>
      <c r="E33728">
        <v>102.8</v>
      </c>
      <c r="F33728">
        <v>104.5</v>
      </c>
      <c r="G33728">
        <v>98.6</v>
      </c>
      <c r="H33728">
        <v>98.75</v>
      </c>
      <c r="I33728">
        <v>99.65</v>
      </c>
      <c r="J33728">
        <v>101.6</v>
      </c>
      <c r="K33728">
        <v>613811</v>
      </c>
      <c r="L33728">
        <v>6236200220000</v>
      </c>
      <c r="M33728" t="s">
        <v>17</v>
      </c>
      <c r="N33728">
        <v>362930</v>
      </c>
      <c r="O33728">
        <v>0.59130000000000005</v>
      </c>
    </row>
    <row r="33729" spans="1:15" x14ac:dyDescent="0.25">
      <c r="A33729" s="1">
        <v>37264</v>
      </c>
      <c r="B33729" s="2" t="s">
        <v>16198</v>
      </c>
      <c r="C33729" s="2" t="s">
        <v>16</v>
      </c>
      <c r="D33729">
        <v>99.65</v>
      </c>
      <c r="E33729">
        <v>101</v>
      </c>
      <c r="F33729">
        <v>101</v>
      </c>
      <c r="G33729">
        <v>98.05</v>
      </c>
      <c r="H33729">
        <v>100</v>
      </c>
      <c r="I33729">
        <v>99.55</v>
      </c>
      <c r="J33729">
        <v>99.46</v>
      </c>
      <c r="K33729">
        <v>450799</v>
      </c>
      <c r="L33729">
        <v>4483671965000</v>
      </c>
      <c r="M33729" t="s">
        <v>17</v>
      </c>
      <c r="N33729">
        <v>297201</v>
      </c>
      <c r="O33729">
        <v>0.65930000000000011</v>
      </c>
    </row>
    <row r="33730" spans="1:15" x14ac:dyDescent="0.25">
      <c r="A33730" s="1">
        <v>37265</v>
      </c>
      <c r="B33730" s="2" t="s">
        <v>16198</v>
      </c>
      <c r="C33730" s="2" t="s">
        <v>16</v>
      </c>
      <c r="D33730">
        <v>99.55</v>
      </c>
      <c r="E33730">
        <v>100.6</v>
      </c>
      <c r="F33730">
        <v>103</v>
      </c>
      <c r="G33730">
        <v>99.55</v>
      </c>
      <c r="H33730">
        <v>101</v>
      </c>
      <c r="I33730">
        <v>101.5</v>
      </c>
      <c r="J33730">
        <v>101.49</v>
      </c>
      <c r="K33730">
        <v>558510</v>
      </c>
      <c r="L33730">
        <v>5668057845000</v>
      </c>
      <c r="M33730" t="s">
        <v>17</v>
      </c>
      <c r="N33730">
        <v>264553</v>
      </c>
      <c r="O33730">
        <v>0.47370000000000001</v>
      </c>
    </row>
    <row r="33731" spans="1:15" x14ac:dyDescent="0.25">
      <c r="A33731" s="1">
        <v>37266</v>
      </c>
      <c r="B33731" s="2" t="s">
        <v>16198</v>
      </c>
      <c r="C33731" s="2" t="s">
        <v>16</v>
      </c>
      <c r="D33731">
        <v>101.5</v>
      </c>
      <c r="E33731">
        <v>101.95</v>
      </c>
      <c r="F33731">
        <v>107.85</v>
      </c>
      <c r="G33731">
        <v>101.95</v>
      </c>
      <c r="H33731">
        <v>107.85</v>
      </c>
      <c r="I33731">
        <v>106.65</v>
      </c>
      <c r="J33731">
        <v>104.75</v>
      </c>
      <c r="K33731">
        <v>997663</v>
      </c>
      <c r="L33731">
        <v>10450887455000</v>
      </c>
      <c r="M33731" t="s">
        <v>17</v>
      </c>
      <c r="N33731">
        <v>445066</v>
      </c>
      <c r="O33731">
        <v>0.4461</v>
      </c>
    </row>
    <row r="33732" spans="1:15" x14ac:dyDescent="0.25">
      <c r="A33732" s="1">
        <v>37267</v>
      </c>
      <c r="B33732" s="2" t="s">
        <v>16198</v>
      </c>
      <c r="C33732" s="2" t="s">
        <v>16</v>
      </c>
      <c r="D33732">
        <v>106.65</v>
      </c>
      <c r="E33732">
        <v>108.7</v>
      </c>
      <c r="F33732">
        <v>114.2</v>
      </c>
      <c r="G33732">
        <v>107.05</v>
      </c>
      <c r="H33732">
        <v>112.7</v>
      </c>
      <c r="I33732">
        <v>111.5</v>
      </c>
      <c r="J33732">
        <v>110.77</v>
      </c>
      <c r="K33732">
        <v>2369538</v>
      </c>
      <c r="L33732">
        <v>26247161125000</v>
      </c>
      <c r="M33732" t="s">
        <v>17</v>
      </c>
      <c r="N33732">
        <v>561243</v>
      </c>
      <c r="O33732">
        <v>0.23690000000000003</v>
      </c>
    </row>
    <row r="33733" spans="1:15" x14ac:dyDescent="0.25">
      <c r="A33733" s="1">
        <v>37270</v>
      </c>
      <c r="B33733" s="2" t="s">
        <v>16198</v>
      </c>
      <c r="C33733" s="2" t="s">
        <v>16</v>
      </c>
      <c r="D33733">
        <v>111.5</v>
      </c>
      <c r="E33733">
        <v>114</v>
      </c>
      <c r="F33733">
        <v>118.7</v>
      </c>
      <c r="G33733">
        <v>113.8</v>
      </c>
      <c r="H33733">
        <v>117.45</v>
      </c>
      <c r="I33733">
        <v>117.25</v>
      </c>
      <c r="J33733">
        <v>116.17</v>
      </c>
      <c r="K33733">
        <v>1691959</v>
      </c>
      <c r="L33733">
        <v>19656121825000</v>
      </c>
      <c r="M33733" t="s">
        <v>17</v>
      </c>
      <c r="N33733">
        <v>377378</v>
      </c>
      <c r="O33733">
        <v>0.223</v>
      </c>
    </row>
    <row r="33734" spans="1:15" x14ac:dyDescent="0.25">
      <c r="A33734" s="1">
        <v>37271</v>
      </c>
      <c r="B33734" s="2" t="s">
        <v>16198</v>
      </c>
      <c r="C33734" s="2" t="s">
        <v>16</v>
      </c>
      <c r="D33734">
        <v>117.25</v>
      </c>
      <c r="E33734">
        <v>117.5</v>
      </c>
      <c r="F33734">
        <v>118.25</v>
      </c>
      <c r="G33734">
        <v>112.5</v>
      </c>
      <c r="H33734">
        <v>118</v>
      </c>
      <c r="I33734">
        <v>115.95</v>
      </c>
      <c r="J33734">
        <v>115.7</v>
      </c>
      <c r="K33734">
        <v>1477785</v>
      </c>
      <c r="L33734">
        <v>17098180530000.002</v>
      </c>
      <c r="M33734" t="s">
        <v>17</v>
      </c>
      <c r="N33734">
        <v>412000</v>
      </c>
      <c r="O33734">
        <v>0.27879999999999999</v>
      </c>
    </row>
    <row r="33735" spans="1:15" x14ac:dyDescent="0.25">
      <c r="A33735" s="1">
        <v>37272</v>
      </c>
      <c r="B33735" s="2" t="s">
        <v>16198</v>
      </c>
      <c r="C33735" s="2" t="s">
        <v>16</v>
      </c>
      <c r="D33735">
        <v>115.95</v>
      </c>
      <c r="E33735">
        <v>117.75</v>
      </c>
      <c r="F33735">
        <v>127.55</v>
      </c>
      <c r="G33735">
        <v>113.65</v>
      </c>
      <c r="H33735">
        <v>127.55</v>
      </c>
      <c r="I33735">
        <v>124.4</v>
      </c>
      <c r="J33735">
        <v>120.43</v>
      </c>
      <c r="K33735">
        <v>2999043</v>
      </c>
      <c r="L33735">
        <v>36116199070000</v>
      </c>
      <c r="M33735" t="s">
        <v>17</v>
      </c>
      <c r="N33735">
        <v>674877</v>
      </c>
      <c r="O33735">
        <v>0.22500000000000001</v>
      </c>
    </row>
    <row r="33736" spans="1:15" x14ac:dyDescent="0.25">
      <c r="A33736" s="1">
        <v>37273</v>
      </c>
      <c r="B33736" s="2" t="s">
        <v>16198</v>
      </c>
      <c r="C33736" s="2" t="s">
        <v>16</v>
      </c>
      <c r="D33736">
        <v>124.4</v>
      </c>
      <c r="E33736">
        <v>126</v>
      </c>
      <c r="F33736">
        <v>134.65</v>
      </c>
      <c r="G33736">
        <v>121.6</v>
      </c>
      <c r="H33736">
        <v>133.94999999999999</v>
      </c>
      <c r="I33736">
        <v>130.69999999999999</v>
      </c>
      <c r="J33736">
        <v>126.74</v>
      </c>
      <c r="K33736">
        <v>4174824</v>
      </c>
      <c r="L33736">
        <v>52913210250000</v>
      </c>
      <c r="M33736" t="s">
        <v>17</v>
      </c>
      <c r="N33736">
        <v>622701</v>
      </c>
      <c r="O33736">
        <v>0.1492</v>
      </c>
    </row>
    <row r="33737" spans="1:15" x14ac:dyDescent="0.25">
      <c r="A33737" s="1">
        <v>37274</v>
      </c>
      <c r="B33737" s="2" t="s">
        <v>16198</v>
      </c>
      <c r="C33737" s="2" t="s">
        <v>16</v>
      </c>
      <c r="D33737">
        <v>130.69999999999999</v>
      </c>
      <c r="E33737">
        <v>134.9</v>
      </c>
      <c r="F33737">
        <v>134.9</v>
      </c>
      <c r="G33737">
        <v>123.05</v>
      </c>
      <c r="H33737">
        <v>125</v>
      </c>
      <c r="I33737">
        <v>127.2</v>
      </c>
      <c r="J33737">
        <v>127.13</v>
      </c>
      <c r="K33737">
        <v>1720382</v>
      </c>
      <c r="L33737">
        <v>21870555240000</v>
      </c>
      <c r="M33737" t="s">
        <v>17</v>
      </c>
      <c r="N33737">
        <v>222125</v>
      </c>
      <c r="O33737">
        <v>0.12909999999999999</v>
      </c>
    </row>
    <row r="33738" spans="1:15" x14ac:dyDescent="0.25">
      <c r="A33738" s="1">
        <v>37277</v>
      </c>
      <c r="B33738" s="2" t="s">
        <v>16198</v>
      </c>
      <c r="C33738" s="2" t="s">
        <v>16</v>
      </c>
      <c r="D33738">
        <v>127.2</v>
      </c>
      <c r="E33738">
        <v>124.55</v>
      </c>
      <c r="F33738">
        <v>125.3</v>
      </c>
      <c r="G33738">
        <v>115.6</v>
      </c>
      <c r="H33738">
        <v>116</v>
      </c>
      <c r="I33738">
        <v>116.6</v>
      </c>
      <c r="J33738">
        <v>119.4</v>
      </c>
      <c r="K33738">
        <v>2102217</v>
      </c>
      <c r="L33738">
        <v>25100170490000</v>
      </c>
      <c r="M33738" t="s">
        <v>17</v>
      </c>
      <c r="N33738">
        <v>867587</v>
      </c>
      <c r="O33738">
        <v>0.41270000000000007</v>
      </c>
    </row>
    <row r="33739" spans="1:15" x14ac:dyDescent="0.25">
      <c r="A33739" s="1">
        <v>37278</v>
      </c>
      <c r="B33739" s="2" t="s">
        <v>16198</v>
      </c>
      <c r="C33739" s="2" t="s">
        <v>16</v>
      </c>
      <c r="D33739">
        <v>116.6</v>
      </c>
      <c r="E33739">
        <v>116.35</v>
      </c>
      <c r="F33739">
        <v>124.2</v>
      </c>
      <c r="G33739">
        <v>116.35</v>
      </c>
      <c r="H33739">
        <v>120.55</v>
      </c>
      <c r="I33739">
        <v>120.7</v>
      </c>
      <c r="J33739">
        <v>121.45</v>
      </c>
      <c r="K33739">
        <v>2338782</v>
      </c>
      <c r="L33739">
        <v>28405314950000</v>
      </c>
      <c r="M33739" t="s">
        <v>17</v>
      </c>
      <c r="N33739">
        <v>432820</v>
      </c>
      <c r="O33739">
        <v>0.18510000000000001</v>
      </c>
    </row>
    <row r="33740" spans="1:15" x14ac:dyDescent="0.25">
      <c r="A33740" s="1">
        <v>37279</v>
      </c>
      <c r="B33740" s="2" t="s">
        <v>16198</v>
      </c>
      <c r="C33740" s="2" t="s">
        <v>16</v>
      </c>
      <c r="D33740">
        <v>120.7</v>
      </c>
      <c r="E33740">
        <v>122</v>
      </c>
      <c r="F33740">
        <v>126.65</v>
      </c>
      <c r="G33740">
        <v>121.15</v>
      </c>
      <c r="H33740">
        <v>123.15</v>
      </c>
      <c r="I33740">
        <v>124.1</v>
      </c>
      <c r="J33740">
        <v>124.67</v>
      </c>
      <c r="K33740">
        <v>2647178</v>
      </c>
      <c r="L33740">
        <v>33001739920000</v>
      </c>
      <c r="M33740" t="s">
        <v>17</v>
      </c>
      <c r="N33740">
        <v>671646</v>
      </c>
      <c r="O33740">
        <v>0.25370000000000004</v>
      </c>
    </row>
    <row r="33741" spans="1:15" x14ac:dyDescent="0.25">
      <c r="A33741" s="1">
        <v>37280</v>
      </c>
      <c r="B33741" s="2" t="s">
        <v>16198</v>
      </c>
      <c r="C33741" s="2" t="s">
        <v>16</v>
      </c>
      <c r="D33741">
        <v>124.1</v>
      </c>
      <c r="E33741">
        <v>123</v>
      </c>
      <c r="F33741">
        <v>124</v>
      </c>
      <c r="G33741">
        <v>118.25</v>
      </c>
      <c r="H33741">
        <v>122.5</v>
      </c>
      <c r="I33741">
        <v>121.4</v>
      </c>
      <c r="J33741">
        <v>120.55</v>
      </c>
      <c r="K33741">
        <v>1537717</v>
      </c>
      <c r="L33741">
        <v>18537380490000</v>
      </c>
      <c r="M33741" t="s">
        <v>17</v>
      </c>
      <c r="N33741">
        <v>459690</v>
      </c>
      <c r="O33741">
        <v>0.2989</v>
      </c>
    </row>
    <row r="33742" spans="1:15" x14ac:dyDescent="0.25">
      <c r="A33742" s="1">
        <v>37281</v>
      </c>
      <c r="B33742" s="2" t="s">
        <v>16198</v>
      </c>
      <c r="C33742" s="2" t="s">
        <v>16</v>
      </c>
      <c r="D33742">
        <v>121.4</v>
      </c>
      <c r="E33742">
        <v>122.9</v>
      </c>
      <c r="F33742">
        <v>122.9</v>
      </c>
      <c r="G33742">
        <v>119.05</v>
      </c>
      <c r="H33742">
        <v>122</v>
      </c>
      <c r="I33742">
        <v>121.7</v>
      </c>
      <c r="J33742">
        <v>120.63</v>
      </c>
      <c r="K33742">
        <v>610807</v>
      </c>
      <c r="L33742">
        <v>7368046775000</v>
      </c>
      <c r="M33742" t="s">
        <v>17</v>
      </c>
      <c r="N33742">
        <v>144879</v>
      </c>
      <c r="O33742">
        <v>0.23719999999999999</v>
      </c>
    </row>
    <row r="33743" spans="1:15" x14ac:dyDescent="0.25">
      <c r="A33743" s="1">
        <v>37284</v>
      </c>
      <c r="B33743" s="2" t="s">
        <v>16198</v>
      </c>
      <c r="C33743" s="2" t="s">
        <v>16</v>
      </c>
      <c r="D33743">
        <v>121.7</v>
      </c>
      <c r="E33743">
        <v>120</v>
      </c>
      <c r="F33743">
        <v>120</v>
      </c>
      <c r="G33743">
        <v>115.5</v>
      </c>
      <c r="H33743">
        <v>116.5</v>
      </c>
      <c r="I33743">
        <v>116.85</v>
      </c>
      <c r="J33743">
        <v>117.57</v>
      </c>
      <c r="K33743">
        <v>820952</v>
      </c>
      <c r="L33743">
        <v>9652186550000</v>
      </c>
      <c r="M33743" t="s">
        <v>17</v>
      </c>
      <c r="N33743">
        <v>309699</v>
      </c>
      <c r="O33743">
        <v>0.37719999999999998</v>
      </c>
    </row>
    <row r="33744" spans="1:15" x14ac:dyDescent="0.25">
      <c r="A33744" s="1">
        <v>37285</v>
      </c>
      <c r="B33744" s="2" t="s">
        <v>16198</v>
      </c>
      <c r="C33744" s="2" t="s">
        <v>16</v>
      </c>
      <c r="D33744">
        <v>116.85</v>
      </c>
      <c r="E33744">
        <v>116.85</v>
      </c>
      <c r="F33744">
        <v>120</v>
      </c>
      <c r="G33744">
        <v>116.2</v>
      </c>
      <c r="H33744">
        <v>119.5</v>
      </c>
      <c r="I33744">
        <v>119.3</v>
      </c>
      <c r="J33744">
        <v>118.98</v>
      </c>
      <c r="K33744">
        <v>811002</v>
      </c>
      <c r="L33744">
        <v>9649601655000</v>
      </c>
      <c r="M33744" t="s">
        <v>17</v>
      </c>
      <c r="N33744">
        <v>249008</v>
      </c>
      <c r="O33744">
        <v>0.307</v>
      </c>
    </row>
    <row r="33745" spans="1:15" x14ac:dyDescent="0.25">
      <c r="A33745" s="1">
        <v>37286</v>
      </c>
      <c r="B33745" s="2" t="s">
        <v>16198</v>
      </c>
      <c r="C33745" s="2" t="s">
        <v>16</v>
      </c>
      <c r="D33745">
        <v>119.3</v>
      </c>
      <c r="E33745">
        <v>119.25</v>
      </c>
      <c r="F33745">
        <v>122.75</v>
      </c>
      <c r="G33745">
        <v>117.65</v>
      </c>
      <c r="H33745">
        <v>120.3</v>
      </c>
      <c r="I33745">
        <v>120.5</v>
      </c>
      <c r="J33745">
        <v>121.09</v>
      </c>
      <c r="K33745">
        <v>1612524</v>
      </c>
      <c r="L33745">
        <v>19526495370000</v>
      </c>
      <c r="M33745" t="s">
        <v>17</v>
      </c>
      <c r="N33745">
        <v>294843</v>
      </c>
      <c r="O33745">
        <v>0.18280000000000002</v>
      </c>
    </row>
    <row r="33746" spans="1:15" x14ac:dyDescent="0.25">
      <c r="A33746" s="1">
        <v>37287</v>
      </c>
      <c r="B33746" s="2" t="s">
        <v>16198</v>
      </c>
      <c r="C33746" s="2" t="s">
        <v>16</v>
      </c>
      <c r="D33746">
        <v>120.5</v>
      </c>
      <c r="E33746">
        <v>122.05</v>
      </c>
      <c r="F33746">
        <v>125.7</v>
      </c>
      <c r="G33746">
        <v>121.6</v>
      </c>
      <c r="H33746">
        <v>124.8</v>
      </c>
      <c r="I33746">
        <v>125.05</v>
      </c>
      <c r="J33746">
        <v>123.72</v>
      </c>
      <c r="K33746">
        <v>1546490</v>
      </c>
      <c r="L33746">
        <v>19133466150000</v>
      </c>
      <c r="M33746" t="s">
        <v>17</v>
      </c>
      <c r="N33746">
        <v>404292</v>
      </c>
      <c r="O33746">
        <v>0.26140000000000002</v>
      </c>
    </row>
    <row r="33747" spans="1:15" x14ac:dyDescent="0.25">
      <c r="A33747" s="1">
        <v>37288</v>
      </c>
      <c r="B33747" s="2" t="s">
        <v>16198</v>
      </c>
      <c r="C33747" s="2" t="s">
        <v>16</v>
      </c>
      <c r="D33747">
        <v>125.05</v>
      </c>
      <c r="E33747">
        <v>125.5</v>
      </c>
      <c r="F33747">
        <v>129.5</v>
      </c>
      <c r="G33747">
        <v>123.7</v>
      </c>
      <c r="H33747">
        <v>126.25</v>
      </c>
      <c r="I33747">
        <v>126.4</v>
      </c>
      <c r="J33747">
        <v>126.87</v>
      </c>
      <c r="K33747">
        <v>1563412</v>
      </c>
      <c r="L33747">
        <v>19834459410000</v>
      </c>
      <c r="M33747" t="s">
        <v>17</v>
      </c>
      <c r="N33747">
        <v>408392</v>
      </c>
      <c r="O33747">
        <v>0.26119999999999999</v>
      </c>
    </row>
    <row r="33748" spans="1:15" x14ac:dyDescent="0.25">
      <c r="A33748" s="1">
        <v>37291</v>
      </c>
      <c r="B33748" s="2" t="s">
        <v>16198</v>
      </c>
      <c r="C33748" s="2" t="s">
        <v>16</v>
      </c>
      <c r="D33748">
        <v>126.4</v>
      </c>
      <c r="E33748">
        <v>127</v>
      </c>
      <c r="F33748">
        <v>129.9</v>
      </c>
      <c r="G33748">
        <v>126.25</v>
      </c>
      <c r="H33748">
        <v>127.5</v>
      </c>
      <c r="I33748">
        <v>127.5</v>
      </c>
      <c r="J33748">
        <v>128</v>
      </c>
      <c r="K33748">
        <v>1087258</v>
      </c>
      <c r="L33748">
        <v>13917209000000</v>
      </c>
      <c r="M33748" t="s">
        <v>17</v>
      </c>
      <c r="N33748">
        <v>291619</v>
      </c>
      <c r="O33748">
        <v>0.26819999999999999</v>
      </c>
    </row>
    <row r="33749" spans="1:15" x14ac:dyDescent="0.25">
      <c r="A33749" s="1">
        <v>37292</v>
      </c>
      <c r="B33749" s="2" t="s">
        <v>16198</v>
      </c>
      <c r="C33749" s="2" t="s">
        <v>16</v>
      </c>
      <c r="D33749">
        <v>127.5</v>
      </c>
      <c r="E33749">
        <v>125.25</v>
      </c>
      <c r="F33749">
        <v>127</v>
      </c>
      <c r="G33749">
        <v>123.25</v>
      </c>
      <c r="H33749">
        <v>123.4</v>
      </c>
      <c r="I33749">
        <v>124.25</v>
      </c>
      <c r="J33749">
        <v>125.19</v>
      </c>
      <c r="K33749">
        <v>541256</v>
      </c>
      <c r="L33749">
        <v>6775782665000.001</v>
      </c>
      <c r="M33749" t="s">
        <v>17</v>
      </c>
      <c r="N33749">
        <v>134495</v>
      </c>
      <c r="O33749">
        <v>0.24850000000000003</v>
      </c>
    </row>
    <row r="33750" spans="1:15" x14ac:dyDescent="0.25">
      <c r="A33750" s="1">
        <v>37293</v>
      </c>
      <c r="B33750" s="2" t="s">
        <v>16198</v>
      </c>
      <c r="C33750" s="2" t="s">
        <v>16</v>
      </c>
      <c r="D33750">
        <v>124.25</v>
      </c>
      <c r="E33750">
        <v>125.8</v>
      </c>
      <c r="F33750">
        <v>136.69999999999999</v>
      </c>
      <c r="G33750">
        <v>121.7</v>
      </c>
      <c r="H33750">
        <v>135</v>
      </c>
      <c r="I33750">
        <v>135.1</v>
      </c>
      <c r="J33750">
        <v>132.4</v>
      </c>
      <c r="K33750">
        <v>3996861</v>
      </c>
      <c r="L33750">
        <v>52916731555000</v>
      </c>
      <c r="M33750" t="s">
        <v>17</v>
      </c>
      <c r="N33750">
        <v>972824</v>
      </c>
      <c r="O33750">
        <v>0.24340000000000001</v>
      </c>
    </row>
    <row r="33751" spans="1:15" x14ac:dyDescent="0.25">
      <c r="A33751" s="1">
        <v>37294</v>
      </c>
      <c r="B33751" s="2" t="s">
        <v>16198</v>
      </c>
      <c r="C33751" s="2" t="s">
        <v>16</v>
      </c>
      <c r="D33751">
        <v>135.1</v>
      </c>
      <c r="E33751">
        <v>136</v>
      </c>
      <c r="F33751">
        <v>143.19999999999999</v>
      </c>
      <c r="G33751">
        <v>133.19999999999999</v>
      </c>
      <c r="H33751">
        <v>137.9</v>
      </c>
      <c r="I33751">
        <v>139.1</v>
      </c>
      <c r="J33751">
        <v>138.94</v>
      </c>
      <c r="K33751">
        <v>3730931</v>
      </c>
      <c r="L33751">
        <v>51836369640000</v>
      </c>
      <c r="M33751" t="s">
        <v>17</v>
      </c>
      <c r="N33751">
        <v>841934</v>
      </c>
      <c r="O33751">
        <v>0.22570000000000001</v>
      </c>
    </row>
    <row r="33752" spans="1:15" x14ac:dyDescent="0.25">
      <c r="A33752" s="1">
        <v>37295</v>
      </c>
      <c r="B33752" s="2" t="s">
        <v>16198</v>
      </c>
      <c r="C33752" s="2" t="s">
        <v>16</v>
      </c>
      <c r="D33752">
        <v>139.1</v>
      </c>
      <c r="E33752">
        <v>139.9</v>
      </c>
      <c r="F33752">
        <v>140.5</v>
      </c>
      <c r="G33752">
        <v>134.35</v>
      </c>
      <c r="H33752">
        <v>135.75</v>
      </c>
      <c r="I33752">
        <v>135.19999999999999</v>
      </c>
      <c r="J33752">
        <v>137.79</v>
      </c>
      <c r="K33752">
        <v>1509205</v>
      </c>
      <c r="L33752">
        <v>20796055450000</v>
      </c>
      <c r="M33752" t="s">
        <v>17</v>
      </c>
      <c r="N33752">
        <v>278392</v>
      </c>
      <c r="O33752">
        <v>0.1845</v>
      </c>
    </row>
    <row r="33753" spans="1:15" x14ac:dyDescent="0.25">
      <c r="A33753" s="1">
        <v>37298</v>
      </c>
      <c r="B33753" s="2" t="s">
        <v>16198</v>
      </c>
      <c r="C33753" s="2" t="s">
        <v>16</v>
      </c>
      <c r="D33753">
        <v>135.19999999999999</v>
      </c>
      <c r="E33753">
        <v>140.80000000000001</v>
      </c>
      <c r="F33753">
        <v>148.5</v>
      </c>
      <c r="G33753">
        <v>137.5</v>
      </c>
      <c r="H33753">
        <v>147</v>
      </c>
      <c r="I33753">
        <v>146.85</v>
      </c>
      <c r="J33753">
        <v>143.29</v>
      </c>
      <c r="K33753">
        <v>3114215</v>
      </c>
      <c r="L33753">
        <v>44624868470000</v>
      </c>
      <c r="M33753" t="s">
        <v>17</v>
      </c>
      <c r="N33753">
        <v>782276</v>
      </c>
      <c r="O33753">
        <v>0.25120000000000003</v>
      </c>
    </row>
    <row r="33754" spans="1:15" x14ac:dyDescent="0.25">
      <c r="A33754" s="1">
        <v>37299</v>
      </c>
      <c r="B33754" s="2" t="s">
        <v>16198</v>
      </c>
      <c r="C33754" s="2" t="s">
        <v>16</v>
      </c>
      <c r="D33754">
        <v>146.85</v>
      </c>
      <c r="E33754">
        <v>149</v>
      </c>
      <c r="F33754">
        <v>153.5</v>
      </c>
      <c r="G33754">
        <v>142.65</v>
      </c>
      <c r="H33754">
        <v>147.05000000000001</v>
      </c>
      <c r="I33754">
        <v>145.15</v>
      </c>
      <c r="J33754">
        <v>148.61000000000001</v>
      </c>
      <c r="K33754">
        <v>5823469</v>
      </c>
      <c r="L33754">
        <v>86544410560000</v>
      </c>
      <c r="M33754" t="s">
        <v>17</v>
      </c>
      <c r="N33754">
        <v>751532</v>
      </c>
      <c r="O33754">
        <v>0.12909999999999999</v>
      </c>
    </row>
    <row r="33755" spans="1:15" x14ac:dyDescent="0.25">
      <c r="A33755" s="1">
        <v>37300</v>
      </c>
      <c r="B33755" s="2" t="s">
        <v>16198</v>
      </c>
      <c r="C33755" s="2" t="s">
        <v>16</v>
      </c>
      <c r="D33755">
        <v>145.15</v>
      </c>
      <c r="E33755">
        <v>140</v>
      </c>
      <c r="F33755">
        <v>145.4</v>
      </c>
      <c r="G33755">
        <v>140</v>
      </c>
      <c r="H33755">
        <v>140.25</v>
      </c>
      <c r="I33755">
        <v>140.9</v>
      </c>
      <c r="J33755">
        <v>142.77000000000001</v>
      </c>
      <c r="K33755">
        <v>1774806</v>
      </c>
      <c r="L33755">
        <v>25339329120000</v>
      </c>
      <c r="M33755" t="s">
        <v>17</v>
      </c>
      <c r="N33755">
        <v>296702</v>
      </c>
      <c r="O33755">
        <v>0.16719999999999999</v>
      </c>
    </row>
    <row r="33756" spans="1:15" x14ac:dyDescent="0.25">
      <c r="A33756" s="1">
        <v>37301</v>
      </c>
      <c r="B33756" s="2" t="s">
        <v>16198</v>
      </c>
      <c r="C33756" s="2" t="s">
        <v>16</v>
      </c>
      <c r="D33756">
        <v>140.9</v>
      </c>
      <c r="E33756">
        <v>143.9</v>
      </c>
      <c r="F33756">
        <v>146.5</v>
      </c>
      <c r="G33756">
        <v>142.1</v>
      </c>
      <c r="H33756">
        <v>143.25</v>
      </c>
      <c r="I33756">
        <v>142.65</v>
      </c>
      <c r="J33756">
        <v>144.16999999999999</v>
      </c>
      <c r="K33756">
        <v>2024734</v>
      </c>
      <c r="L33756">
        <v>29189927520000</v>
      </c>
      <c r="M33756" t="s">
        <v>17</v>
      </c>
      <c r="N33756">
        <v>592612</v>
      </c>
      <c r="O33756">
        <v>0.29270000000000002</v>
      </c>
    </row>
    <row r="33757" spans="1:15" x14ac:dyDescent="0.25">
      <c r="A33757" s="1">
        <v>37302</v>
      </c>
      <c r="B33757" s="2" t="s">
        <v>16198</v>
      </c>
      <c r="C33757" s="2" t="s">
        <v>16</v>
      </c>
      <c r="D33757">
        <v>142.65</v>
      </c>
      <c r="E33757">
        <v>144.5</v>
      </c>
      <c r="F33757">
        <v>144.9</v>
      </c>
      <c r="G33757">
        <v>138.1</v>
      </c>
      <c r="H33757">
        <v>138.85</v>
      </c>
      <c r="I33757">
        <v>139</v>
      </c>
      <c r="J33757">
        <v>141.03</v>
      </c>
      <c r="K33757">
        <v>2465127</v>
      </c>
      <c r="L33757">
        <v>34764785130000</v>
      </c>
      <c r="M33757" t="s">
        <v>17</v>
      </c>
      <c r="N33757">
        <v>549211</v>
      </c>
      <c r="O33757">
        <v>0.22280000000000003</v>
      </c>
    </row>
    <row r="33758" spans="1:15" x14ac:dyDescent="0.25">
      <c r="A33758" s="1">
        <v>37305</v>
      </c>
      <c r="B33758" s="2" t="s">
        <v>16198</v>
      </c>
      <c r="C33758" s="2" t="s">
        <v>16</v>
      </c>
      <c r="D33758">
        <v>139</v>
      </c>
      <c r="E33758">
        <v>139.1</v>
      </c>
      <c r="F33758">
        <v>141.9</v>
      </c>
      <c r="G33758">
        <v>136.85</v>
      </c>
      <c r="H33758">
        <v>137.75</v>
      </c>
      <c r="I33758">
        <v>138.05000000000001</v>
      </c>
      <c r="J33758">
        <v>138.53</v>
      </c>
      <c r="K33758">
        <v>723570</v>
      </c>
      <c r="L33758">
        <v>10023523145000</v>
      </c>
      <c r="M33758" t="s">
        <v>17</v>
      </c>
      <c r="N33758">
        <v>183259</v>
      </c>
      <c r="O33758">
        <v>0.25329999999999997</v>
      </c>
    </row>
    <row r="33759" spans="1:15" x14ac:dyDescent="0.25">
      <c r="A33759" s="1">
        <v>37306</v>
      </c>
      <c r="B33759" s="2" t="s">
        <v>16198</v>
      </c>
      <c r="C33759" s="2" t="s">
        <v>16</v>
      </c>
      <c r="D33759">
        <v>138.05000000000001</v>
      </c>
      <c r="E33759">
        <v>139.80000000000001</v>
      </c>
      <c r="F33759">
        <v>142.35</v>
      </c>
      <c r="G33759">
        <v>136.05000000000001</v>
      </c>
      <c r="H33759">
        <v>136.25</v>
      </c>
      <c r="I33759">
        <v>136.75</v>
      </c>
      <c r="J33759">
        <v>139.68</v>
      </c>
      <c r="K33759">
        <v>1690771</v>
      </c>
      <c r="L33759">
        <v>23617448935000</v>
      </c>
      <c r="M33759" t="s">
        <v>17</v>
      </c>
      <c r="N33759">
        <v>316263</v>
      </c>
      <c r="O33759">
        <v>0.18710000000000002</v>
      </c>
    </row>
    <row r="33760" spans="1:15" x14ac:dyDescent="0.25">
      <c r="A33760" s="1">
        <v>37307</v>
      </c>
      <c r="B33760" s="2" t="s">
        <v>16198</v>
      </c>
      <c r="C33760" s="2" t="s">
        <v>16</v>
      </c>
      <c r="D33760">
        <v>136.75</v>
      </c>
      <c r="E33760">
        <v>144.80000000000001</v>
      </c>
      <c r="F33760">
        <v>144.80000000000001</v>
      </c>
      <c r="G33760">
        <v>135</v>
      </c>
      <c r="H33760">
        <v>137.35</v>
      </c>
      <c r="I33760">
        <v>137.05000000000001</v>
      </c>
      <c r="J33760">
        <v>137.43</v>
      </c>
      <c r="K33760">
        <v>867211</v>
      </c>
      <c r="L33760">
        <v>11918262240000</v>
      </c>
      <c r="M33760" t="s">
        <v>17</v>
      </c>
    </row>
    <row r="33761" spans="1:15" x14ac:dyDescent="0.25">
      <c r="A33761" s="1">
        <v>37308</v>
      </c>
      <c r="B33761" s="2" t="s">
        <v>16198</v>
      </c>
      <c r="C33761" s="2" t="s">
        <v>16</v>
      </c>
      <c r="D33761">
        <v>137.05000000000001</v>
      </c>
      <c r="E33761">
        <v>138</v>
      </c>
      <c r="F33761">
        <v>141.94999999999999</v>
      </c>
      <c r="G33761">
        <v>137.1</v>
      </c>
      <c r="H33761">
        <v>137.69999999999999</v>
      </c>
      <c r="I33761">
        <v>137.75</v>
      </c>
      <c r="J33761">
        <v>139.82</v>
      </c>
      <c r="K33761">
        <v>1561003</v>
      </c>
      <c r="L33761">
        <v>21825847635000</v>
      </c>
      <c r="M33761" t="s">
        <v>17</v>
      </c>
      <c r="N33761">
        <v>360128</v>
      </c>
      <c r="O33761">
        <v>0.23070000000000002</v>
      </c>
    </row>
    <row r="33762" spans="1:15" x14ac:dyDescent="0.25">
      <c r="A33762" s="1">
        <v>37309</v>
      </c>
      <c r="B33762" s="2" t="s">
        <v>16198</v>
      </c>
      <c r="C33762" s="2" t="s">
        <v>16</v>
      </c>
      <c r="D33762">
        <v>137.75</v>
      </c>
      <c r="E33762">
        <v>136.25</v>
      </c>
      <c r="F33762">
        <v>139.9</v>
      </c>
      <c r="G33762">
        <v>135.19999999999999</v>
      </c>
      <c r="H33762">
        <v>137.4</v>
      </c>
      <c r="I33762">
        <v>136.9</v>
      </c>
      <c r="J33762">
        <v>137.19</v>
      </c>
      <c r="K33762">
        <v>578364</v>
      </c>
      <c r="L33762">
        <v>7934354605000</v>
      </c>
      <c r="M33762" t="s">
        <v>17</v>
      </c>
      <c r="N33762">
        <v>112488</v>
      </c>
      <c r="O33762">
        <v>0.19450000000000001</v>
      </c>
    </row>
    <row r="33763" spans="1:15" x14ac:dyDescent="0.25">
      <c r="A33763" s="1">
        <v>37312</v>
      </c>
      <c r="B33763" s="2" t="s">
        <v>16198</v>
      </c>
      <c r="C33763" s="2" t="s">
        <v>16</v>
      </c>
      <c r="D33763">
        <v>136.9</v>
      </c>
      <c r="E33763">
        <v>136</v>
      </c>
      <c r="F33763">
        <v>144.5</v>
      </c>
      <c r="G33763">
        <v>136</v>
      </c>
      <c r="H33763">
        <v>141.55000000000001</v>
      </c>
      <c r="I33763">
        <v>141.25</v>
      </c>
      <c r="J33763">
        <v>142.06</v>
      </c>
      <c r="K33763">
        <v>2073873</v>
      </c>
      <c r="L33763">
        <v>29461006114999.996</v>
      </c>
      <c r="M33763" t="s">
        <v>17</v>
      </c>
      <c r="N33763">
        <v>592596</v>
      </c>
      <c r="O33763">
        <v>0.28570000000000001</v>
      </c>
    </row>
    <row r="33764" spans="1:15" x14ac:dyDescent="0.25">
      <c r="A33764" s="1">
        <v>37313</v>
      </c>
      <c r="B33764" s="2" t="s">
        <v>16198</v>
      </c>
      <c r="C33764" s="2" t="s">
        <v>16</v>
      </c>
      <c r="D33764">
        <v>141.25</v>
      </c>
      <c r="E33764">
        <v>143.19999999999999</v>
      </c>
      <c r="F33764">
        <v>147.85</v>
      </c>
      <c r="G33764">
        <v>142.15</v>
      </c>
      <c r="H33764">
        <v>146.05000000000001</v>
      </c>
      <c r="I33764">
        <v>146.85</v>
      </c>
      <c r="J33764">
        <v>145.38</v>
      </c>
      <c r="K33764">
        <v>2510951</v>
      </c>
      <c r="L33764">
        <v>36504266055000</v>
      </c>
      <c r="M33764" t="s">
        <v>17</v>
      </c>
      <c r="N33764">
        <v>553019</v>
      </c>
      <c r="O33764">
        <v>0.22020000000000001</v>
      </c>
    </row>
    <row r="33765" spans="1:15" x14ac:dyDescent="0.25">
      <c r="A33765" s="1">
        <v>37314</v>
      </c>
      <c r="B33765" s="2" t="s">
        <v>16198</v>
      </c>
      <c r="C33765" s="2" t="s">
        <v>16</v>
      </c>
      <c r="D33765">
        <v>146.85</v>
      </c>
      <c r="E33765">
        <v>147.94999999999999</v>
      </c>
      <c r="F33765">
        <v>148.85</v>
      </c>
      <c r="G33765">
        <v>141.5</v>
      </c>
      <c r="H33765">
        <v>143.30000000000001</v>
      </c>
      <c r="I33765">
        <v>143.44999999999999</v>
      </c>
      <c r="J33765">
        <v>144.22</v>
      </c>
      <c r="K33765">
        <v>1592704</v>
      </c>
      <c r="L33765">
        <v>22970699085000</v>
      </c>
      <c r="M33765" t="s">
        <v>17</v>
      </c>
      <c r="N33765">
        <v>457839</v>
      </c>
      <c r="O33765">
        <v>0.28750000000000003</v>
      </c>
    </row>
    <row r="33766" spans="1:15" x14ac:dyDescent="0.25">
      <c r="A33766" s="1">
        <v>37315</v>
      </c>
      <c r="B33766" s="2" t="s">
        <v>16198</v>
      </c>
      <c r="C33766" s="2" t="s">
        <v>16</v>
      </c>
      <c r="D33766">
        <v>143.44999999999999</v>
      </c>
      <c r="E33766">
        <v>144</v>
      </c>
      <c r="F33766">
        <v>145.9</v>
      </c>
      <c r="G33766">
        <v>135</v>
      </c>
      <c r="H33766">
        <v>143.5</v>
      </c>
      <c r="I33766">
        <v>141.4</v>
      </c>
      <c r="J33766">
        <v>141.06</v>
      </c>
      <c r="K33766">
        <v>2541804</v>
      </c>
      <c r="L33766">
        <v>35853466325000</v>
      </c>
      <c r="M33766" t="s">
        <v>17</v>
      </c>
      <c r="N33766">
        <v>1029702</v>
      </c>
      <c r="O33766">
        <v>0.40510000000000002</v>
      </c>
    </row>
    <row r="33767" spans="1:15" x14ac:dyDescent="0.25">
      <c r="A33767" s="1">
        <v>37316</v>
      </c>
      <c r="B33767" s="2" t="s">
        <v>16198</v>
      </c>
      <c r="C33767" s="2" t="s">
        <v>16</v>
      </c>
      <c r="D33767">
        <v>141.4</v>
      </c>
      <c r="E33767">
        <v>141</v>
      </c>
      <c r="F33767">
        <v>144.85</v>
      </c>
      <c r="G33767">
        <v>136.55000000000001</v>
      </c>
      <c r="H33767">
        <v>144.85</v>
      </c>
      <c r="I33767">
        <v>143.69999999999999</v>
      </c>
      <c r="J33767">
        <v>141.22</v>
      </c>
      <c r="K33767">
        <v>1298249</v>
      </c>
      <c r="L33767">
        <v>18334368595000</v>
      </c>
      <c r="M33767" t="s">
        <v>17</v>
      </c>
      <c r="N33767">
        <v>400913</v>
      </c>
      <c r="O33767">
        <v>0.30880000000000002</v>
      </c>
    </row>
    <row r="33768" spans="1:15" x14ac:dyDescent="0.25">
      <c r="A33768" s="1">
        <v>37319</v>
      </c>
      <c r="B33768" s="2" t="s">
        <v>16198</v>
      </c>
      <c r="C33768" s="2" t="s">
        <v>16</v>
      </c>
      <c r="D33768">
        <v>143.69999999999999</v>
      </c>
      <c r="E33768">
        <v>147.9</v>
      </c>
      <c r="F33768">
        <v>147.9</v>
      </c>
      <c r="G33768">
        <v>138.30000000000001</v>
      </c>
      <c r="H33768">
        <v>139</v>
      </c>
      <c r="I33768">
        <v>139.05000000000001</v>
      </c>
      <c r="J33768">
        <v>140.82</v>
      </c>
      <c r="K33768">
        <v>581035</v>
      </c>
      <c r="L33768">
        <v>8182184615000.001</v>
      </c>
      <c r="M33768" t="s">
        <v>17</v>
      </c>
      <c r="N33768">
        <v>247973</v>
      </c>
      <c r="O33768">
        <v>0.42680000000000001</v>
      </c>
    </row>
    <row r="33769" spans="1:15" x14ac:dyDescent="0.25">
      <c r="A33769" s="1">
        <v>37320</v>
      </c>
      <c r="B33769" s="2" t="s">
        <v>16198</v>
      </c>
      <c r="C33769" s="2" t="s">
        <v>16</v>
      </c>
      <c r="D33769">
        <v>139.05000000000001</v>
      </c>
      <c r="E33769">
        <v>138</v>
      </c>
      <c r="F33769">
        <v>144.4</v>
      </c>
      <c r="G33769">
        <v>130.1</v>
      </c>
      <c r="H33769">
        <v>131.5</v>
      </c>
      <c r="I33769">
        <v>131.35</v>
      </c>
      <c r="J33769">
        <v>134.63999999999999</v>
      </c>
      <c r="K33769">
        <v>1743162</v>
      </c>
      <c r="L33769">
        <v>23469701300000</v>
      </c>
      <c r="M33769" t="s">
        <v>17</v>
      </c>
      <c r="N33769">
        <v>681226</v>
      </c>
      <c r="O33769">
        <v>0.39079999999999998</v>
      </c>
    </row>
    <row r="33770" spans="1:15" x14ac:dyDescent="0.25">
      <c r="A33770" s="1">
        <v>37321</v>
      </c>
      <c r="B33770" s="2" t="s">
        <v>16198</v>
      </c>
      <c r="C33770" s="2" t="s">
        <v>16</v>
      </c>
      <c r="D33770">
        <v>131.35</v>
      </c>
      <c r="E33770">
        <v>132.5</v>
      </c>
      <c r="F33770">
        <v>134.30000000000001</v>
      </c>
      <c r="G33770">
        <v>125.05</v>
      </c>
      <c r="H33770">
        <v>126.25</v>
      </c>
      <c r="I33770">
        <v>126.2</v>
      </c>
      <c r="J33770">
        <v>128.65</v>
      </c>
      <c r="K33770">
        <v>2886197</v>
      </c>
      <c r="L33770">
        <v>37130263470000</v>
      </c>
      <c r="M33770" t="s">
        <v>17</v>
      </c>
      <c r="N33770">
        <v>1000436</v>
      </c>
      <c r="O33770">
        <v>0.34659999999999996</v>
      </c>
    </row>
    <row r="33771" spans="1:15" x14ac:dyDescent="0.25">
      <c r="A33771" s="1">
        <v>37322</v>
      </c>
      <c r="B33771" s="2" t="s">
        <v>16198</v>
      </c>
      <c r="C33771" s="2" t="s">
        <v>16</v>
      </c>
      <c r="D33771">
        <v>126.2</v>
      </c>
      <c r="E33771">
        <v>127.5</v>
      </c>
      <c r="F33771">
        <v>131.4</v>
      </c>
      <c r="G33771">
        <v>127.5</v>
      </c>
      <c r="H33771">
        <v>130</v>
      </c>
      <c r="I33771">
        <v>129.44999999999999</v>
      </c>
      <c r="J33771">
        <v>129.66999999999999</v>
      </c>
      <c r="K33771">
        <v>1752568</v>
      </c>
      <c r="L33771">
        <v>22724712100000</v>
      </c>
      <c r="M33771" t="s">
        <v>17</v>
      </c>
      <c r="N33771">
        <v>333016</v>
      </c>
      <c r="O33771">
        <v>0.19</v>
      </c>
    </row>
    <row r="33772" spans="1:15" x14ac:dyDescent="0.25">
      <c r="A33772" s="1">
        <v>37323</v>
      </c>
      <c r="B33772" s="2" t="s">
        <v>16198</v>
      </c>
      <c r="C33772" s="2" t="s">
        <v>16</v>
      </c>
      <c r="D33772">
        <v>129.44999999999999</v>
      </c>
      <c r="E33772">
        <v>130.5</v>
      </c>
      <c r="F33772">
        <v>134.80000000000001</v>
      </c>
      <c r="G33772">
        <v>130.5</v>
      </c>
      <c r="H33772">
        <v>133.5</v>
      </c>
      <c r="I33772">
        <v>133.44999999999999</v>
      </c>
      <c r="J33772">
        <v>133.32</v>
      </c>
      <c r="K33772">
        <v>1485270</v>
      </c>
      <c r="L33772">
        <v>19802063530000</v>
      </c>
      <c r="M33772" t="s">
        <v>17</v>
      </c>
      <c r="N33772">
        <v>630545</v>
      </c>
      <c r="O33772">
        <v>0.42450000000000004</v>
      </c>
    </row>
    <row r="33773" spans="1:15" x14ac:dyDescent="0.25">
      <c r="A33773" s="1">
        <v>37326</v>
      </c>
      <c r="B33773" s="2" t="s">
        <v>16198</v>
      </c>
      <c r="C33773" s="2" t="s">
        <v>16</v>
      </c>
      <c r="D33773">
        <v>133.44999999999999</v>
      </c>
      <c r="E33773">
        <v>135.4</v>
      </c>
      <c r="F33773">
        <v>137.5</v>
      </c>
      <c r="G33773">
        <v>133.65</v>
      </c>
      <c r="H33773">
        <v>135.19999999999999</v>
      </c>
      <c r="I33773">
        <v>134.80000000000001</v>
      </c>
      <c r="J33773">
        <v>135.85</v>
      </c>
      <c r="K33773">
        <v>1253096</v>
      </c>
      <c r="L33773">
        <v>17023423944999.998</v>
      </c>
      <c r="M33773" t="s">
        <v>17</v>
      </c>
    </row>
    <row r="33774" spans="1:15" x14ac:dyDescent="0.25">
      <c r="A33774" s="1">
        <v>37327</v>
      </c>
      <c r="B33774" s="2" t="s">
        <v>16198</v>
      </c>
      <c r="C33774" s="2" t="s">
        <v>16</v>
      </c>
      <c r="D33774">
        <v>134.80000000000001</v>
      </c>
      <c r="E33774">
        <v>135.4</v>
      </c>
      <c r="F33774">
        <v>135.55000000000001</v>
      </c>
      <c r="G33774">
        <v>128.65</v>
      </c>
      <c r="H33774">
        <v>129.80000000000001</v>
      </c>
      <c r="I33774">
        <v>129.75</v>
      </c>
      <c r="J33774">
        <v>131.59</v>
      </c>
      <c r="K33774">
        <v>608835</v>
      </c>
      <c r="L33774">
        <v>8011457080000</v>
      </c>
      <c r="M33774" t="s">
        <v>17</v>
      </c>
      <c r="N33774">
        <v>716983</v>
      </c>
      <c r="O33774">
        <v>0.3851</v>
      </c>
    </row>
    <row r="33775" spans="1:15" x14ac:dyDescent="0.25">
      <c r="A33775" s="1">
        <v>37328</v>
      </c>
      <c r="B33775" s="2" t="s">
        <v>16198</v>
      </c>
      <c r="C33775" s="2" t="s">
        <v>16</v>
      </c>
      <c r="D33775">
        <v>129.75</v>
      </c>
      <c r="E33775">
        <v>127</v>
      </c>
      <c r="F33775">
        <v>132.1</v>
      </c>
      <c r="G33775">
        <v>127</v>
      </c>
      <c r="H33775">
        <v>130.9</v>
      </c>
      <c r="I33775">
        <v>130.35</v>
      </c>
      <c r="J33775">
        <v>130.52000000000001</v>
      </c>
      <c r="K33775">
        <v>564254</v>
      </c>
      <c r="L33775">
        <v>7364706250000</v>
      </c>
      <c r="M33775" t="s">
        <v>17</v>
      </c>
      <c r="N33775">
        <v>246989</v>
      </c>
      <c r="O33775">
        <v>0.43770000000000003</v>
      </c>
    </row>
    <row r="33776" spans="1:15" x14ac:dyDescent="0.25">
      <c r="A33776" s="1">
        <v>37329</v>
      </c>
      <c r="B33776" s="2" t="s">
        <v>16198</v>
      </c>
      <c r="C33776" s="2" t="s">
        <v>16</v>
      </c>
      <c r="D33776">
        <v>130.35</v>
      </c>
      <c r="E33776">
        <v>130.44999999999999</v>
      </c>
      <c r="F33776">
        <v>132.44999999999999</v>
      </c>
      <c r="G33776">
        <v>127.8</v>
      </c>
      <c r="H33776">
        <v>129</v>
      </c>
      <c r="I33776">
        <v>128.75</v>
      </c>
      <c r="J33776">
        <v>129.27000000000001</v>
      </c>
      <c r="K33776">
        <v>365366</v>
      </c>
      <c r="L33776">
        <v>4722962750000</v>
      </c>
      <c r="M33776" t="s">
        <v>17</v>
      </c>
      <c r="N33776">
        <v>161852</v>
      </c>
      <c r="O33776">
        <v>0.443</v>
      </c>
    </row>
    <row r="33777" spans="1:15" x14ac:dyDescent="0.25">
      <c r="A33777" s="1">
        <v>37330</v>
      </c>
      <c r="B33777" s="2" t="s">
        <v>16198</v>
      </c>
      <c r="C33777" s="2" t="s">
        <v>16</v>
      </c>
      <c r="D33777">
        <v>128.75</v>
      </c>
      <c r="E33777">
        <v>129.80000000000001</v>
      </c>
      <c r="F33777">
        <v>132</v>
      </c>
      <c r="G33777">
        <v>128</v>
      </c>
      <c r="H33777">
        <v>130.05000000000001</v>
      </c>
      <c r="I33777">
        <v>130.05000000000001</v>
      </c>
      <c r="J33777">
        <v>130.55000000000001</v>
      </c>
      <c r="K33777">
        <v>850147</v>
      </c>
      <c r="L33777">
        <v>11098371640000</v>
      </c>
      <c r="M33777" t="s">
        <v>17</v>
      </c>
      <c r="N33777">
        <v>429599</v>
      </c>
      <c r="O33777">
        <v>0.50529999999999997</v>
      </c>
    </row>
    <row r="33778" spans="1:15" x14ac:dyDescent="0.25">
      <c r="A33778" s="1">
        <v>37333</v>
      </c>
      <c r="B33778" s="2" t="s">
        <v>16198</v>
      </c>
      <c r="C33778" s="2" t="s">
        <v>16</v>
      </c>
      <c r="D33778">
        <v>130.05000000000001</v>
      </c>
      <c r="E33778">
        <v>130.80000000000001</v>
      </c>
      <c r="F33778">
        <v>143</v>
      </c>
      <c r="G33778">
        <v>130.25</v>
      </c>
      <c r="H33778">
        <v>136.15</v>
      </c>
      <c r="I33778">
        <v>136.4</v>
      </c>
      <c r="J33778">
        <v>134.91</v>
      </c>
      <c r="K33778">
        <v>1224698</v>
      </c>
      <c r="L33778">
        <v>16521854590000</v>
      </c>
      <c r="M33778" t="s">
        <v>17</v>
      </c>
      <c r="N33778">
        <v>584885</v>
      </c>
      <c r="O33778">
        <v>0.47759999999999997</v>
      </c>
    </row>
    <row r="33779" spans="1:15" x14ac:dyDescent="0.25">
      <c r="A33779" s="1">
        <v>37334</v>
      </c>
      <c r="B33779" s="2" t="s">
        <v>16198</v>
      </c>
      <c r="C33779" s="2" t="s">
        <v>16</v>
      </c>
      <c r="D33779">
        <v>136.4</v>
      </c>
      <c r="E33779">
        <v>137.19999999999999</v>
      </c>
      <c r="F33779">
        <v>138</v>
      </c>
      <c r="G33779">
        <v>130.25</v>
      </c>
      <c r="H33779">
        <v>131.44999999999999</v>
      </c>
      <c r="I33779">
        <v>131.15</v>
      </c>
      <c r="J33779">
        <v>133.09</v>
      </c>
      <c r="K33779">
        <v>540882</v>
      </c>
      <c r="L33779">
        <v>7198747130000</v>
      </c>
      <c r="M33779" t="s">
        <v>17</v>
      </c>
      <c r="N33779">
        <v>130356</v>
      </c>
      <c r="O33779">
        <v>0.24100000000000002</v>
      </c>
    </row>
    <row r="33780" spans="1:15" x14ac:dyDescent="0.25">
      <c r="A33780" s="1">
        <v>37335</v>
      </c>
      <c r="B33780" s="2" t="s">
        <v>16198</v>
      </c>
      <c r="C33780" s="2" t="s">
        <v>16</v>
      </c>
      <c r="D33780">
        <v>131.15</v>
      </c>
      <c r="E33780">
        <v>132</v>
      </c>
      <c r="F33780">
        <v>132</v>
      </c>
      <c r="G33780">
        <v>127.6</v>
      </c>
      <c r="H33780">
        <v>129</v>
      </c>
      <c r="I33780">
        <v>128.75</v>
      </c>
      <c r="J33780">
        <v>129.1</v>
      </c>
      <c r="K33780">
        <v>418012</v>
      </c>
      <c r="L33780">
        <v>5396399075000</v>
      </c>
      <c r="M33780" t="s">
        <v>17</v>
      </c>
      <c r="N33780">
        <v>112157</v>
      </c>
      <c r="O33780">
        <v>0.26829999999999998</v>
      </c>
    </row>
    <row r="33781" spans="1:15" x14ac:dyDescent="0.25">
      <c r="A33781" s="1">
        <v>37336</v>
      </c>
      <c r="B33781" s="2" t="s">
        <v>16198</v>
      </c>
      <c r="C33781" s="2" t="s">
        <v>16</v>
      </c>
      <c r="D33781">
        <v>128.75</v>
      </c>
      <c r="E33781">
        <v>129</v>
      </c>
      <c r="F33781">
        <v>130</v>
      </c>
      <c r="G33781">
        <v>120.75</v>
      </c>
      <c r="H33781">
        <v>122.55</v>
      </c>
      <c r="I33781">
        <v>122.05</v>
      </c>
      <c r="J33781">
        <v>124.89</v>
      </c>
      <c r="K33781">
        <v>1339750</v>
      </c>
      <c r="L33781">
        <v>16731575230000.002</v>
      </c>
      <c r="M33781" t="s">
        <v>17</v>
      </c>
      <c r="N33781">
        <v>820621</v>
      </c>
      <c r="O33781">
        <v>0.61250000000000004</v>
      </c>
    </row>
    <row r="33782" spans="1:15" x14ac:dyDescent="0.25">
      <c r="A33782" s="1">
        <v>37337</v>
      </c>
      <c r="B33782" s="2" t="s">
        <v>16198</v>
      </c>
      <c r="C33782" s="2" t="s">
        <v>16</v>
      </c>
      <c r="D33782">
        <v>122.05</v>
      </c>
      <c r="E33782">
        <v>123</v>
      </c>
      <c r="F33782">
        <v>124.7</v>
      </c>
      <c r="G33782">
        <v>121.6</v>
      </c>
      <c r="H33782">
        <v>123.25</v>
      </c>
      <c r="I33782">
        <v>123.3</v>
      </c>
      <c r="J33782">
        <v>123.22</v>
      </c>
      <c r="K33782">
        <v>930634</v>
      </c>
      <c r="L33782">
        <v>11467459505000</v>
      </c>
      <c r="M33782" t="s">
        <v>17</v>
      </c>
      <c r="N33782">
        <v>229054</v>
      </c>
      <c r="O33782">
        <v>0.24610000000000001</v>
      </c>
    </row>
    <row r="33783" spans="1:15" x14ac:dyDescent="0.25">
      <c r="A33783" s="1">
        <v>37341</v>
      </c>
      <c r="B33783" s="2" t="s">
        <v>16198</v>
      </c>
      <c r="C33783" s="2" t="s">
        <v>16</v>
      </c>
      <c r="D33783">
        <v>123.3</v>
      </c>
      <c r="E33783">
        <v>123</v>
      </c>
      <c r="F33783">
        <v>123.9</v>
      </c>
      <c r="G33783">
        <v>117.05</v>
      </c>
      <c r="H33783">
        <v>117.5</v>
      </c>
      <c r="I33783">
        <v>117.45</v>
      </c>
      <c r="J33783">
        <v>119.29</v>
      </c>
      <c r="K33783">
        <v>767578</v>
      </c>
      <c r="L33783">
        <v>9156709245000</v>
      </c>
      <c r="M33783" t="s">
        <v>17</v>
      </c>
      <c r="N33783">
        <v>309543</v>
      </c>
      <c r="O33783">
        <v>0.40329999999999999</v>
      </c>
    </row>
    <row r="33784" spans="1:15" x14ac:dyDescent="0.25">
      <c r="A33784" s="1">
        <v>37342</v>
      </c>
      <c r="B33784" s="2" t="s">
        <v>16198</v>
      </c>
      <c r="C33784" s="2" t="s">
        <v>16</v>
      </c>
      <c r="D33784">
        <v>117.45</v>
      </c>
      <c r="E33784">
        <v>118.25</v>
      </c>
      <c r="F33784">
        <v>124.4</v>
      </c>
      <c r="G33784">
        <v>118</v>
      </c>
      <c r="H33784">
        <v>123.2</v>
      </c>
      <c r="I33784">
        <v>123.3</v>
      </c>
      <c r="J33784">
        <v>121.85</v>
      </c>
      <c r="K33784">
        <v>1596039</v>
      </c>
      <c r="L33784">
        <v>19448331020000</v>
      </c>
      <c r="M33784" t="s">
        <v>17</v>
      </c>
      <c r="N33784">
        <v>647146</v>
      </c>
      <c r="O33784">
        <v>0.40549999999999997</v>
      </c>
    </row>
    <row r="33785" spans="1:15" x14ac:dyDescent="0.25">
      <c r="A33785" s="1">
        <v>37343</v>
      </c>
      <c r="B33785" s="2" t="s">
        <v>16198</v>
      </c>
      <c r="C33785" s="2" t="s">
        <v>16</v>
      </c>
      <c r="D33785">
        <v>123.3</v>
      </c>
      <c r="E33785">
        <v>123.35</v>
      </c>
      <c r="F33785">
        <v>126.85</v>
      </c>
      <c r="G33785">
        <v>121.65</v>
      </c>
      <c r="H33785">
        <v>126.3</v>
      </c>
      <c r="I33785">
        <v>126</v>
      </c>
      <c r="J33785">
        <v>125.05</v>
      </c>
      <c r="K33785">
        <v>1127133</v>
      </c>
      <c r="L33785">
        <v>14094251744999.998</v>
      </c>
      <c r="M33785" t="s">
        <v>17</v>
      </c>
      <c r="N33785">
        <v>587221</v>
      </c>
      <c r="O33785">
        <v>0.52100000000000002</v>
      </c>
    </row>
    <row r="33786" spans="1:15" x14ac:dyDescent="0.25">
      <c r="A33786" s="1">
        <v>37347</v>
      </c>
      <c r="B33786" s="2" t="s">
        <v>16198</v>
      </c>
      <c r="C33786" s="2" t="s">
        <v>16</v>
      </c>
      <c r="D33786">
        <v>126</v>
      </c>
      <c r="E33786">
        <v>124</v>
      </c>
      <c r="F33786">
        <v>128.94999999999999</v>
      </c>
      <c r="G33786">
        <v>124</v>
      </c>
      <c r="H33786">
        <v>126.35</v>
      </c>
      <c r="I33786">
        <v>125.9</v>
      </c>
      <c r="J33786">
        <v>126.38</v>
      </c>
      <c r="K33786">
        <v>807655</v>
      </c>
      <c r="L33786">
        <v>10207234860000</v>
      </c>
      <c r="M33786" t="s">
        <v>17</v>
      </c>
      <c r="N33786">
        <v>275754</v>
      </c>
      <c r="O33786">
        <v>0.34140000000000004</v>
      </c>
    </row>
    <row r="33787" spans="1:15" x14ac:dyDescent="0.25">
      <c r="A33787" s="1">
        <v>37348</v>
      </c>
      <c r="B33787" s="2" t="s">
        <v>16198</v>
      </c>
      <c r="C33787" s="2" t="s">
        <v>16</v>
      </c>
      <c r="D33787">
        <v>125.9</v>
      </c>
      <c r="E33787">
        <v>126</v>
      </c>
      <c r="F33787">
        <v>126.5</v>
      </c>
      <c r="G33787">
        <v>122.5</v>
      </c>
      <c r="H33787">
        <v>123.65</v>
      </c>
      <c r="I33787">
        <v>123.4</v>
      </c>
      <c r="J33787">
        <v>124</v>
      </c>
      <c r="K33787">
        <v>1282485</v>
      </c>
      <c r="L33787">
        <v>15902752180000.002</v>
      </c>
      <c r="M33787" t="s">
        <v>17</v>
      </c>
      <c r="N33787">
        <v>678463</v>
      </c>
      <c r="O33787">
        <v>0.52900000000000003</v>
      </c>
    </row>
    <row r="33788" spans="1:15" x14ac:dyDescent="0.25">
      <c r="A33788" s="1">
        <v>37349</v>
      </c>
      <c r="B33788" s="2" t="s">
        <v>16198</v>
      </c>
      <c r="C33788" s="2" t="s">
        <v>16</v>
      </c>
      <c r="D33788">
        <v>123.4</v>
      </c>
      <c r="E33788">
        <v>123.5</v>
      </c>
      <c r="F33788">
        <v>126.35</v>
      </c>
      <c r="G33788">
        <v>122.5</v>
      </c>
      <c r="H33788">
        <v>125</v>
      </c>
      <c r="I33788">
        <v>125.05</v>
      </c>
      <c r="J33788">
        <v>124.82</v>
      </c>
      <c r="K33788">
        <v>661475</v>
      </c>
      <c r="L33788">
        <v>8256463420000</v>
      </c>
      <c r="M33788" t="s">
        <v>17</v>
      </c>
      <c r="N33788">
        <v>248332</v>
      </c>
      <c r="O33788">
        <v>0.37540000000000001</v>
      </c>
    </row>
    <row r="33789" spans="1:15" x14ac:dyDescent="0.25">
      <c r="A33789" s="1">
        <v>37350</v>
      </c>
      <c r="B33789" s="2" t="s">
        <v>16198</v>
      </c>
      <c r="C33789" s="2" t="s">
        <v>16</v>
      </c>
      <c r="D33789">
        <v>125.05</v>
      </c>
      <c r="E33789">
        <v>126</v>
      </c>
      <c r="F33789">
        <v>126.8</v>
      </c>
      <c r="G33789">
        <v>124.6</v>
      </c>
      <c r="H33789">
        <v>125</v>
      </c>
      <c r="I33789">
        <v>125.1</v>
      </c>
      <c r="J33789">
        <v>125.41</v>
      </c>
      <c r="K33789">
        <v>379384</v>
      </c>
      <c r="L33789">
        <v>4757927915000</v>
      </c>
      <c r="M33789" t="s">
        <v>17</v>
      </c>
      <c r="N33789">
        <v>148099</v>
      </c>
      <c r="O33789">
        <v>0.39040000000000002</v>
      </c>
    </row>
    <row r="33790" spans="1:15" x14ac:dyDescent="0.25">
      <c r="A33790" s="1">
        <v>37351</v>
      </c>
      <c r="B33790" s="2" t="s">
        <v>16198</v>
      </c>
      <c r="C33790" s="2" t="s">
        <v>16</v>
      </c>
      <c r="D33790">
        <v>125.1</v>
      </c>
      <c r="E33790">
        <v>126.5</v>
      </c>
      <c r="F33790">
        <v>129.5</v>
      </c>
      <c r="G33790">
        <v>125.5</v>
      </c>
      <c r="H33790">
        <v>127.6</v>
      </c>
      <c r="I33790">
        <v>128.05000000000001</v>
      </c>
      <c r="J33790">
        <v>127.7</v>
      </c>
      <c r="K33790">
        <v>1427601</v>
      </c>
      <c r="L33790">
        <v>18230477340000</v>
      </c>
      <c r="M33790" t="s">
        <v>17</v>
      </c>
      <c r="N33790">
        <v>349302</v>
      </c>
      <c r="O33790">
        <v>0.2447</v>
      </c>
    </row>
    <row r="33791" spans="1:15" x14ac:dyDescent="0.25">
      <c r="A33791" s="1">
        <v>37354</v>
      </c>
      <c r="B33791" s="2" t="s">
        <v>16198</v>
      </c>
      <c r="C33791" s="2" t="s">
        <v>16</v>
      </c>
      <c r="D33791">
        <v>128.05000000000001</v>
      </c>
      <c r="E33791">
        <v>128.5</v>
      </c>
      <c r="F33791">
        <v>130.25</v>
      </c>
      <c r="G33791">
        <v>127</v>
      </c>
      <c r="H33791">
        <v>127.35</v>
      </c>
      <c r="I33791">
        <v>127.6</v>
      </c>
      <c r="J33791">
        <v>128.69999999999999</v>
      </c>
      <c r="K33791">
        <v>825845</v>
      </c>
      <c r="L33791">
        <v>10628370530000</v>
      </c>
      <c r="M33791" t="s">
        <v>17</v>
      </c>
      <c r="N33791">
        <v>229381</v>
      </c>
      <c r="O33791">
        <v>0.27779999999999999</v>
      </c>
    </row>
    <row r="33792" spans="1:15" x14ac:dyDescent="0.25">
      <c r="A33792" s="1">
        <v>37355</v>
      </c>
      <c r="B33792" s="2" t="s">
        <v>16198</v>
      </c>
      <c r="C33792" s="2" t="s">
        <v>16</v>
      </c>
      <c r="D33792">
        <v>127.6</v>
      </c>
      <c r="E33792">
        <v>128</v>
      </c>
      <c r="F33792">
        <v>131.5</v>
      </c>
      <c r="G33792">
        <v>127.15</v>
      </c>
      <c r="H33792">
        <v>129.94999999999999</v>
      </c>
      <c r="I33792">
        <v>129.85</v>
      </c>
      <c r="J33792">
        <v>129.37</v>
      </c>
      <c r="K33792">
        <v>1584963</v>
      </c>
      <c r="L33792">
        <v>20504659205000</v>
      </c>
      <c r="M33792" t="s">
        <v>17</v>
      </c>
      <c r="N33792">
        <v>733682</v>
      </c>
      <c r="O33792">
        <v>0.46289999999999998</v>
      </c>
    </row>
    <row r="33793" spans="1:15" x14ac:dyDescent="0.25">
      <c r="A33793" s="1">
        <v>37356</v>
      </c>
      <c r="B33793" s="2" t="s">
        <v>16198</v>
      </c>
      <c r="C33793" s="2" t="s">
        <v>16</v>
      </c>
      <c r="D33793">
        <v>129.85</v>
      </c>
      <c r="E33793">
        <v>130.25</v>
      </c>
      <c r="F33793">
        <v>133.44999999999999</v>
      </c>
      <c r="G33793">
        <v>129.6</v>
      </c>
      <c r="H33793">
        <v>132.35</v>
      </c>
      <c r="I33793">
        <v>132.75</v>
      </c>
      <c r="J33793">
        <v>131.86000000000001</v>
      </c>
      <c r="K33793">
        <v>1825891</v>
      </c>
      <c r="L33793">
        <v>24075381655000</v>
      </c>
      <c r="M33793" t="s">
        <v>17</v>
      </c>
      <c r="N33793">
        <v>932109</v>
      </c>
      <c r="O33793">
        <v>0.51049999999999995</v>
      </c>
    </row>
    <row r="33794" spans="1:15" x14ac:dyDescent="0.25">
      <c r="A33794" s="1">
        <v>37357</v>
      </c>
      <c r="B33794" s="2" t="s">
        <v>16198</v>
      </c>
      <c r="C33794" s="2" t="s">
        <v>16</v>
      </c>
      <c r="D33794">
        <v>132.75</v>
      </c>
      <c r="E33794">
        <v>133</v>
      </c>
      <c r="F33794">
        <v>134.30000000000001</v>
      </c>
      <c r="G33794">
        <v>130.6</v>
      </c>
      <c r="H33794">
        <v>131.94999999999999</v>
      </c>
      <c r="I33794">
        <v>132.44999999999999</v>
      </c>
      <c r="J33794">
        <v>132.47</v>
      </c>
      <c r="K33794">
        <v>602536</v>
      </c>
      <c r="L33794">
        <v>7981701990000.001</v>
      </c>
      <c r="M33794" t="s">
        <v>17</v>
      </c>
      <c r="N33794">
        <v>172995</v>
      </c>
      <c r="O33794">
        <v>0.28710000000000002</v>
      </c>
    </row>
    <row r="33795" spans="1:15" x14ac:dyDescent="0.25">
      <c r="A33795" s="1">
        <v>37358</v>
      </c>
      <c r="B33795" s="2" t="s">
        <v>16198</v>
      </c>
      <c r="C33795" s="2" t="s">
        <v>16</v>
      </c>
      <c r="D33795">
        <v>132.44999999999999</v>
      </c>
      <c r="E33795">
        <v>132.6</v>
      </c>
      <c r="F33795">
        <v>137</v>
      </c>
      <c r="G33795">
        <v>132.6</v>
      </c>
      <c r="H33795">
        <v>135.94999999999999</v>
      </c>
      <c r="I33795">
        <v>136.1</v>
      </c>
      <c r="J33795">
        <v>135.51</v>
      </c>
      <c r="K33795">
        <v>2378633</v>
      </c>
      <c r="L33795">
        <v>32233896950000</v>
      </c>
      <c r="M33795" t="s">
        <v>17</v>
      </c>
      <c r="N33795">
        <v>1049461</v>
      </c>
      <c r="O33795">
        <v>0.44119999999999998</v>
      </c>
    </row>
    <row r="33796" spans="1:15" x14ac:dyDescent="0.25">
      <c r="A33796" s="1">
        <v>37361</v>
      </c>
      <c r="B33796" s="2" t="s">
        <v>16198</v>
      </c>
      <c r="C33796" s="2" t="s">
        <v>16</v>
      </c>
      <c r="D33796">
        <v>136.1</v>
      </c>
      <c r="E33796">
        <v>133</v>
      </c>
      <c r="F33796">
        <v>136.9</v>
      </c>
      <c r="G33796">
        <v>132.4</v>
      </c>
      <c r="H33796">
        <v>135.5</v>
      </c>
      <c r="I33796">
        <v>134.1</v>
      </c>
      <c r="J33796">
        <v>134.18</v>
      </c>
      <c r="K33796">
        <v>998353</v>
      </c>
      <c r="L33796">
        <v>13395942540000</v>
      </c>
      <c r="M33796" t="s">
        <v>17</v>
      </c>
      <c r="N33796">
        <v>446992</v>
      </c>
      <c r="O33796">
        <v>0.44770000000000004</v>
      </c>
    </row>
    <row r="33797" spans="1:15" x14ac:dyDescent="0.25">
      <c r="A33797" s="1">
        <v>37362</v>
      </c>
      <c r="B33797" s="2" t="s">
        <v>16198</v>
      </c>
      <c r="C33797" s="2" t="s">
        <v>16</v>
      </c>
      <c r="D33797">
        <v>134.1</v>
      </c>
      <c r="E33797">
        <v>135.5</v>
      </c>
      <c r="F33797">
        <v>136</v>
      </c>
      <c r="G33797">
        <v>131.69999999999999</v>
      </c>
      <c r="H33797">
        <v>132.55000000000001</v>
      </c>
      <c r="I33797">
        <v>132.30000000000001</v>
      </c>
      <c r="J33797">
        <v>132.82</v>
      </c>
      <c r="K33797">
        <v>429220</v>
      </c>
      <c r="L33797">
        <v>5700857625000</v>
      </c>
      <c r="M33797" t="s">
        <v>17</v>
      </c>
    </row>
    <row r="33798" spans="1:15" x14ac:dyDescent="0.25">
      <c r="A33798" s="1">
        <v>37363</v>
      </c>
      <c r="B33798" s="2" t="s">
        <v>16198</v>
      </c>
      <c r="C33798" s="2" t="s">
        <v>16</v>
      </c>
      <c r="D33798">
        <v>132.30000000000001</v>
      </c>
      <c r="E33798">
        <v>133.05000000000001</v>
      </c>
      <c r="F33798">
        <v>134.85</v>
      </c>
      <c r="G33798">
        <v>127.8</v>
      </c>
      <c r="H33798">
        <v>128.1</v>
      </c>
      <c r="I33798">
        <v>128.25</v>
      </c>
      <c r="J33798">
        <v>130.44999999999999</v>
      </c>
      <c r="K33798">
        <v>886569</v>
      </c>
      <c r="L33798">
        <v>11565529525000</v>
      </c>
      <c r="M33798" t="s">
        <v>17</v>
      </c>
      <c r="N33798">
        <v>537830</v>
      </c>
      <c r="O33798">
        <v>0.60660000000000003</v>
      </c>
    </row>
    <row r="33799" spans="1:15" x14ac:dyDescent="0.25">
      <c r="A33799" s="1">
        <v>37364</v>
      </c>
      <c r="B33799" s="2" t="s">
        <v>16198</v>
      </c>
      <c r="C33799" s="2" t="s">
        <v>16</v>
      </c>
      <c r="D33799">
        <v>128.25</v>
      </c>
      <c r="E33799">
        <v>128.5</v>
      </c>
      <c r="F33799">
        <v>130</v>
      </c>
      <c r="G33799">
        <v>127.1</v>
      </c>
      <c r="H33799">
        <v>128.6</v>
      </c>
      <c r="I33799">
        <v>128.6</v>
      </c>
      <c r="J33799">
        <v>128.74</v>
      </c>
      <c r="K33799">
        <v>1100813</v>
      </c>
      <c r="L33799">
        <v>14172297540000</v>
      </c>
      <c r="M33799" t="s">
        <v>17</v>
      </c>
      <c r="N33799">
        <v>564225</v>
      </c>
      <c r="O33799">
        <v>0.51259999999999994</v>
      </c>
    </row>
    <row r="33800" spans="1:15" x14ac:dyDescent="0.25">
      <c r="A33800" s="1">
        <v>37365</v>
      </c>
      <c r="B33800" s="2" t="s">
        <v>16198</v>
      </c>
      <c r="C33800" s="2" t="s">
        <v>16</v>
      </c>
      <c r="D33800">
        <v>128.6</v>
      </c>
      <c r="E33800">
        <v>129.55000000000001</v>
      </c>
      <c r="F33800">
        <v>130.69999999999999</v>
      </c>
      <c r="G33800">
        <v>128.15</v>
      </c>
      <c r="H33800">
        <v>129.9</v>
      </c>
      <c r="I33800">
        <v>129.25</v>
      </c>
      <c r="J33800">
        <v>129.18</v>
      </c>
      <c r="K33800">
        <v>442345</v>
      </c>
      <c r="L33800">
        <v>5714381030000</v>
      </c>
      <c r="M33800" t="s">
        <v>17</v>
      </c>
      <c r="N33800">
        <v>233013</v>
      </c>
      <c r="O33800">
        <v>0.52680000000000005</v>
      </c>
    </row>
    <row r="33801" spans="1:15" x14ac:dyDescent="0.25">
      <c r="A33801" s="1">
        <v>37368</v>
      </c>
      <c r="B33801" s="2" t="s">
        <v>16198</v>
      </c>
      <c r="C33801" s="2" t="s">
        <v>16</v>
      </c>
      <c r="D33801">
        <v>129.25</v>
      </c>
      <c r="E33801">
        <v>130</v>
      </c>
      <c r="F33801">
        <v>130</v>
      </c>
      <c r="G33801">
        <v>125.15</v>
      </c>
      <c r="H33801">
        <v>126.45</v>
      </c>
      <c r="I33801">
        <v>126</v>
      </c>
      <c r="J33801">
        <v>126.4</v>
      </c>
      <c r="K33801">
        <v>809502</v>
      </c>
      <c r="L33801">
        <v>10232370220000</v>
      </c>
      <c r="M33801" t="s">
        <v>17</v>
      </c>
      <c r="N33801">
        <v>433132</v>
      </c>
      <c r="O33801">
        <v>0.53510000000000002</v>
      </c>
    </row>
    <row r="33802" spans="1:15" x14ac:dyDescent="0.25">
      <c r="A33802" s="1">
        <v>37369</v>
      </c>
      <c r="B33802" s="2" t="s">
        <v>16198</v>
      </c>
      <c r="C33802" s="2" t="s">
        <v>16</v>
      </c>
      <c r="D33802">
        <v>126</v>
      </c>
      <c r="E33802">
        <v>126.9</v>
      </c>
      <c r="F33802">
        <v>130.75</v>
      </c>
      <c r="G33802">
        <v>125.5</v>
      </c>
      <c r="H33802">
        <v>128.75</v>
      </c>
      <c r="I33802">
        <v>128.94999999999999</v>
      </c>
      <c r="J33802">
        <v>128.9</v>
      </c>
      <c r="K33802">
        <v>1573069</v>
      </c>
      <c r="L33802">
        <v>20276775345000</v>
      </c>
      <c r="M33802" t="s">
        <v>17</v>
      </c>
      <c r="N33802">
        <v>447569</v>
      </c>
      <c r="O33802">
        <v>0.28449999999999998</v>
      </c>
    </row>
    <row r="33803" spans="1:15" x14ac:dyDescent="0.25">
      <c r="A33803" s="1">
        <v>37370</v>
      </c>
      <c r="B33803" s="2" t="s">
        <v>16198</v>
      </c>
      <c r="C33803" s="2" t="s">
        <v>16</v>
      </c>
      <c r="D33803">
        <v>128.94999999999999</v>
      </c>
      <c r="E33803">
        <v>129.5</v>
      </c>
      <c r="F33803">
        <v>130.85</v>
      </c>
      <c r="G33803">
        <v>128.75</v>
      </c>
      <c r="H33803">
        <v>129.6</v>
      </c>
      <c r="I33803">
        <v>129.5</v>
      </c>
      <c r="J33803">
        <v>129.91999999999999</v>
      </c>
      <c r="K33803">
        <v>846484</v>
      </c>
      <c r="L33803">
        <v>10997252055000</v>
      </c>
      <c r="M33803" t="s">
        <v>17</v>
      </c>
    </row>
    <row r="33804" spans="1:15" x14ac:dyDescent="0.25">
      <c r="A33804" s="1">
        <v>37371</v>
      </c>
      <c r="B33804" s="2" t="s">
        <v>16198</v>
      </c>
      <c r="C33804" s="2" t="s">
        <v>16</v>
      </c>
      <c r="D33804">
        <v>129.5</v>
      </c>
      <c r="E33804">
        <v>130</v>
      </c>
      <c r="F33804">
        <v>132</v>
      </c>
      <c r="G33804">
        <v>129</v>
      </c>
      <c r="H33804">
        <v>131.69999999999999</v>
      </c>
      <c r="I33804">
        <v>131.5</v>
      </c>
      <c r="J33804">
        <v>130.97999999999999</v>
      </c>
      <c r="K33804">
        <v>1297580</v>
      </c>
      <c r="L33804">
        <v>16995512615000</v>
      </c>
      <c r="M33804" t="s">
        <v>17</v>
      </c>
      <c r="N33804">
        <v>1120185</v>
      </c>
      <c r="O33804">
        <v>0.52249999999999996</v>
      </c>
    </row>
    <row r="33805" spans="1:15" x14ac:dyDescent="0.25">
      <c r="A33805" s="1">
        <v>37372</v>
      </c>
      <c r="B33805" s="2" t="s">
        <v>16198</v>
      </c>
      <c r="C33805" s="2" t="s">
        <v>16</v>
      </c>
      <c r="D33805">
        <v>131.5</v>
      </c>
      <c r="E33805">
        <v>132.4</v>
      </c>
      <c r="F33805">
        <v>133.69999999999999</v>
      </c>
      <c r="G33805">
        <v>130.1</v>
      </c>
      <c r="H33805">
        <v>130.75</v>
      </c>
      <c r="I33805">
        <v>130.55000000000001</v>
      </c>
      <c r="J33805">
        <v>131.56</v>
      </c>
      <c r="K33805">
        <v>412306</v>
      </c>
      <c r="L33805">
        <v>5424248245000</v>
      </c>
      <c r="M33805" t="s">
        <v>17</v>
      </c>
      <c r="N33805">
        <v>141703</v>
      </c>
      <c r="O33805">
        <v>0.34370000000000001</v>
      </c>
    </row>
    <row r="33806" spans="1:15" x14ac:dyDescent="0.25">
      <c r="A33806" s="1">
        <v>37375</v>
      </c>
      <c r="B33806" s="2" t="s">
        <v>16198</v>
      </c>
      <c r="C33806" s="2" t="s">
        <v>16</v>
      </c>
      <c r="D33806">
        <v>130.55000000000001</v>
      </c>
      <c r="E33806">
        <v>131.5</v>
      </c>
      <c r="F33806">
        <v>131.5</v>
      </c>
      <c r="G33806">
        <v>129</v>
      </c>
      <c r="H33806">
        <v>130.25</v>
      </c>
      <c r="I33806">
        <v>129.6</v>
      </c>
      <c r="J33806">
        <v>130.03</v>
      </c>
      <c r="K33806">
        <v>363701</v>
      </c>
      <c r="L33806">
        <v>4729154440000</v>
      </c>
      <c r="M33806" t="s">
        <v>17</v>
      </c>
      <c r="N33806">
        <v>162284</v>
      </c>
      <c r="O33806">
        <v>0.44619999999999999</v>
      </c>
    </row>
    <row r="33807" spans="1:15" x14ac:dyDescent="0.25">
      <c r="A33807" s="1">
        <v>37376</v>
      </c>
      <c r="B33807" s="2" t="s">
        <v>16198</v>
      </c>
      <c r="C33807" s="2" t="s">
        <v>16</v>
      </c>
      <c r="D33807">
        <v>129.6</v>
      </c>
      <c r="E33807">
        <v>128.75</v>
      </c>
      <c r="F33807">
        <v>131</v>
      </c>
      <c r="G33807">
        <v>128.75</v>
      </c>
      <c r="H33807">
        <v>129.55000000000001</v>
      </c>
      <c r="I33807">
        <v>129.1</v>
      </c>
      <c r="J33807">
        <v>129.52000000000001</v>
      </c>
      <c r="K33807">
        <v>382975</v>
      </c>
      <c r="L33807">
        <v>4960245735000</v>
      </c>
      <c r="M33807" t="s">
        <v>17</v>
      </c>
    </row>
    <row r="33808" spans="1:15" x14ac:dyDescent="0.25">
      <c r="A33808" s="1">
        <v>37378</v>
      </c>
      <c r="B33808" s="2" t="s">
        <v>16198</v>
      </c>
      <c r="C33808" s="2" t="s">
        <v>16</v>
      </c>
      <c r="D33808">
        <v>129.1</v>
      </c>
      <c r="E33808">
        <v>130</v>
      </c>
      <c r="F33808">
        <v>131.4</v>
      </c>
      <c r="G33808">
        <v>130</v>
      </c>
      <c r="H33808">
        <v>130.69999999999999</v>
      </c>
      <c r="I33808">
        <v>130.55000000000001</v>
      </c>
      <c r="J33808">
        <v>130.62</v>
      </c>
      <c r="K33808">
        <v>345718</v>
      </c>
      <c r="L33808">
        <v>4515775150000</v>
      </c>
      <c r="M33808" t="s">
        <v>17</v>
      </c>
      <c r="N33808">
        <v>149737</v>
      </c>
      <c r="O33808">
        <v>0.43310000000000004</v>
      </c>
    </row>
    <row r="33809" spans="1:15" x14ac:dyDescent="0.25">
      <c r="A33809" s="1">
        <v>37379</v>
      </c>
      <c r="B33809" s="2" t="s">
        <v>16198</v>
      </c>
      <c r="C33809" s="2" t="s">
        <v>16</v>
      </c>
      <c r="D33809">
        <v>130.55000000000001</v>
      </c>
      <c r="E33809">
        <v>131</v>
      </c>
      <c r="F33809">
        <v>132</v>
      </c>
      <c r="G33809">
        <v>131</v>
      </c>
      <c r="H33809">
        <v>131.19999999999999</v>
      </c>
      <c r="I33809">
        <v>131.35</v>
      </c>
      <c r="J33809">
        <v>131.63999999999999</v>
      </c>
      <c r="K33809">
        <v>381162</v>
      </c>
      <c r="L33809">
        <v>5017519600000</v>
      </c>
      <c r="M33809" t="s">
        <v>17</v>
      </c>
      <c r="N33809">
        <v>189793</v>
      </c>
      <c r="O33809">
        <v>0.49790000000000001</v>
      </c>
    </row>
    <row r="33810" spans="1:15" x14ac:dyDescent="0.25">
      <c r="A33810" s="1">
        <v>37382</v>
      </c>
      <c r="B33810" s="2" t="s">
        <v>16198</v>
      </c>
      <c r="C33810" s="2" t="s">
        <v>16</v>
      </c>
      <c r="D33810">
        <v>131.35</v>
      </c>
      <c r="E33810">
        <v>132.80000000000001</v>
      </c>
      <c r="F33810">
        <v>135.25</v>
      </c>
      <c r="G33810">
        <v>131.80000000000001</v>
      </c>
      <c r="H33810">
        <v>134.69999999999999</v>
      </c>
      <c r="I33810">
        <v>134.35</v>
      </c>
      <c r="J33810">
        <v>134.16</v>
      </c>
      <c r="K33810">
        <v>895321</v>
      </c>
      <c r="L33810">
        <v>12011255400000</v>
      </c>
      <c r="M33810" t="s">
        <v>17</v>
      </c>
      <c r="N33810">
        <v>363161</v>
      </c>
      <c r="O33810">
        <v>0.40560000000000002</v>
      </c>
    </row>
    <row r="33811" spans="1:15" x14ac:dyDescent="0.25">
      <c r="A33811" s="1">
        <v>37383</v>
      </c>
      <c r="B33811" s="2" t="s">
        <v>16198</v>
      </c>
      <c r="C33811" s="2" t="s">
        <v>16</v>
      </c>
      <c r="D33811">
        <v>134.35</v>
      </c>
      <c r="E33811">
        <v>134</v>
      </c>
      <c r="F33811">
        <v>140.35</v>
      </c>
      <c r="G33811">
        <v>133.5</v>
      </c>
      <c r="H33811">
        <v>139.55000000000001</v>
      </c>
      <c r="I33811">
        <v>139.9</v>
      </c>
      <c r="J33811">
        <v>138.41</v>
      </c>
      <c r="K33811">
        <v>2231123</v>
      </c>
      <c r="L33811">
        <v>30880415189999.996</v>
      </c>
      <c r="M33811" t="s">
        <v>17</v>
      </c>
      <c r="N33811">
        <v>775690</v>
      </c>
      <c r="O33811">
        <v>0.34770000000000006</v>
      </c>
    </row>
    <row r="33812" spans="1:15" x14ac:dyDescent="0.25">
      <c r="A33812" s="1">
        <v>37384</v>
      </c>
      <c r="B33812" s="2" t="s">
        <v>16198</v>
      </c>
      <c r="C33812" s="2" t="s">
        <v>16</v>
      </c>
      <c r="D33812">
        <v>139.9</v>
      </c>
      <c r="E33812">
        <v>140.94999999999999</v>
      </c>
      <c r="F33812">
        <v>142.30000000000001</v>
      </c>
      <c r="G33812">
        <v>138.35</v>
      </c>
      <c r="H33812">
        <v>138.55000000000001</v>
      </c>
      <c r="I33812">
        <v>139.19999999999999</v>
      </c>
      <c r="J33812">
        <v>140.75</v>
      </c>
      <c r="K33812">
        <v>1294338</v>
      </c>
      <c r="L33812">
        <v>18217412680000</v>
      </c>
      <c r="M33812" t="s">
        <v>17</v>
      </c>
      <c r="N33812">
        <v>551287</v>
      </c>
      <c r="O33812">
        <v>0.42590000000000006</v>
      </c>
    </row>
    <row r="33813" spans="1:15" x14ac:dyDescent="0.25">
      <c r="A33813" s="1">
        <v>37385</v>
      </c>
      <c r="B33813" s="2" t="s">
        <v>16198</v>
      </c>
      <c r="C33813" s="2" t="s">
        <v>16</v>
      </c>
      <c r="D33813">
        <v>139.19999999999999</v>
      </c>
      <c r="E33813">
        <v>142.5</v>
      </c>
      <c r="F33813">
        <v>142.5</v>
      </c>
      <c r="G33813">
        <v>138.69999999999999</v>
      </c>
      <c r="H33813">
        <v>139.35</v>
      </c>
      <c r="I33813">
        <v>139.55000000000001</v>
      </c>
      <c r="J33813">
        <v>139.91999999999999</v>
      </c>
      <c r="K33813">
        <v>644752</v>
      </c>
      <c r="L33813">
        <v>9021234370000</v>
      </c>
      <c r="M33813" t="s">
        <v>17</v>
      </c>
      <c r="N33813">
        <v>248297</v>
      </c>
      <c r="O33813">
        <v>0.3851</v>
      </c>
    </row>
    <row r="33814" spans="1:15" x14ac:dyDescent="0.25">
      <c r="A33814" s="1">
        <v>37386</v>
      </c>
      <c r="B33814" s="2" t="s">
        <v>16198</v>
      </c>
      <c r="C33814" s="2" t="s">
        <v>16</v>
      </c>
      <c r="D33814">
        <v>139.55000000000001</v>
      </c>
      <c r="E33814">
        <v>140</v>
      </c>
      <c r="F33814">
        <v>143.4</v>
      </c>
      <c r="G33814">
        <v>138.30000000000001</v>
      </c>
      <c r="H33814">
        <v>140</v>
      </c>
      <c r="I33814">
        <v>140.1</v>
      </c>
      <c r="J33814">
        <v>141.43</v>
      </c>
      <c r="K33814">
        <v>1337670</v>
      </c>
      <c r="L33814">
        <v>18918194785000</v>
      </c>
      <c r="M33814" t="s">
        <v>17</v>
      </c>
      <c r="N33814">
        <v>350899</v>
      </c>
      <c r="O33814">
        <v>0.26230000000000003</v>
      </c>
    </row>
    <row r="33815" spans="1:15" x14ac:dyDescent="0.25">
      <c r="A33815" s="1">
        <v>37389</v>
      </c>
      <c r="B33815" s="2" t="s">
        <v>16198</v>
      </c>
      <c r="C33815" s="2" t="s">
        <v>16</v>
      </c>
      <c r="D33815">
        <v>140.1</v>
      </c>
      <c r="E33815">
        <v>142</v>
      </c>
      <c r="F33815">
        <v>144.1</v>
      </c>
      <c r="G33815">
        <v>141.15</v>
      </c>
      <c r="H33815">
        <v>142.6</v>
      </c>
      <c r="I33815">
        <v>142.69999999999999</v>
      </c>
      <c r="J33815">
        <v>142.68</v>
      </c>
      <c r="K33815">
        <v>1030898</v>
      </c>
      <c r="L33815">
        <v>14708899990000</v>
      </c>
      <c r="M33815" t="s">
        <v>17</v>
      </c>
      <c r="N33815">
        <v>258036</v>
      </c>
      <c r="O33815">
        <v>0.25030000000000002</v>
      </c>
    </row>
    <row r="33816" spans="1:15" x14ac:dyDescent="0.25">
      <c r="A33816" s="1">
        <v>37390</v>
      </c>
      <c r="B33816" s="2" t="s">
        <v>16198</v>
      </c>
      <c r="C33816" s="2" t="s">
        <v>16</v>
      </c>
      <c r="D33816">
        <v>142.69999999999999</v>
      </c>
      <c r="E33816">
        <v>143.25</v>
      </c>
      <c r="F33816">
        <v>147.75</v>
      </c>
      <c r="G33816">
        <v>143</v>
      </c>
      <c r="H33816">
        <v>145.80000000000001</v>
      </c>
      <c r="I33816">
        <v>146.80000000000001</v>
      </c>
      <c r="J33816">
        <v>145.38</v>
      </c>
      <c r="K33816">
        <v>2175618</v>
      </c>
      <c r="L33816">
        <v>31629891110000.004</v>
      </c>
      <c r="M33816" t="s">
        <v>17</v>
      </c>
      <c r="N33816">
        <v>855082</v>
      </c>
      <c r="O33816">
        <v>0.39299999999999996</v>
      </c>
    </row>
    <row r="33817" spans="1:15" x14ac:dyDescent="0.25">
      <c r="A33817" s="1">
        <v>37391</v>
      </c>
      <c r="B33817" s="2" t="s">
        <v>16198</v>
      </c>
      <c r="C33817" s="2" t="s">
        <v>16</v>
      </c>
      <c r="D33817">
        <v>146.80000000000001</v>
      </c>
      <c r="E33817">
        <v>147</v>
      </c>
      <c r="F33817">
        <v>147.69999999999999</v>
      </c>
      <c r="G33817">
        <v>140.6</v>
      </c>
      <c r="H33817">
        <v>141.75</v>
      </c>
      <c r="I33817">
        <v>141.25</v>
      </c>
      <c r="J33817">
        <v>143.33000000000001</v>
      </c>
      <c r="K33817">
        <v>1001441</v>
      </c>
      <c r="L33817">
        <v>14354114115000</v>
      </c>
      <c r="M33817" t="s">
        <v>17</v>
      </c>
      <c r="N33817">
        <v>423933</v>
      </c>
      <c r="O33817">
        <v>0.42330000000000001</v>
      </c>
    </row>
    <row r="33818" spans="1:15" x14ac:dyDescent="0.25">
      <c r="A33818" s="1">
        <v>37392</v>
      </c>
      <c r="B33818" s="2" t="s">
        <v>16198</v>
      </c>
      <c r="C33818" s="2" t="s">
        <v>16</v>
      </c>
      <c r="D33818">
        <v>141.25</v>
      </c>
      <c r="E33818">
        <v>142.5</v>
      </c>
      <c r="F33818">
        <v>143</v>
      </c>
      <c r="G33818">
        <v>137.1</v>
      </c>
      <c r="H33818">
        <v>138.9</v>
      </c>
      <c r="I33818">
        <v>138.4</v>
      </c>
      <c r="J33818">
        <v>139.63999999999999</v>
      </c>
      <c r="K33818">
        <v>777680</v>
      </c>
      <c r="L33818">
        <v>10859767040000</v>
      </c>
      <c r="M33818" t="s">
        <v>17</v>
      </c>
      <c r="N33818">
        <v>265045</v>
      </c>
      <c r="O33818">
        <v>0.34079999999999999</v>
      </c>
    </row>
    <row r="33819" spans="1:15" x14ac:dyDescent="0.25">
      <c r="A33819" s="1">
        <v>37393</v>
      </c>
      <c r="B33819" s="2" t="s">
        <v>16198</v>
      </c>
      <c r="C33819" s="2" t="s">
        <v>16</v>
      </c>
      <c r="D33819">
        <v>138.4</v>
      </c>
      <c r="E33819">
        <v>138</v>
      </c>
      <c r="F33819">
        <v>139.5</v>
      </c>
      <c r="G33819">
        <v>134.05000000000001</v>
      </c>
      <c r="H33819">
        <v>136</v>
      </c>
      <c r="I33819">
        <v>135.75</v>
      </c>
      <c r="J33819">
        <v>136.44</v>
      </c>
      <c r="K33819">
        <v>894344</v>
      </c>
      <c r="L33819">
        <v>12202610400000</v>
      </c>
      <c r="M33819" t="s">
        <v>17</v>
      </c>
      <c r="N33819">
        <v>474086</v>
      </c>
      <c r="O33819">
        <v>0.53010000000000002</v>
      </c>
    </row>
    <row r="33820" spans="1:15" x14ac:dyDescent="0.25">
      <c r="A33820" s="1">
        <v>37396</v>
      </c>
      <c r="B33820" s="2" t="s">
        <v>16198</v>
      </c>
      <c r="C33820" s="2" t="s">
        <v>16</v>
      </c>
      <c r="D33820">
        <v>135.75</v>
      </c>
      <c r="E33820">
        <v>135.25</v>
      </c>
      <c r="F33820">
        <v>135.75</v>
      </c>
      <c r="G33820">
        <v>132.15</v>
      </c>
      <c r="H33820">
        <v>132.15</v>
      </c>
      <c r="I33820">
        <v>132.55000000000001</v>
      </c>
      <c r="J33820">
        <v>133.43</v>
      </c>
      <c r="K33820">
        <v>455933</v>
      </c>
      <c r="L33820">
        <v>6083638300000</v>
      </c>
      <c r="M33820" t="s">
        <v>17</v>
      </c>
      <c r="N33820">
        <v>220523</v>
      </c>
      <c r="O33820">
        <v>0.48369999999999996</v>
      </c>
    </row>
    <row r="33821" spans="1:15" x14ac:dyDescent="0.25">
      <c r="A33821" s="1">
        <v>37397</v>
      </c>
      <c r="B33821" s="2" t="s">
        <v>16198</v>
      </c>
      <c r="C33821" s="2" t="s">
        <v>16</v>
      </c>
      <c r="D33821">
        <v>132.55000000000001</v>
      </c>
      <c r="E33821">
        <v>131</v>
      </c>
      <c r="F33821">
        <v>131.75</v>
      </c>
      <c r="G33821">
        <v>128</v>
      </c>
      <c r="H33821">
        <v>130.44999999999999</v>
      </c>
      <c r="I33821">
        <v>129.9</v>
      </c>
      <c r="J33821">
        <v>129.71</v>
      </c>
      <c r="K33821">
        <v>1006685</v>
      </c>
      <c r="L33821">
        <v>13057463550000</v>
      </c>
      <c r="M33821" t="s">
        <v>17</v>
      </c>
      <c r="N33821">
        <v>495494</v>
      </c>
      <c r="O33821">
        <v>0.49220000000000003</v>
      </c>
    </row>
    <row r="33822" spans="1:15" x14ac:dyDescent="0.25">
      <c r="A33822" s="1">
        <v>37398</v>
      </c>
      <c r="B33822" s="2" t="s">
        <v>16198</v>
      </c>
      <c r="C33822" s="2" t="s">
        <v>16</v>
      </c>
      <c r="D33822">
        <v>129.9</v>
      </c>
      <c r="E33822">
        <v>129.55000000000001</v>
      </c>
      <c r="F33822">
        <v>129.9</v>
      </c>
      <c r="G33822">
        <v>122.25</v>
      </c>
      <c r="H33822">
        <v>123.05</v>
      </c>
      <c r="I33822">
        <v>123.6</v>
      </c>
      <c r="J33822">
        <v>125.84</v>
      </c>
      <c r="K33822">
        <v>1968110</v>
      </c>
      <c r="L33822">
        <v>24767612235000</v>
      </c>
      <c r="M33822" t="s">
        <v>17</v>
      </c>
      <c r="N33822">
        <v>1126827</v>
      </c>
      <c r="O33822">
        <v>0.57250000000000001</v>
      </c>
    </row>
    <row r="33823" spans="1:15" x14ac:dyDescent="0.25">
      <c r="A33823" s="1">
        <v>37399</v>
      </c>
      <c r="B33823" s="2" t="s">
        <v>16198</v>
      </c>
      <c r="C33823" s="2" t="s">
        <v>16</v>
      </c>
      <c r="D33823">
        <v>123.6</v>
      </c>
      <c r="E33823">
        <v>124</v>
      </c>
      <c r="F33823">
        <v>124.75</v>
      </c>
      <c r="G33823">
        <v>121.1</v>
      </c>
      <c r="H33823">
        <v>124</v>
      </c>
      <c r="I33823">
        <v>124.1</v>
      </c>
      <c r="J33823">
        <v>123.15</v>
      </c>
      <c r="K33823">
        <v>1065821</v>
      </c>
      <c r="L33823">
        <v>13125548740000</v>
      </c>
      <c r="M33823" t="s">
        <v>17</v>
      </c>
      <c r="N33823">
        <v>344063</v>
      </c>
      <c r="O33823">
        <v>0.32280000000000003</v>
      </c>
    </row>
    <row r="33824" spans="1:15" x14ac:dyDescent="0.25">
      <c r="A33824" s="1">
        <v>37400</v>
      </c>
      <c r="B33824" s="2" t="s">
        <v>16198</v>
      </c>
      <c r="C33824" s="2" t="s">
        <v>16</v>
      </c>
      <c r="D33824">
        <v>124.1</v>
      </c>
      <c r="E33824">
        <v>125</v>
      </c>
      <c r="F33824">
        <v>128.35</v>
      </c>
      <c r="G33824">
        <v>124.65</v>
      </c>
      <c r="H33824">
        <v>127.7</v>
      </c>
      <c r="I33824">
        <v>126.9</v>
      </c>
      <c r="J33824">
        <v>126.63</v>
      </c>
      <c r="K33824">
        <v>1215400</v>
      </c>
      <c r="L33824">
        <v>15390864815000</v>
      </c>
      <c r="M33824" t="s">
        <v>17</v>
      </c>
      <c r="N33824">
        <v>671565</v>
      </c>
      <c r="O33824">
        <v>0.55249999999999999</v>
      </c>
    </row>
    <row r="33825" spans="1:15" x14ac:dyDescent="0.25">
      <c r="A33825" s="1">
        <v>37403</v>
      </c>
      <c r="B33825" s="2" t="s">
        <v>16198</v>
      </c>
      <c r="C33825" s="2" t="s">
        <v>16</v>
      </c>
      <c r="D33825">
        <v>126.9</v>
      </c>
      <c r="E33825">
        <v>125</v>
      </c>
      <c r="F33825">
        <v>128</v>
      </c>
      <c r="G33825">
        <v>125</v>
      </c>
      <c r="H33825">
        <v>126.25</v>
      </c>
      <c r="I33825">
        <v>126</v>
      </c>
      <c r="J33825">
        <v>126.13</v>
      </c>
      <c r="K33825">
        <v>458340</v>
      </c>
      <c r="L33825">
        <v>5781176300000</v>
      </c>
      <c r="M33825" t="s">
        <v>17</v>
      </c>
      <c r="N33825">
        <v>242773</v>
      </c>
      <c r="O33825">
        <v>0.52969999999999995</v>
      </c>
    </row>
    <row r="33826" spans="1:15" x14ac:dyDescent="0.25">
      <c r="A33826" s="1">
        <v>37404</v>
      </c>
      <c r="B33826" s="2" t="s">
        <v>16198</v>
      </c>
      <c r="C33826" s="2" t="s">
        <v>16</v>
      </c>
      <c r="D33826">
        <v>126</v>
      </c>
      <c r="E33826">
        <v>120</v>
      </c>
      <c r="F33826">
        <v>124.5</v>
      </c>
      <c r="G33826">
        <v>118.8</v>
      </c>
      <c r="H33826">
        <v>120</v>
      </c>
      <c r="I33826">
        <v>119.45</v>
      </c>
      <c r="J33826">
        <v>120.66</v>
      </c>
      <c r="K33826">
        <v>1182239</v>
      </c>
      <c r="L33826">
        <v>14264900025000</v>
      </c>
      <c r="M33826" t="s">
        <v>17</v>
      </c>
      <c r="N33826">
        <v>504977</v>
      </c>
      <c r="O33826">
        <v>0.42710000000000004</v>
      </c>
    </row>
    <row r="33827" spans="1:15" x14ac:dyDescent="0.25">
      <c r="A33827" s="1">
        <v>37405</v>
      </c>
      <c r="B33827" s="2" t="s">
        <v>16198</v>
      </c>
      <c r="C33827" s="2" t="s">
        <v>16</v>
      </c>
      <c r="D33827">
        <v>119.45</v>
      </c>
      <c r="E33827">
        <v>120</v>
      </c>
      <c r="F33827">
        <v>124.9</v>
      </c>
      <c r="G33827">
        <v>117.25</v>
      </c>
      <c r="H33827">
        <v>123.45</v>
      </c>
      <c r="I33827">
        <v>123.85</v>
      </c>
      <c r="J33827">
        <v>120.78</v>
      </c>
      <c r="K33827">
        <v>2021131</v>
      </c>
      <c r="L33827">
        <v>24411831610000</v>
      </c>
      <c r="M33827" t="s">
        <v>17</v>
      </c>
    </row>
    <row r="33828" spans="1:15" x14ac:dyDescent="0.25">
      <c r="A33828" s="1">
        <v>37406</v>
      </c>
      <c r="B33828" s="2" t="s">
        <v>16198</v>
      </c>
      <c r="C33828" s="2" t="s">
        <v>16</v>
      </c>
      <c r="D33828">
        <v>123.85</v>
      </c>
      <c r="E33828">
        <v>123</v>
      </c>
      <c r="F33828">
        <v>125.5</v>
      </c>
      <c r="G33828">
        <v>120.3</v>
      </c>
      <c r="H33828">
        <v>120.45</v>
      </c>
      <c r="I33828">
        <v>120.7</v>
      </c>
      <c r="J33828">
        <v>122.33</v>
      </c>
      <c r="K33828">
        <v>1284503</v>
      </c>
      <c r="L33828">
        <v>15713161280000.002</v>
      </c>
      <c r="M33828" t="s">
        <v>17</v>
      </c>
    </row>
    <row r="33829" spans="1:15" x14ac:dyDescent="0.25">
      <c r="A33829" s="1">
        <v>37407</v>
      </c>
      <c r="B33829" s="2" t="s">
        <v>16198</v>
      </c>
      <c r="C33829" s="2" t="s">
        <v>16</v>
      </c>
      <c r="D33829">
        <v>120.7</v>
      </c>
      <c r="E33829">
        <v>121</v>
      </c>
      <c r="F33829">
        <v>122</v>
      </c>
      <c r="G33829">
        <v>117.5</v>
      </c>
      <c r="H33829">
        <v>121.3</v>
      </c>
      <c r="I33829">
        <v>121.1</v>
      </c>
      <c r="J33829">
        <v>119.66</v>
      </c>
      <c r="K33829">
        <v>1235653</v>
      </c>
      <c r="L33829">
        <v>14785286244999.998</v>
      </c>
      <c r="M33829" t="s">
        <v>17</v>
      </c>
    </row>
    <row r="33830" spans="1:15" x14ac:dyDescent="0.25">
      <c r="A33830" s="1">
        <v>37410</v>
      </c>
      <c r="B33830" s="2" t="s">
        <v>16198</v>
      </c>
      <c r="C33830" s="2" t="s">
        <v>16</v>
      </c>
      <c r="D33830">
        <v>121.1</v>
      </c>
      <c r="E33830">
        <v>124.7</v>
      </c>
      <c r="F33830">
        <v>126.7</v>
      </c>
      <c r="G33830">
        <v>122.05</v>
      </c>
      <c r="H33830">
        <v>124.8</v>
      </c>
      <c r="I33830">
        <v>125.2</v>
      </c>
      <c r="J33830">
        <v>125.18</v>
      </c>
      <c r="K33830">
        <v>1227754</v>
      </c>
      <c r="L33830">
        <v>15369151894999.998</v>
      </c>
      <c r="M33830" t="s">
        <v>17</v>
      </c>
      <c r="N33830">
        <v>559163</v>
      </c>
      <c r="O33830">
        <v>0.45540000000000003</v>
      </c>
    </row>
    <row r="33831" spans="1:15" x14ac:dyDescent="0.25">
      <c r="A33831" s="1">
        <v>37411</v>
      </c>
      <c r="B33831" s="2" t="s">
        <v>16198</v>
      </c>
      <c r="C33831" s="2" t="s">
        <v>16</v>
      </c>
      <c r="D33831">
        <v>125.2</v>
      </c>
      <c r="E33831">
        <v>125</v>
      </c>
      <c r="F33831">
        <v>127.4</v>
      </c>
      <c r="G33831">
        <v>123.25</v>
      </c>
      <c r="H33831">
        <v>125.95</v>
      </c>
      <c r="I33831">
        <v>125.45</v>
      </c>
      <c r="J33831">
        <v>125.31</v>
      </c>
      <c r="K33831">
        <v>1327384</v>
      </c>
      <c r="L33831">
        <v>16633715200000</v>
      </c>
      <c r="M33831" t="s">
        <v>17</v>
      </c>
      <c r="N33831">
        <v>458853</v>
      </c>
      <c r="O33831">
        <v>0.34570000000000001</v>
      </c>
    </row>
    <row r="33832" spans="1:15" x14ac:dyDescent="0.25">
      <c r="A33832" s="1">
        <v>37412</v>
      </c>
      <c r="B33832" s="2" t="s">
        <v>16198</v>
      </c>
      <c r="C33832" s="2" t="s">
        <v>16</v>
      </c>
      <c r="D33832">
        <v>125.45</v>
      </c>
      <c r="E33832">
        <v>126.5</v>
      </c>
      <c r="F33832">
        <v>137.4</v>
      </c>
      <c r="G33832">
        <v>126.5</v>
      </c>
      <c r="H33832">
        <v>135.85</v>
      </c>
      <c r="I33832">
        <v>134.80000000000001</v>
      </c>
      <c r="J33832">
        <v>133.66</v>
      </c>
      <c r="K33832">
        <v>5693519</v>
      </c>
      <c r="L33832">
        <v>76098950555000</v>
      </c>
      <c r="M33832" t="s">
        <v>17</v>
      </c>
      <c r="N33832">
        <v>1996942</v>
      </c>
      <c r="O33832">
        <v>0.35070000000000001</v>
      </c>
    </row>
    <row r="33833" spans="1:15" x14ac:dyDescent="0.25">
      <c r="A33833" s="1">
        <v>37413</v>
      </c>
      <c r="B33833" s="2" t="s">
        <v>16198</v>
      </c>
      <c r="C33833" s="2" t="s">
        <v>16</v>
      </c>
      <c r="D33833">
        <v>134.80000000000001</v>
      </c>
      <c r="E33833">
        <v>145</v>
      </c>
      <c r="F33833">
        <v>146</v>
      </c>
      <c r="G33833">
        <v>137.15</v>
      </c>
      <c r="H33833">
        <v>139.85</v>
      </c>
      <c r="I33833">
        <v>140.94999999999999</v>
      </c>
      <c r="J33833">
        <v>140.88</v>
      </c>
      <c r="K33833">
        <v>5432270</v>
      </c>
      <c r="L33833">
        <v>76528990370000</v>
      </c>
      <c r="M33833" t="s">
        <v>17</v>
      </c>
      <c r="N33833">
        <v>1289157</v>
      </c>
      <c r="O33833">
        <v>0.23730000000000001</v>
      </c>
    </row>
    <row r="33834" spans="1:15" x14ac:dyDescent="0.25">
      <c r="A33834" s="1">
        <v>37414</v>
      </c>
      <c r="B33834" s="2" t="s">
        <v>16198</v>
      </c>
      <c r="C33834" s="2" t="s">
        <v>16</v>
      </c>
      <c r="D33834">
        <v>140.94999999999999</v>
      </c>
      <c r="E33834">
        <v>137.75</v>
      </c>
      <c r="F33834">
        <v>141.80000000000001</v>
      </c>
      <c r="G33834">
        <v>136.15</v>
      </c>
      <c r="H33834">
        <v>136.75</v>
      </c>
      <c r="I33834">
        <v>137</v>
      </c>
      <c r="J33834">
        <v>138.30000000000001</v>
      </c>
      <c r="K33834">
        <v>2063398</v>
      </c>
      <c r="L33834">
        <v>28536448045000</v>
      </c>
      <c r="M33834" t="s">
        <v>17</v>
      </c>
      <c r="N33834">
        <v>602356</v>
      </c>
      <c r="O33834">
        <v>0.29189999999999999</v>
      </c>
    </row>
    <row r="33835" spans="1:15" x14ac:dyDescent="0.25">
      <c r="A33835" s="1">
        <v>37417</v>
      </c>
      <c r="B33835" s="2" t="s">
        <v>16198</v>
      </c>
      <c r="C33835" s="2" t="s">
        <v>16</v>
      </c>
      <c r="D33835">
        <v>137</v>
      </c>
      <c r="E33835">
        <v>139.35</v>
      </c>
      <c r="F33835">
        <v>142.85</v>
      </c>
      <c r="G33835">
        <v>139.35</v>
      </c>
      <c r="H33835">
        <v>141</v>
      </c>
      <c r="I33835">
        <v>140.69999999999999</v>
      </c>
      <c r="J33835">
        <v>141.41</v>
      </c>
      <c r="K33835">
        <v>2841024</v>
      </c>
      <c r="L33835">
        <v>40173654750000</v>
      </c>
      <c r="M33835" t="s">
        <v>17</v>
      </c>
      <c r="N33835">
        <v>940359</v>
      </c>
      <c r="O33835">
        <v>0.33100000000000002</v>
      </c>
    </row>
    <row r="33836" spans="1:15" x14ac:dyDescent="0.25">
      <c r="A33836" s="1">
        <v>37418</v>
      </c>
      <c r="B33836" s="2" t="s">
        <v>16198</v>
      </c>
      <c r="C33836" s="2" t="s">
        <v>16</v>
      </c>
      <c r="D33836">
        <v>140.69999999999999</v>
      </c>
      <c r="E33836">
        <v>140</v>
      </c>
      <c r="F33836">
        <v>156.9</v>
      </c>
      <c r="G33836">
        <v>140</v>
      </c>
      <c r="H33836">
        <v>156</v>
      </c>
      <c r="I33836">
        <v>155.69999999999999</v>
      </c>
      <c r="J33836">
        <v>152.21</v>
      </c>
      <c r="K33836">
        <v>10687880</v>
      </c>
      <c r="L33836">
        <v>162676928225000</v>
      </c>
      <c r="M33836" t="s">
        <v>17</v>
      </c>
      <c r="N33836">
        <v>2787601</v>
      </c>
      <c r="O33836">
        <v>0.26079999999999998</v>
      </c>
    </row>
    <row r="33837" spans="1:15" x14ac:dyDescent="0.25">
      <c r="A33837" s="1">
        <v>37419</v>
      </c>
      <c r="B33837" s="2" t="s">
        <v>16198</v>
      </c>
      <c r="C33837" s="2" t="s">
        <v>16</v>
      </c>
      <c r="D33837">
        <v>155.69999999999999</v>
      </c>
      <c r="E33837">
        <v>157</v>
      </c>
      <c r="F33837">
        <v>157.9</v>
      </c>
      <c r="G33837">
        <v>151.85</v>
      </c>
      <c r="H33837">
        <v>154</v>
      </c>
      <c r="I33837">
        <v>153.55000000000001</v>
      </c>
      <c r="J33837">
        <v>154.16</v>
      </c>
      <c r="K33837">
        <v>5041151</v>
      </c>
      <c r="L33837">
        <v>77715305380000</v>
      </c>
      <c r="M33837" t="s">
        <v>17</v>
      </c>
      <c r="N33837">
        <v>1103225</v>
      </c>
      <c r="O33837">
        <v>0.21879999999999999</v>
      </c>
    </row>
    <row r="33838" spans="1:15" x14ac:dyDescent="0.25">
      <c r="A33838" s="1">
        <v>37420</v>
      </c>
      <c r="B33838" s="2" t="s">
        <v>16198</v>
      </c>
      <c r="C33838" s="2" t="s">
        <v>16</v>
      </c>
      <c r="D33838">
        <v>153.55000000000001</v>
      </c>
      <c r="E33838">
        <v>154.9</v>
      </c>
      <c r="F33838">
        <v>159.5</v>
      </c>
      <c r="G33838">
        <v>152.80000000000001</v>
      </c>
      <c r="H33838">
        <v>156.80000000000001</v>
      </c>
      <c r="I33838">
        <v>157.1</v>
      </c>
      <c r="J33838">
        <v>156.63</v>
      </c>
      <c r="K33838">
        <v>5150326</v>
      </c>
      <c r="L33838">
        <v>80668563665000</v>
      </c>
      <c r="M33838" t="s">
        <v>17</v>
      </c>
      <c r="N33838">
        <v>588249</v>
      </c>
      <c r="O33838">
        <v>0.1142</v>
      </c>
    </row>
    <row r="33839" spans="1:15" x14ac:dyDescent="0.25">
      <c r="A33839" s="1">
        <v>37421</v>
      </c>
      <c r="B33839" s="2" t="s">
        <v>16198</v>
      </c>
      <c r="C33839" s="2" t="s">
        <v>16</v>
      </c>
      <c r="D33839">
        <v>157.1</v>
      </c>
      <c r="E33839">
        <v>156</v>
      </c>
      <c r="F33839">
        <v>156</v>
      </c>
      <c r="G33839">
        <v>152.15</v>
      </c>
      <c r="H33839">
        <v>154</v>
      </c>
      <c r="I33839">
        <v>153.85</v>
      </c>
      <c r="J33839">
        <v>153.85</v>
      </c>
      <c r="K33839">
        <v>3463302</v>
      </c>
      <c r="L33839">
        <v>53282598370000</v>
      </c>
      <c r="M33839" t="s">
        <v>17</v>
      </c>
      <c r="N33839">
        <v>882294</v>
      </c>
      <c r="O33839">
        <v>0.25480000000000003</v>
      </c>
    </row>
    <row r="33840" spans="1:15" x14ac:dyDescent="0.25">
      <c r="A33840" s="1">
        <v>37424</v>
      </c>
      <c r="B33840" s="2" t="s">
        <v>16198</v>
      </c>
      <c r="C33840" s="2" t="s">
        <v>16</v>
      </c>
      <c r="D33840">
        <v>153.85</v>
      </c>
      <c r="E33840">
        <v>155.5</v>
      </c>
      <c r="F33840">
        <v>156</v>
      </c>
      <c r="G33840">
        <v>152.30000000000001</v>
      </c>
      <c r="H33840">
        <v>152.5</v>
      </c>
      <c r="I33840">
        <v>152.75</v>
      </c>
      <c r="J33840">
        <v>154.06</v>
      </c>
      <c r="K33840">
        <v>1781334</v>
      </c>
      <c r="L33840">
        <v>27443486450000</v>
      </c>
      <c r="M33840" t="s">
        <v>17</v>
      </c>
      <c r="N33840">
        <v>561135</v>
      </c>
      <c r="O33840">
        <v>0.315</v>
      </c>
    </row>
    <row r="33841" spans="1:15" x14ac:dyDescent="0.25">
      <c r="A33841" s="1">
        <v>37425</v>
      </c>
      <c r="B33841" s="2" t="s">
        <v>16198</v>
      </c>
      <c r="C33841" s="2" t="s">
        <v>16</v>
      </c>
      <c r="D33841">
        <v>152.75</v>
      </c>
      <c r="E33841">
        <v>154</v>
      </c>
      <c r="F33841">
        <v>155.65</v>
      </c>
      <c r="G33841">
        <v>149.19999999999999</v>
      </c>
      <c r="H33841">
        <v>152</v>
      </c>
      <c r="I33841">
        <v>151.4</v>
      </c>
      <c r="J33841">
        <v>151.87</v>
      </c>
      <c r="K33841">
        <v>2891737</v>
      </c>
      <c r="L33841">
        <v>43917261630000</v>
      </c>
      <c r="M33841" t="s">
        <v>17</v>
      </c>
      <c r="N33841">
        <v>932140</v>
      </c>
      <c r="O33841">
        <v>0.32229999999999998</v>
      </c>
    </row>
    <row r="33842" spans="1:15" x14ac:dyDescent="0.25">
      <c r="A33842" s="1">
        <v>37426</v>
      </c>
      <c r="B33842" s="2" t="s">
        <v>16198</v>
      </c>
      <c r="C33842" s="2" t="s">
        <v>16</v>
      </c>
      <c r="D33842">
        <v>151.4</v>
      </c>
      <c r="E33842">
        <v>152</v>
      </c>
      <c r="F33842">
        <v>152</v>
      </c>
      <c r="G33842">
        <v>145.75</v>
      </c>
      <c r="H33842">
        <v>147.25</v>
      </c>
      <c r="I33842">
        <v>147.25</v>
      </c>
      <c r="J33842">
        <v>147.94</v>
      </c>
      <c r="K33842">
        <v>1985974</v>
      </c>
      <c r="L33842">
        <v>29381065450000</v>
      </c>
      <c r="M33842" t="s">
        <v>17</v>
      </c>
      <c r="N33842">
        <v>552819</v>
      </c>
      <c r="O33842">
        <v>0.27839999999999998</v>
      </c>
    </row>
    <row r="33843" spans="1:15" x14ac:dyDescent="0.25">
      <c r="A33843" s="1">
        <v>37427</v>
      </c>
      <c r="B33843" s="2" t="s">
        <v>16198</v>
      </c>
      <c r="C33843" s="2" t="s">
        <v>16</v>
      </c>
      <c r="D33843">
        <v>147.25</v>
      </c>
      <c r="E33843">
        <v>146</v>
      </c>
      <c r="F33843">
        <v>151</v>
      </c>
      <c r="G33843">
        <v>144.35</v>
      </c>
      <c r="H33843">
        <v>150.55000000000001</v>
      </c>
      <c r="I33843">
        <v>150.25</v>
      </c>
      <c r="J33843">
        <v>148.34</v>
      </c>
      <c r="K33843">
        <v>1936386</v>
      </c>
      <c r="L33843">
        <v>28723666520000</v>
      </c>
      <c r="M33843" t="s">
        <v>17</v>
      </c>
      <c r="N33843">
        <v>521690</v>
      </c>
      <c r="O33843">
        <v>0.26940000000000003</v>
      </c>
    </row>
    <row r="33844" spans="1:15" x14ac:dyDescent="0.25">
      <c r="A33844" s="1">
        <v>37428</v>
      </c>
      <c r="B33844" s="2" t="s">
        <v>16198</v>
      </c>
      <c r="C33844" s="2" t="s">
        <v>16</v>
      </c>
      <c r="D33844">
        <v>150.25</v>
      </c>
      <c r="E33844">
        <v>151</v>
      </c>
      <c r="F33844">
        <v>151.94999999999999</v>
      </c>
      <c r="G33844">
        <v>147</v>
      </c>
      <c r="H33844">
        <v>150</v>
      </c>
      <c r="I33844">
        <v>149.6</v>
      </c>
      <c r="J33844">
        <v>149.57</v>
      </c>
      <c r="K33844">
        <v>1203353</v>
      </c>
      <c r="L33844">
        <v>17998688600000</v>
      </c>
      <c r="M33844" t="s">
        <v>17</v>
      </c>
      <c r="N33844">
        <v>204703</v>
      </c>
      <c r="O33844">
        <v>0.17010000000000003</v>
      </c>
    </row>
    <row r="33845" spans="1:15" x14ac:dyDescent="0.25">
      <c r="A33845" s="1">
        <v>37431</v>
      </c>
      <c r="B33845" s="2" t="s">
        <v>16198</v>
      </c>
      <c r="C33845" s="2" t="s">
        <v>16</v>
      </c>
      <c r="D33845">
        <v>149.6</v>
      </c>
      <c r="E33845">
        <v>150</v>
      </c>
      <c r="F33845">
        <v>150</v>
      </c>
      <c r="G33845">
        <v>147.6</v>
      </c>
      <c r="H33845">
        <v>148.5</v>
      </c>
      <c r="I33845">
        <v>148.4</v>
      </c>
      <c r="J33845">
        <v>148.59</v>
      </c>
      <c r="K33845">
        <v>1119638</v>
      </c>
      <c r="L33845">
        <v>16636639390000</v>
      </c>
      <c r="M33845" t="s">
        <v>17</v>
      </c>
      <c r="N33845">
        <v>367102</v>
      </c>
      <c r="O33845">
        <v>0.32790000000000002</v>
      </c>
    </row>
    <row r="33846" spans="1:15" x14ac:dyDescent="0.25">
      <c r="A33846" s="1">
        <v>37432</v>
      </c>
      <c r="B33846" s="2" t="s">
        <v>16198</v>
      </c>
      <c r="C33846" s="2" t="s">
        <v>16</v>
      </c>
      <c r="D33846">
        <v>148.4</v>
      </c>
      <c r="E33846">
        <v>154.80000000000001</v>
      </c>
      <c r="F33846">
        <v>154.80000000000001</v>
      </c>
      <c r="G33846">
        <v>148.6</v>
      </c>
      <c r="H33846">
        <v>149.85</v>
      </c>
      <c r="I33846">
        <v>150.05000000000001</v>
      </c>
      <c r="J33846">
        <v>151.68</v>
      </c>
      <c r="K33846">
        <v>2741254</v>
      </c>
      <c r="L33846">
        <v>41578521375000</v>
      </c>
      <c r="M33846" t="s">
        <v>17</v>
      </c>
      <c r="N33846">
        <v>545532</v>
      </c>
      <c r="O33846">
        <v>0.19899999999999998</v>
      </c>
    </row>
    <row r="33847" spans="1:15" x14ac:dyDescent="0.25">
      <c r="A33847" s="1">
        <v>37433</v>
      </c>
      <c r="B33847" s="2" t="s">
        <v>16198</v>
      </c>
      <c r="C33847" s="2" t="s">
        <v>16</v>
      </c>
      <c r="D33847">
        <v>150.05000000000001</v>
      </c>
      <c r="E33847">
        <v>152</v>
      </c>
      <c r="F33847">
        <v>152</v>
      </c>
      <c r="G33847">
        <v>145</v>
      </c>
      <c r="H33847">
        <v>145.65</v>
      </c>
      <c r="I33847">
        <v>145.85</v>
      </c>
      <c r="J33847">
        <v>147.5</v>
      </c>
      <c r="K33847">
        <v>1528830</v>
      </c>
      <c r="L33847">
        <v>22549684375000</v>
      </c>
      <c r="M33847" t="s">
        <v>17</v>
      </c>
      <c r="N33847">
        <v>478279</v>
      </c>
      <c r="O33847">
        <v>0.31280000000000002</v>
      </c>
    </row>
    <row r="33848" spans="1:15" x14ac:dyDescent="0.25">
      <c r="A33848" s="1">
        <v>37434</v>
      </c>
      <c r="B33848" s="2" t="s">
        <v>16198</v>
      </c>
      <c r="C33848" s="2" t="s">
        <v>16</v>
      </c>
      <c r="D33848">
        <v>145.85</v>
      </c>
      <c r="E33848">
        <v>153</v>
      </c>
      <c r="F33848">
        <v>153</v>
      </c>
      <c r="G33848">
        <v>146.80000000000001</v>
      </c>
      <c r="H33848">
        <v>152</v>
      </c>
      <c r="I33848">
        <v>150.15</v>
      </c>
      <c r="J33848">
        <v>149.19999999999999</v>
      </c>
      <c r="K33848">
        <v>2391911</v>
      </c>
      <c r="L33848">
        <v>35687177940000</v>
      </c>
      <c r="M33848" t="s">
        <v>17</v>
      </c>
      <c r="N33848">
        <v>778418</v>
      </c>
      <c r="O33848">
        <v>0.32540000000000002</v>
      </c>
    </row>
    <row r="33849" spans="1:15" x14ac:dyDescent="0.25">
      <c r="A33849" s="1">
        <v>37435</v>
      </c>
      <c r="B33849" s="2" t="s">
        <v>16198</v>
      </c>
      <c r="C33849" s="2" t="s">
        <v>16</v>
      </c>
      <c r="D33849">
        <v>150.15</v>
      </c>
      <c r="E33849">
        <v>153.65</v>
      </c>
      <c r="F33849">
        <v>156.75</v>
      </c>
      <c r="G33849">
        <v>152.55000000000001</v>
      </c>
      <c r="H33849">
        <v>154.80000000000001</v>
      </c>
      <c r="I33849">
        <v>155.4</v>
      </c>
      <c r="J33849">
        <v>155.11000000000001</v>
      </c>
      <c r="K33849">
        <v>3191495</v>
      </c>
      <c r="L33849">
        <v>49503839495000</v>
      </c>
      <c r="M33849" t="s">
        <v>17</v>
      </c>
      <c r="N33849">
        <v>592651</v>
      </c>
      <c r="O33849">
        <v>0.1857</v>
      </c>
    </row>
    <row r="33850" spans="1:15" x14ac:dyDescent="0.25">
      <c r="A33850" s="1">
        <v>37438</v>
      </c>
      <c r="B33850" s="2" t="s">
        <v>16198</v>
      </c>
      <c r="C33850" s="2" t="s">
        <v>16</v>
      </c>
      <c r="D33850">
        <v>155.4</v>
      </c>
      <c r="E33850">
        <v>156.9</v>
      </c>
      <c r="F33850">
        <v>158.19999999999999</v>
      </c>
      <c r="G33850">
        <v>155.55000000000001</v>
      </c>
      <c r="H33850">
        <v>157.5</v>
      </c>
      <c r="I33850">
        <v>157.25</v>
      </c>
      <c r="J33850">
        <v>157</v>
      </c>
      <c r="K33850">
        <v>2149306</v>
      </c>
      <c r="L33850">
        <v>33744226610000.004</v>
      </c>
      <c r="M33850" t="s">
        <v>17</v>
      </c>
      <c r="N33850">
        <v>431382</v>
      </c>
      <c r="O33850">
        <v>0.20070000000000002</v>
      </c>
    </row>
    <row r="33851" spans="1:15" x14ac:dyDescent="0.25">
      <c r="A33851" s="1">
        <v>37439</v>
      </c>
      <c r="B33851" s="2" t="s">
        <v>16198</v>
      </c>
      <c r="C33851" s="2" t="s">
        <v>16</v>
      </c>
      <c r="D33851">
        <v>157.25</v>
      </c>
      <c r="E33851">
        <v>150</v>
      </c>
      <c r="F33851">
        <v>162.44999999999999</v>
      </c>
      <c r="G33851">
        <v>150</v>
      </c>
      <c r="H33851">
        <v>158.75</v>
      </c>
      <c r="I33851">
        <v>158.6</v>
      </c>
      <c r="J33851">
        <v>160.30000000000001</v>
      </c>
      <c r="K33851">
        <v>5106651</v>
      </c>
      <c r="L33851">
        <v>81859654870000</v>
      </c>
      <c r="M33851" t="s">
        <v>17</v>
      </c>
      <c r="N33851">
        <v>1134332</v>
      </c>
      <c r="O33851">
        <v>0.22210000000000002</v>
      </c>
    </row>
    <row r="33852" spans="1:15" x14ac:dyDescent="0.25">
      <c r="A33852" s="1">
        <v>37440</v>
      </c>
      <c r="B33852" s="2" t="s">
        <v>16198</v>
      </c>
      <c r="C33852" s="2" t="s">
        <v>16</v>
      </c>
      <c r="D33852">
        <v>158.6</v>
      </c>
      <c r="E33852">
        <v>158.75</v>
      </c>
      <c r="F33852">
        <v>160</v>
      </c>
      <c r="G33852">
        <v>156.1</v>
      </c>
      <c r="H33852">
        <v>158.85</v>
      </c>
      <c r="I33852">
        <v>159.15</v>
      </c>
      <c r="J33852">
        <v>158.56</v>
      </c>
      <c r="K33852">
        <v>2099984</v>
      </c>
      <c r="L33852">
        <v>33297366389999.996</v>
      </c>
      <c r="M33852" t="s">
        <v>17</v>
      </c>
      <c r="N33852">
        <v>486724</v>
      </c>
      <c r="O33852">
        <v>0.23180000000000001</v>
      </c>
    </row>
    <row r="33853" spans="1:15" x14ac:dyDescent="0.25">
      <c r="A33853" s="1">
        <v>37441</v>
      </c>
      <c r="B33853" s="2" t="s">
        <v>16198</v>
      </c>
      <c r="C33853" s="2" t="s">
        <v>16</v>
      </c>
      <c r="D33853">
        <v>159.15</v>
      </c>
      <c r="E33853">
        <v>159.05000000000001</v>
      </c>
      <c r="F33853">
        <v>163.75</v>
      </c>
      <c r="G33853">
        <v>157.6</v>
      </c>
      <c r="H33853">
        <v>163</v>
      </c>
      <c r="I33853">
        <v>161.85</v>
      </c>
      <c r="J33853">
        <v>161.85</v>
      </c>
      <c r="K33853">
        <v>3929488</v>
      </c>
      <c r="L33853">
        <v>63600461629999.992</v>
      </c>
      <c r="M33853" t="s">
        <v>17</v>
      </c>
      <c r="N33853">
        <v>747827</v>
      </c>
      <c r="O33853">
        <v>0.19030000000000002</v>
      </c>
    </row>
    <row r="33854" spans="1:15" x14ac:dyDescent="0.25">
      <c r="A33854" s="1">
        <v>37442</v>
      </c>
      <c r="B33854" s="2" t="s">
        <v>16198</v>
      </c>
      <c r="C33854" s="2" t="s">
        <v>16</v>
      </c>
      <c r="D33854">
        <v>161.85</v>
      </c>
      <c r="E33854">
        <v>163</v>
      </c>
      <c r="F33854">
        <v>163.9</v>
      </c>
      <c r="G33854">
        <v>160.65</v>
      </c>
      <c r="H33854">
        <v>162.69999999999999</v>
      </c>
      <c r="I33854">
        <v>162.05000000000001</v>
      </c>
      <c r="J33854">
        <v>161.99</v>
      </c>
      <c r="K33854">
        <v>1776717</v>
      </c>
      <c r="L33854">
        <v>28781509945000</v>
      </c>
      <c r="M33854" t="s">
        <v>17</v>
      </c>
      <c r="N33854">
        <v>458362</v>
      </c>
      <c r="O33854">
        <v>0.25800000000000001</v>
      </c>
    </row>
    <row r="33855" spans="1:15" x14ac:dyDescent="0.25">
      <c r="A33855" s="1">
        <v>37445</v>
      </c>
      <c r="B33855" s="2" t="s">
        <v>16198</v>
      </c>
      <c r="C33855" s="2" t="s">
        <v>16</v>
      </c>
      <c r="D33855">
        <v>162.05000000000001</v>
      </c>
      <c r="E33855">
        <v>163</v>
      </c>
      <c r="F33855">
        <v>165.2</v>
      </c>
      <c r="G33855">
        <v>162.44999999999999</v>
      </c>
      <c r="H33855">
        <v>164.95</v>
      </c>
      <c r="I33855">
        <v>164.5</v>
      </c>
      <c r="J33855">
        <v>163.87</v>
      </c>
      <c r="K33855">
        <v>2472585</v>
      </c>
      <c r="L33855">
        <v>40519479890000</v>
      </c>
      <c r="M33855" t="s">
        <v>17</v>
      </c>
      <c r="N33855">
        <v>548951</v>
      </c>
      <c r="O33855">
        <v>0.222</v>
      </c>
    </row>
    <row r="33856" spans="1:15" x14ac:dyDescent="0.25">
      <c r="A33856" s="1">
        <v>37446</v>
      </c>
      <c r="B33856" s="2" t="s">
        <v>16198</v>
      </c>
      <c r="C33856" s="2" t="s">
        <v>16</v>
      </c>
      <c r="D33856">
        <v>164.5</v>
      </c>
      <c r="E33856">
        <v>165</v>
      </c>
      <c r="F33856">
        <v>165</v>
      </c>
      <c r="G33856">
        <v>160.19999999999999</v>
      </c>
      <c r="H33856">
        <v>160.9</v>
      </c>
      <c r="I33856">
        <v>160.6</v>
      </c>
      <c r="J33856">
        <v>161.96</v>
      </c>
      <c r="K33856">
        <v>1970771</v>
      </c>
      <c r="L33856">
        <v>31918322925000</v>
      </c>
      <c r="M33856" t="s">
        <v>17</v>
      </c>
      <c r="N33856">
        <v>429509</v>
      </c>
      <c r="O33856">
        <v>0.21789999999999998</v>
      </c>
    </row>
    <row r="33857" spans="1:15" x14ac:dyDescent="0.25">
      <c r="A33857" s="1">
        <v>37447</v>
      </c>
      <c r="B33857" s="2" t="s">
        <v>16198</v>
      </c>
      <c r="C33857" s="2" t="s">
        <v>16</v>
      </c>
      <c r="D33857">
        <v>160.6</v>
      </c>
      <c r="E33857">
        <v>158</v>
      </c>
      <c r="F33857">
        <v>161</v>
      </c>
      <c r="G33857">
        <v>157.25</v>
      </c>
      <c r="H33857">
        <v>158.69999999999999</v>
      </c>
      <c r="I33857">
        <v>158.4</v>
      </c>
      <c r="J33857">
        <v>158.53</v>
      </c>
      <c r="K33857">
        <v>1701506</v>
      </c>
      <c r="L33857">
        <v>26974317000000</v>
      </c>
      <c r="M33857" t="s">
        <v>17</v>
      </c>
      <c r="N33857">
        <v>492505</v>
      </c>
      <c r="O33857">
        <v>0.28949999999999998</v>
      </c>
    </row>
    <row r="33858" spans="1:15" x14ac:dyDescent="0.25">
      <c r="A33858" s="1">
        <v>37448</v>
      </c>
      <c r="B33858" s="2" t="s">
        <v>16198</v>
      </c>
      <c r="C33858" s="2" t="s">
        <v>16</v>
      </c>
      <c r="D33858">
        <v>158.4</v>
      </c>
      <c r="E33858">
        <v>157.9</v>
      </c>
      <c r="F33858">
        <v>160.69999999999999</v>
      </c>
      <c r="G33858">
        <v>157.15</v>
      </c>
      <c r="H33858">
        <v>157.5</v>
      </c>
      <c r="I33858">
        <v>157.85</v>
      </c>
      <c r="J33858">
        <v>158.69</v>
      </c>
      <c r="K33858">
        <v>1704984</v>
      </c>
      <c r="L33858">
        <v>27056809155000</v>
      </c>
      <c r="M33858" t="s">
        <v>17</v>
      </c>
      <c r="N33858">
        <v>338092</v>
      </c>
      <c r="O33858">
        <v>0.19829999999999998</v>
      </c>
    </row>
    <row r="33859" spans="1:15" x14ac:dyDescent="0.25">
      <c r="A33859" s="1">
        <v>37449</v>
      </c>
      <c r="B33859" s="2" t="s">
        <v>16198</v>
      </c>
      <c r="C33859" s="2" t="s">
        <v>16</v>
      </c>
      <c r="D33859">
        <v>157.85</v>
      </c>
      <c r="E33859">
        <v>158</v>
      </c>
      <c r="F33859">
        <v>160.05000000000001</v>
      </c>
      <c r="G33859">
        <v>154.69999999999999</v>
      </c>
      <c r="H33859">
        <v>156</v>
      </c>
      <c r="I33859">
        <v>155.65</v>
      </c>
      <c r="J33859">
        <v>156.57</v>
      </c>
      <c r="K33859">
        <v>1753609</v>
      </c>
      <c r="L33859">
        <v>27456794489999.996</v>
      </c>
      <c r="M33859" t="s">
        <v>17</v>
      </c>
      <c r="N33859">
        <v>259319</v>
      </c>
      <c r="O33859">
        <v>0.1479</v>
      </c>
    </row>
    <row r="33860" spans="1:15" x14ac:dyDescent="0.25">
      <c r="A33860" s="1">
        <v>37452</v>
      </c>
      <c r="B33860" s="2" t="s">
        <v>16198</v>
      </c>
      <c r="C33860" s="2" t="s">
        <v>16</v>
      </c>
      <c r="D33860">
        <v>155.65</v>
      </c>
      <c r="E33860">
        <v>155.94999999999999</v>
      </c>
      <c r="F33860">
        <v>155.94999999999999</v>
      </c>
      <c r="G33860">
        <v>149.55000000000001</v>
      </c>
      <c r="H33860">
        <v>150.6</v>
      </c>
      <c r="I33860">
        <v>150.6</v>
      </c>
      <c r="J33860">
        <v>151.16</v>
      </c>
      <c r="K33860">
        <v>1841618</v>
      </c>
      <c r="L33860">
        <v>27837545050000</v>
      </c>
      <c r="M33860" t="s">
        <v>17</v>
      </c>
      <c r="N33860">
        <v>419914</v>
      </c>
      <c r="O33860">
        <v>0.22800000000000001</v>
      </c>
    </row>
    <row r="33861" spans="1:15" x14ac:dyDescent="0.25">
      <c r="A33861" s="1">
        <v>37453</v>
      </c>
      <c r="B33861" s="2" t="s">
        <v>16198</v>
      </c>
      <c r="C33861" s="2" t="s">
        <v>16</v>
      </c>
      <c r="D33861">
        <v>150.6</v>
      </c>
      <c r="E33861">
        <v>152</v>
      </c>
      <c r="F33861">
        <v>153.5</v>
      </c>
      <c r="G33861">
        <v>148.1</v>
      </c>
      <c r="H33861">
        <v>151</v>
      </c>
      <c r="I33861">
        <v>151.1</v>
      </c>
      <c r="J33861">
        <v>151.66</v>
      </c>
      <c r="K33861">
        <v>2011311</v>
      </c>
      <c r="L33861">
        <v>30503286560000.004</v>
      </c>
      <c r="M33861" t="s">
        <v>17</v>
      </c>
      <c r="N33861">
        <v>401605</v>
      </c>
      <c r="O33861">
        <v>0.19969999999999999</v>
      </c>
    </row>
    <row r="33862" spans="1:15" x14ac:dyDescent="0.25">
      <c r="A33862" s="1">
        <v>37454</v>
      </c>
      <c r="B33862" s="2" t="s">
        <v>16198</v>
      </c>
      <c r="C33862" s="2" t="s">
        <v>16</v>
      </c>
      <c r="D33862">
        <v>151.1</v>
      </c>
      <c r="E33862">
        <v>149</v>
      </c>
      <c r="F33862">
        <v>152.75</v>
      </c>
      <c r="G33862">
        <v>148.55000000000001</v>
      </c>
      <c r="H33862">
        <v>151.25</v>
      </c>
      <c r="I33862">
        <v>150.44999999999999</v>
      </c>
      <c r="J33862">
        <v>150.15</v>
      </c>
      <c r="K33862">
        <v>1162118</v>
      </c>
      <c r="L33862">
        <v>17449332990000</v>
      </c>
      <c r="M33862" t="s">
        <v>17</v>
      </c>
      <c r="N33862">
        <v>142836</v>
      </c>
      <c r="O33862">
        <v>0.1229</v>
      </c>
    </row>
    <row r="33863" spans="1:15" x14ac:dyDescent="0.25">
      <c r="A33863" s="1">
        <v>37455</v>
      </c>
      <c r="B33863" s="2" t="s">
        <v>16198</v>
      </c>
      <c r="C33863" s="2" t="s">
        <v>16</v>
      </c>
      <c r="D33863">
        <v>150.44999999999999</v>
      </c>
      <c r="E33863">
        <v>140</v>
      </c>
      <c r="F33863">
        <v>153.25</v>
      </c>
      <c r="G33863">
        <v>140</v>
      </c>
      <c r="H33863">
        <v>152.75</v>
      </c>
      <c r="I33863">
        <v>152.25</v>
      </c>
      <c r="J33863">
        <v>151.57</v>
      </c>
      <c r="K33863">
        <v>968661</v>
      </c>
      <c r="L33863">
        <v>14682361040000</v>
      </c>
      <c r="M33863" t="s">
        <v>17</v>
      </c>
      <c r="N33863">
        <v>274441</v>
      </c>
      <c r="O33863">
        <v>0.2833</v>
      </c>
    </row>
    <row r="33864" spans="1:15" x14ac:dyDescent="0.25">
      <c r="A33864" s="1">
        <v>37456</v>
      </c>
      <c r="B33864" s="2" t="s">
        <v>16198</v>
      </c>
      <c r="C33864" s="2" t="s">
        <v>16</v>
      </c>
      <c r="D33864">
        <v>152.25</v>
      </c>
      <c r="E33864">
        <v>152.25</v>
      </c>
      <c r="F33864">
        <v>154</v>
      </c>
      <c r="G33864">
        <v>151.25</v>
      </c>
      <c r="H33864">
        <v>152.75</v>
      </c>
      <c r="I33864">
        <v>152.6</v>
      </c>
      <c r="J33864">
        <v>152.44999999999999</v>
      </c>
      <c r="K33864">
        <v>827982</v>
      </c>
      <c r="L33864">
        <v>12622890105000</v>
      </c>
      <c r="M33864" t="s">
        <v>17</v>
      </c>
      <c r="N33864">
        <v>234642</v>
      </c>
      <c r="O33864">
        <v>0.28339999999999999</v>
      </c>
    </row>
    <row r="33865" spans="1:15" x14ac:dyDescent="0.25">
      <c r="A33865" s="1">
        <v>37459</v>
      </c>
      <c r="B33865" s="2" t="s">
        <v>16198</v>
      </c>
      <c r="C33865" s="2" t="s">
        <v>16</v>
      </c>
      <c r="D33865">
        <v>152.6</v>
      </c>
      <c r="E33865">
        <v>151</v>
      </c>
      <c r="F33865">
        <v>151.5</v>
      </c>
      <c r="G33865">
        <v>146.05000000000001</v>
      </c>
      <c r="H33865">
        <v>146.30000000000001</v>
      </c>
      <c r="I33865">
        <v>146.80000000000001</v>
      </c>
      <c r="J33865">
        <v>147.62</v>
      </c>
      <c r="K33865">
        <v>1193510</v>
      </c>
      <c r="L33865">
        <v>17619080515000</v>
      </c>
      <c r="M33865" t="s">
        <v>17</v>
      </c>
      <c r="N33865">
        <v>373805</v>
      </c>
      <c r="O33865">
        <v>0.31320000000000003</v>
      </c>
    </row>
    <row r="33866" spans="1:15" x14ac:dyDescent="0.25">
      <c r="A33866" s="1">
        <v>37460</v>
      </c>
      <c r="B33866" s="2" t="s">
        <v>16198</v>
      </c>
      <c r="C33866" s="2" t="s">
        <v>16</v>
      </c>
      <c r="D33866">
        <v>146.80000000000001</v>
      </c>
      <c r="E33866">
        <v>145</v>
      </c>
      <c r="F33866">
        <v>148.5</v>
      </c>
      <c r="G33866">
        <v>144</v>
      </c>
      <c r="H33866">
        <v>147.30000000000001</v>
      </c>
      <c r="I33866">
        <v>147.35</v>
      </c>
      <c r="J33866">
        <v>146.9</v>
      </c>
      <c r="K33866">
        <v>1720106</v>
      </c>
      <c r="L33866">
        <v>25268061415000</v>
      </c>
      <c r="M33866" t="s">
        <v>17</v>
      </c>
      <c r="N33866">
        <v>428803</v>
      </c>
      <c r="O33866">
        <v>0.24929999999999999</v>
      </c>
    </row>
    <row r="33867" spans="1:15" x14ac:dyDescent="0.25">
      <c r="A33867" s="1">
        <v>37461</v>
      </c>
      <c r="B33867" s="2" t="s">
        <v>16198</v>
      </c>
      <c r="C33867" s="2" t="s">
        <v>16</v>
      </c>
      <c r="D33867">
        <v>147.35</v>
      </c>
      <c r="E33867">
        <v>146.69999999999999</v>
      </c>
      <c r="F33867">
        <v>147.75</v>
      </c>
      <c r="G33867">
        <v>141.85</v>
      </c>
      <c r="H33867">
        <v>142.05000000000001</v>
      </c>
      <c r="I33867">
        <v>142.44999999999999</v>
      </c>
      <c r="J33867">
        <v>144.08000000000001</v>
      </c>
      <c r="K33867">
        <v>1303719</v>
      </c>
      <c r="L33867">
        <v>18784086170000</v>
      </c>
      <c r="M33867" t="s">
        <v>17</v>
      </c>
      <c r="N33867">
        <v>405492</v>
      </c>
      <c r="O33867">
        <v>0.311</v>
      </c>
    </row>
    <row r="33868" spans="1:15" x14ac:dyDescent="0.25">
      <c r="A33868" s="1">
        <v>37462</v>
      </c>
      <c r="B33868" s="2" t="s">
        <v>16198</v>
      </c>
      <c r="C33868" s="2" t="s">
        <v>16</v>
      </c>
      <c r="D33868">
        <v>142.44999999999999</v>
      </c>
      <c r="E33868">
        <v>149.5</v>
      </c>
      <c r="F33868">
        <v>149.5</v>
      </c>
      <c r="G33868">
        <v>141.15</v>
      </c>
      <c r="H33868">
        <v>142.25</v>
      </c>
      <c r="I33868">
        <v>142.30000000000001</v>
      </c>
      <c r="J33868">
        <v>143.53</v>
      </c>
      <c r="K33868">
        <v>3654273</v>
      </c>
      <c r="L33868">
        <v>52449462935000</v>
      </c>
      <c r="M33868" t="s">
        <v>17</v>
      </c>
      <c r="N33868">
        <v>1206846</v>
      </c>
      <c r="O33868">
        <v>0.33030000000000004</v>
      </c>
    </row>
    <row r="33869" spans="1:15" x14ac:dyDescent="0.25">
      <c r="A33869" s="1">
        <v>37463</v>
      </c>
      <c r="B33869" s="2" t="s">
        <v>16198</v>
      </c>
      <c r="C33869" s="2" t="s">
        <v>16</v>
      </c>
      <c r="D33869">
        <v>142.30000000000001</v>
      </c>
      <c r="E33869">
        <v>142.30000000000001</v>
      </c>
      <c r="F33869">
        <v>142.30000000000001</v>
      </c>
      <c r="G33869">
        <v>131</v>
      </c>
      <c r="H33869">
        <v>132.05000000000001</v>
      </c>
      <c r="I33869">
        <v>132.80000000000001</v>
      </c>
      <c r="J33869">
        <v>136.34</v>
      </c>
      <c r="K33869">
        <v>3069941</v>
      </c>
      <c r="L33869">
        <v>41854536555000</v>
      </c>
      <c r="M33869" t="s">
        <v>17</v>
      </c>
      <c r="N33869">
        <v>1201414</v>
      </c>
      <c r="O33869">
        <v>0.39130000000000004</v>
      </c>
    </row>
    <row r="33870" spans="1:15" x14ac:dyDescent="0.25">
      <c r="A33870" s="1">
        <v>37466</v>
      </c>
      <c r="B33870" s="2" t="s">
        <v>16198</v>
      </c>
      <c r="C33870" s="2" t="s">
        <v>16</v>
      </c>
      <c r="D33870">
        <v>132.80000000000001</v>
      </c>
      <c r="E33870">
        <v>133.30000000000001</v>
      </c>
      <c r="F33870">
        <v>133.30000000000001</v>
      </c>
      <c r="G33870">
        <v>126.3</v>
      </c>
      <c r="H33870">
        <v>129.85</v>
      </c>
      <c r="I33870">
        <v>129.44999999999999</v>
      </c>
      <c r="J33870">
        <v>128.97999999999999</v>
      </c>
      <c r="K33870">
        <v>1828661</v>
      </c>
      <c r="L33870">
        <v>23585720465000</v>
      </c>
      <c r="M33870" t="s">
        <v>17</v>
      </c>
      <c r="N33870">
        <v>520972</v>
      </c>
      <c r="O33870">
        <v>0.28489999999999999</v>
      </c>
    </row>
    <row r="33871" spans="1:15" x14ac:dyDescent="0.25">
      <c r="A33871" s="1">
        <v>37467</v>
      </c>
      <c r="B33871" s="2" t="s">
        <v>16198</v>
      </c>
      <c r="C33871" s="2" t="s">
        <v>16</v>
      </c>
      <c r="D33871">
        <v>129.44999999999999</v>
      </c>
      <c r="E33871">
        <v>132.05000000000001</v>
      </c>
      <c r="F33871">
        <v>132.75</v>
      </c>
      <c r="G33871">
        <v>123.25</v>
      </c>
      <c r="H33871">
        <v>123.9</v>
      </c>
      <c r="I33871">
        <v>124.8</v>
      </c>
      <c r="J33871">
        <v>129.15</v>
      </c>
      <c r="K33871">
        <v>1934568</v>
      </c>
      <c r="L33871">
        <v>24984788550000</v>
      </c>
      <c r="M33871" t="s">
        <v>17</v>
      </c>
      <c r="N33871">
        <v>638770</v>
      </c>
      <c r="O33871">
        <v>0.33020000000000005</v>
      </c>
    </row>
    <row r="33872" spans="1:15" x14ac:dyDescent="0.25">
      <c r="A33872" s="1">
        <v>37468</v>
      </c>
      <c r="B33872" s="2" t="s">
        <v>16198</v>
      </c>
      <c r="C33872" s="2" t="s">
        <v>16</v>
      </c>
      <c r="D33872">
        <v>124.8</v>
      </c>
      <c r="E33872">
        <v>123.5</v>
      </c>
      <c r="F33872">
        <v>128.19999999999999</v>
      </c>
      <c r="G33872">
        <v>121.5</v>
      </c>
      <c r="H33872">
        <v>127.55</v>
      </c>
      <c r="I33872">
        <v>127.1</v>
      </c>
      <c r="J33872">
        <v>125.17</v>
      </c>
      <c r="K33872">
        <v>2143134</v>
      </c>
      <c r="L33872">
        <v>26826227765000</v>
      </c>
      <c r="M33872" t="s">
        <v>17</v>
      </c>
      <c r="N33872">
        <v>625108</v>
      </c>
      <c r="O33872">
        <v>0.29170000000000001</v>
      </c>
    </row>
    <row r="33873" spans="1:15" x14ac:dyDescent="0.25">
      <c r="A33873" s="1">
        <v>37469</v>
      </c>
      <c r="B33873" s="2" t="s">
        <v>16198</v>
      </c>
      <c r="C33873" s="2" t="s">
        <v>16</v>
      </c>
      <c r="D33873">
        <v>127.1</v>
      </c>
      <c r="E33873">
        <v>129.4</v>
      </c>
      <c r="F33873">
        <v>130.80000000000001</v>
      </c>
      <c r="G33873">
        <v>124.1</v>
      </c>
      <c r="H33873">
        <v>124.9</v>
      </c>
      <c r="I33873">
        <v>125.2</v>
      </c>
      <c r="J33873">
        <v>127.59</v>
      </c>
      <c r="K33873">
        <v>2050409</v>
      </c>
      <c r="L33873">
        <v>26160372985000</v>
      </c>
      <c r="M33873" t="s">
        <v>17</v>
      </c>
      <c r="N33873">
        <v>354442</v>
      </c>
      <c r="O33873">
        <v>0.1729</v>
      </c>
    </row>
    <row r="33874" spans="1:15" x14ac:dyDescent="0.25">
      <c r="A33874" s="1">
        <v>37470</v>
      </c>
      <c r="B33874" s="2" t="s">
        <v>16198</v>
      </c>
      <c r="C33874" s="2" t="s">
        <v>16</v>
      </c>
      <c r="D33874">
        <v>125.2</v>
      </c>
      <c r="E33874">
        <v>122.15</v>
      </c>
      <c r="F33874">
        <v>124.75</v>
      </c>
      <c r="G33874">
        <v>121.25</v>
      </c>
      <c r="H33874">
        <v>124.2</v>
      </c>
      <c r="I33874">
        <v>123.7</v>
      </c>
      <c r="J33874">
        <v>123.17</v>
      </c>
      <c r="K33874">
        <v>1185922</v>
      </c>
      <c r="L33874">
        <v>14607527355000.002</v>
      </c>
      <c r="M33874" t="s">
        <v>17</v>
      </c>
      <c r="N33874">
        <v>270600</v>
      </c>
      <c r="O33874">
        <v>0.22820000000000001</v>
      </c>
    </row>
    <row r="33875" spans="1:15" x14ac:dyDescent="0.25">
      <c r="A33875" s="1">
        <v>37473</v>
      </c>
      <c r="B33875" s="2" t="s">
        <v>16198</v>
      </c>
      <c r="C33875" s="2" t="s">
        <v>16</v>
      </c>
      <c r="D33875">
        <v>123.7</v>
      </c>
      <c r="E33875">
        <v>123.9</v>
      </c>
      <c r="F33875">
        <v>132.9</v>
      </c>
      <c r="G33875">
        <v>123.9</v>
      </c>
      <c r="H33875">
        <v>132.5</v>
      </c>
      <c r="I33875">
        <v>132.1</v>
      </c>
      <c r="J33875">
        <v>129.4</v>
      </c>
      <c r="K33875">
        <v>2980879</v>
      </c>
      <c r="L33875">
        <v>38573865195000</v>
      </c>
      <c r="M33875" t="s">
        <v>17</v>
      </c>
      <c r="N33875">
        <v>706957</v>
      </c>
      <c r="O33875">
        <v>0.23719999999999999</v>
      </c>
    </row>
    <row r="33876" spans="1:15" x14ac:dyDescent="0.25">
      <c r="A33876" s="1">
        <v>37474</v>
      </c>
      <c r="B33876" s="2" t="s">
        <v>16198</v>
      </c>
      <c r="C33876" s="2" t="s">
        <v>16</v>
      </c>
      <c r="D33876">
        <v>132.1</v>
      </c>
      <c r="E33876">
        <v>130.05000000000001</v>
      </c>
      <c r="F33876">
        <v>134.80000000000001</v>
      </c>
      <c r="G33876">
        <v>129.1</v>
      </c>
      <c r="H33876">
        <v>134</v>
      </c>
      <c r="I33876">
        <v>133.4</v>
      </c>
      <c r="J33876">
        <v>131.36000000000001</v>
      </c>
      <c r="K33876">
        <v>2876825</v>
      </c>
      <c r="L33876">
        <v>37790782465000</v>
      </c>
      <c r="M33876" t="s">
        <v>17</v>
      </c>
      <c r="N33876">
        <v>420204</v>
      </c>
      <c r="O33876">
        <v>0.14610000000000001</v>
      </c>
    </row>
    <row r="33877" spans="1:15" x14ac:dyDescent="0.25">
      <c r="A33877" s="1">
        <v>37475</v>
      </c>
      <c r="B33877" s="2" t="s">
        <v>16198</v>
      </c>
      <c r="C33877" s="2" t="s">
        <v>16</v>
      </c>
      <c r="D33877">
        <v>133.4</v>
      </c>
      <c r="E33877">
        <v>136</v>
      </c>
      <c r="F33877">
        <v>136.5</v>
      </c>
      <c r="G33877">
        <v>133.6</v>
      </c>
      <c r="H33877">
        <v>134</v>
      </c>
      <c r="I33877">
        <v>134.4</v>
      </c>
      <c r="J33877">
        <v>135.26</v>
      </c>
      <c r="K33877">
        <v>1903654</v>
      </c>
      <c r="L33877">
        <v>25749344950000</v>
      </c>
      <c r="M33877" t="s">
        <v>17</v>
      </c>
      <c r="N33877">
        <v>461502</v>
      </c>
      <c r="O33877">
        <v>0.24239999999999998</v>
      </c>
    </row>
    <row r="33878" spans="1:15" x14ac:dyDescent="0.25">
      <c r="A33878" s="1">
        <v>37476</v>
      </c>
      <c r="B33878" s="2" t="s">
        <v>16198</v>
      </c>
      <c r="C33878" s="2" t="s">
        <v>16</v>
      </c>
      <c r="D33878">
        <v>134.4</v>
      </c>
      <c r="E33878">
        <v>134</v>
      </c>
      <c r="F33878">
        <v>134.5</v>
      </c>
      <c r="G33878">
        <v>125.5</v>
      </c>
      <c r="H33878">
        <v>126.2</v>
      </c>
      <c r="I33878">
        <v>126.7</v>
      </c>
      <c r="J33878">
        <v>129.74</v>
      </c>
      <c r="K33878">
        <v>2128469</v>
      </c>
      <c r="L33878">
        <v>27614705689999.996</v>
      </c>
      <c r="M33878" t="s">
        <v>17</v>
      </c>
      <c r="N33878">
        <v>410319</v>
      </c>
      <c r="O33878">
        <v>0.19280000000000003</v>
      </c>
    </row>
    <row r="33879" spans="1:15" x14ac:dyDescent="0.25">
      <c r="A33879" s="1">
        <v>37477</v>
      </c>
      <c r="B33879" s="2" t="s">
        <v>16198</v>
      </c>
      <c r="C33879" s="2" t="s">
        <v>16</v>
      </c>
      <c r="D33879">
        <v>126.7</v>
      </c>
      <c r="E33879">
        <v>126.5</v>
      </c>
      <c r="F33879">
        <v>129.25</v>
      </c>
      <c r="G33879">
        <v>124.2</v>
      </c>
      <c r="H33879">
        <v>127.45</v>
      </c>
      <c r="I33879">
        <v>126.8</v>
      </c>
      <c r="J33879">
        <v>126.81</v>
      </c>
      <c r="K33879">
        <v>3338799</v>
      </c>
      <c r="L33879">
        <v>42338708575000</v>
      </c>
      <c r="M33879" t="s">
        <v>17</v>
      </c>
      <c r="N33879">
        <v>763321</v>
      </c>
      <c r="O33879">
        <v>0.2286</v>
      </c>
    </row>
    <row r="33880" spans="1:15" x14ac:dyDescent="0.25">
      <c r="A33880" s="1">
        <v>37480</v>
      </c>
      <c r="B33880" s="2" t="s">
        <v>16198</v>
      </c>
      <c r="C33880" s="2" t="s">
        <v>16</v>
      </c>
      <c r="D33880">
        <v>126.8</v>
      </c>
      <c r="E33880">
        <v>128</v>
      </c>
      <c r="F33880">
        <v>131.85</v>
      </c>
      <c r="G33880">
        <v>127.85</v>
      </c>
      <c r="H33880">
        <v>131</v>
      </c>
      <c r="I33880">
        <v>130.6</v>
      </c>
      <c r="J33880">
        <v>130.1</v>
      </c>
      <c r="K33880">
        <v>2183033</v>
      </c>
      <c r="L33880">
        <v>28402299214999.996</v>
      </c>
      <c r="M33880" t="s">
        <v>17</v>
      </c>
      <c r="N33880">
        <v>844954</v>
      </c>
      <c r="O33880">
        <v>0.3871</v>
      </c>
    </row>
    <row r="33881" spans="1:15" x14ac:dyDescent="0.25">
      <c r="A33881" s="1">
        <v>37481</v>
      </c>
      <c r="B33881" s="2" t="s">
        <v>16198</v>
      </c>
      <c r="C33881" s="2" t="s">
        <v>16</v>
      </c>
      <c r="D33881">
        <v>130.6</v>
      </c>
      <c r="E33881">
        <v>133.5</v>
      </c>
      <c r="F33881">
        <v>134.15</v>
      </c>
      <c r="G33881">
        <v>131.4</v>
      </c>
      <c r="H33881">
        <v>133</v>
      </c>
      <c r="I33881">
        <v>133.1</v>
      </c>
      <c r="J33881">
        <v>132.79</v>
      </c>
      <c r="K33881">
        <v>2361542</v>
      </c>
      <c r="L33881">
        <v>31357818610000.004</v>
      </c>
      <c r="M33881" t="s">
        <v>17</v>
      </c>
      <c r="N33881">
        <v>650323</v>
      </c>
      <c r="O33881">
        <v>0.27539999999999998</v>
      </c>
    </row>
    <row r="33882" spans="1:15" x14ac:dyDescent="0.25">
      <c r="A33882" s="1">
        <v>37482</v>
      </c>
      <c r="B33882" s="2" t="s">
        <v>16198</v>
      </c>
      <c r="C33882" s="2" t="s">
        <v>16</v>
      </c>
      <c r="D33882">
        <v>133.1</v>
      </c>
      <c r="E33882">
        <v>132.25</v>
      </c>
      <c r="F33882">
        <v>133.5</v>
      </c>
      <c r="G33882">
        <v>130.65</v>
      </c>
      <c r="H33882">
        <v>132.1</v>
      </c>
      <c r="I33882">
        <v>131.9</v>
      </c>
      <c r="J33882">
        <v>131.74</v>
      </c>
      <c r="K33882">
        <v>1360434</v>
      </c>
      <c r="L33882">
        <v>17921979645000</v>
      </c>
      <c r="M33882" t="s">
        <v>17</v>
      </c>
      <c r="N33882">
        <v>255461</v>
      </c>
      <c r="O33882">
        <v>0.18780000000000002</v>
      </c>
    </row>
    <row r="33883" spans="1:15" x14ac:dyDescent="0.25">
      <c r="A33883" s="1">
        <v>37484</v>
      </c>
      <c r="B33883" s="2" t="s">
        <v>16198</v>
      </c>
      <c r="C33883" s="2" t="s">
        <v>16</v>
      </c>
      <c r="D33883">
        <v>131.9</v>
      </c>
      <c r="E33883">
        <v>134.80000000000001</v>
      </c>
      <c r="F33883">
        <v>134.80000000000001</v>
      </c>
      <c r="G33883">
        <v>132.5</v>
      </c>
      <c r="H33883">
        <v>133.65</v>
      </c>
      <c r="I33883">
        <v>133.15</v>
      </c>
      <c r="J33883">
        <v>133.12</v>
      </c>
      <c r="K33883">
        <v>1130681</v>
      </c>
      <c r="L33883">
        <v>15051460410000</v>
      </c>
      <c r="M33883" t="s">
        <v>17</v>
      </c>
      <c r="N33883">
        <v>236465</v>
      </c>
      <c r="O33883">
        <v>0.20910000000000001</v>
      </c>
    </row>
    <row r="33884" spans="1:15" x14ac:dyDescent="0.25">
      <c r="A33884" s="1">
        <v>37487</v>
      </c>
      <c r="B33884" s="2" t="s">
        <v>16198</v>
      </c>
      <c r="C33884" s="2" t="s">
        <v>16</v>
      </c>
      <c r="D33884">
        <v>133.15</v>
      </c>
      <c r="E33884">
        <v>133.9</v>
      </c>
      <c r="F33884">
        <v>133.94999999999999</v>
      </c>
      <c r="G33884">
        <v>131.69999999999999</v>
      </c>
      <c r="H33884">
        <v>132.25</v>
      </c>
      <c r="I33884">
        <v>132.25</v>
      </c>
      <c r="J33884">
        <v>132.6</v>
      </c>
      <c r="K33884">
        <v>1199114</v>
      </c>
      <c r="L33884">
        <v>15900163165000</v>
      </c>
      <c r="M33884" t="s">
        <v>17</v>
      </c>
      <c r="N33884">
        <v>180399</v>
      </c>
      <c r="O33884">
        <v>0.15040000000000001</v>
      </c>
    </row>
    <row r="33885" spans="1:15" x14ac:dyDescent="0.25">
      <c r="A33885" s="1">
        <v>37488</v>
      </c>
      <c r="B33885" s="2" t="s">
        <v>16198</v>
      </c>
      <c r="C33885" s="2" t="s">
        <v>16</v>
      </c>
      <c r="D33885">
        <v>132.25</v>
      </c>
      <c r="E33885">
        <v>133</v>
      </c>
      <c r="F33885">
        <v>135</v>
      </c>
      <c r="G33885">
        <v>132.05000000000001</v>
      </c>
      <c r="H33885">
        <v>135</v>
      </c>
      <c r="I33885">
        <v>134.75</v>
      </c>
      <c r="J33885">
        <v>133.88</v>
      </c>
      <c r="K33885">
        <v>1633808</v>
      </c>
      <c r="L33885">
        <v>21874017645000</v>
      </c>
      <c r="M33885" t="s">
        <v>17</v>
      </c>
      <c r="N33885">
        <v>620203</v>
      </c>
      <c r="O33885">
        <v>0.37959999999999999</v>
      </c>
    </row>
    <row r="33886" spans="1:15" x14ac:dyDescent="0.25">
      <c r="A33886" s="1">
        <v>37489</v>
      </c>
      <c r="B33886" s="2" t="s">
        <v>16198</v>
      </c>
      <c r="C33886" s="2" t="s">
        <v>16</v>
      </c>
      <c r="D33886">
        <v>134.75</v>
      </c>
      <c r="E33886">
        <v>134.9</v>
      </c>
      <c r="F33886">
        <v>136.4</v>
      </c>
      <c r="G33886">
        <v>133.19999999999999</v>
      </c>
      <c r="H33886">
        <v>134.9</v>
      </c>
      <c r="I33886">
        <v>134.4</v>
      </c>
      <c r="J33886">
        <v>134.81</v>
      </c>
      <c r="K33886">
        <v>1830444</v>
      </c>
      <c r="L33886">
        <v>24676419400000</v>
      </c>
      <c r="M33886" t="s">
        <v>17</v>
      </c>
      <c r="N33886">
        <v>421687</v>
      </c>
      <c r="O33886">
        <v>0.23039999999999999</v>
      </c>
    </row>
    <row r="33887" spans="1:15" x14ac:dyDescent="0.25">
      <c r="A33887" s="1">
        <v>37490</v>
      </c>
      <c r="B33887" s="2" t="s">
        <v>16198</v>
      </c>
      <c r="C33887" s="2" t="s">
        <v>16</v>
      </c>
      <c r="D33887">
        <v>134.4</v>
      </c>
      <c r="E33887">
        <v>136</v>
      </c>
      <c r="F33887">
        <v>136</v>
      </c>
      <c r="G33887">
        <v>132.5</v>
      </c>
      <c r="H33887">
        <v>132.6</v>
      </c>
      <c r="I33887">
        <v>132.9</v>
      </c>
      <c r="J33887">
        <v>133.93</v>
      </c>
      <c r="K33887">
        <v>1049603</v>
      </c>
      <c r="L33887">
        <v>14057193690000</v>
      </c>
      <c r="M33887" t="s">
        <v>17</v>
      </c>
      <c r="N33887">
        <v>343369</v>
      </c>
      <c r="O33887">
        <v>0.3271</v>
      </c>
    </row>
    <row r="33888" spans="1:15" x14ac:dyDescent="0.25">
      <c r="A33888" s="1">
        <v>37491</v>
      </c>
      <c r="B33888" s="2" t="s">
        <v>16198</v>
      </c>
      <c r="C33888" s="2" t="s">
        <v>16</v>
      </c>
      <c r="D33888">
        <v>132.9</v>
      </c>
      <c r="E33888">
        <v>133.44999999999999</v>
      </c>
      <c r="F33888">
        <v>134</v>
      </c>
      <c r="G33888">
        <v>130.65</v>
      </c>
      <c r="H33888">
        <v>133.75</v>
      </c>
      <c r="I33888">
        <v>133.4</v>
      </c>
      <c r="J33888">
        <v>132.16999999999999</v>
      </c>
      <c r="K33888">
        <v>1355040</v>
      </c>
      <c r="L33888">
        <v>17909292755000</v>
      </c>
      <c r="M33888" t="s">
        <v>17</v>
      </c>
      <c r="N33888">
        <v>378919</v>
      </c>
      <c r="O33888">
        <v>0.27960000000000002</v>
      </c>
    </row>
    <row r="33889" spans="1:15" x14ac:dyDescent="0.25">
      <c r="A33889" s="1">
        <v>37494</v>
      </c>
      <c r="B33889" s="2" t="s">
        <v>16198</v>
      </c>
      <c r="C33889" s="2" t="s">
        <v>16</v>
      </c>
      <c r="D33889">
        <v>133.4</v>
      </c>
      <c r="E33889">
        <v>133.5</v>
      </c>
      <c r="F33889">
        <v>138.15</v>
      </c>
      <c r="G33889">
        <v>132.55000000000001</v>
      </c>
      <c r="H33889">
        <v>137</v>
      </c>
      <c r="I33889">
        <v>136.44999999999999</v>
      </c>
      <c r="J33889">
        <v>136.41999999999999</v>
      </c>
      <c r="K33889">
        <v>3175496</v>
      </c>
      <c r="L33889">
        <v>43318973600000</v>
      </c>
      <c r="M33889" t="s">
        <v>17</v>
      </c>
      <c r="N33889">
        <v>631155</v>
      </c>
      <c r="O33889">
        <v>0.1988</v>
      </c>
    </row>
    <row r="33890" spans="1:15" x14ac:dyDescent="0.25">
      <c r="A33890" s="1">
        <v>37495</v>
      </c>
      <c r="B33890" s="2" t="s">
        <v>16198</v>
      </c>
      <c r="C33890" s="2" t="s">
        <v>16</v>
      </c>
      <c r="D33890">
        <v>136.44999999999999</v>
      </c>
      <c r="E33890">
        <v>138.25</v>
      </c>
      <c r="F33890">
        <v>139</v>
      </c>
      <c r="G33890">
        <v>135.69999999999999</v>
      </c>
      <c r="H33890">
        <v>136.30000000000001</v>
      </c>
      <c r="I33890">
        <v>136.1</v>
      </c>
      <c r="J33890">
        <v>137.58000000000001</v>
      </c>
      <c r="K33890">
        <v>2221491</v>
      </c>
      <c r="L33890">
        <v>30563721770000</v>
      </c>
      <c r="M33890" t="s">
        <v>17</v>
      </c>
      <c r="N33890">
        <v>727063</v>
      </c>
      <c r="O33890">
        <v>0.32729999999999998</v>
      </c>
    </row>
    <row r="33891" spans="1:15" x14ac:dyDescent="0.25">
      <c r="A33891" s="1">
        <v>37496</v>
      </c>
      <c r="B33891" s="2" t="s">
        <v>16198</v>
      </c>
      <c r="C33891" s="2" t="s">
        <v>16</v>
      </c>
      <c r="D33891">
        <v>136.1</v>
      </c>
      <c r="E33891">
        <v>135.80000000000001</v>
      </c>
      <c r="F33891">
        <v>135.80000000000001</v>
      </c>
      <c r="G33891">
        <v>133.15</v>
      </c>
      <c r="H33891">
        <v>134.85</v>
      </c>
      <c r="I33891">
        <v>134.65</v>
      </c>
      <c r="J33891">
        <v>134.37</v>
      </c>
      <c r="K33891">
        <v>1220338</v>
      </c>
      <c r="L33891">
        <v>16397085130000.002</v>
      </c>
      <c r="M33891" t="s">
        <v>17</v>
      </c>
      <c r="N33891">
        <v>313336</v>
      </c>
      <c r="O33891">
        <v>0.25680000000000003</v>
      </c>
    </row>
    <row r="33892" spans="1:15" x14ac:dyDescent="0.25">
      <c r="A33892" s="1">
        <v>37497</v>
      </c>
      <c r="B33892" s="2" t="s">
        <v>16198</v>
      </c>
      <c r="C33892" s="2" t="s">
        <v>16</v>
      </c>
      <c r="D33892">
        <v>134.65</v>
      </c>
      <c r="E33892">
        <v>134</v>
      </c>
      <c r="F33892">
        <v>136.75</v>
      </c>
      <c r="G33892">
        <v>133.44999999999999</v>
      </c>
      <c r="H33892">
        <v>135.5</v>
      </c>
      <c r="I33892">
        <v>135.65</v>
      </c>
      <c r="J33892">
        <v>135.49</v>
      </c>
      <c r="K33892">
        <v>898143</v>
      </c>
      <c r="L33892">
        <v>12169124920000</v>
      </c>
      <c r="M33892" t="s">
        <v>17</v>
      </c>
      <c r="N33892">
        <v>160989</v>
      </c>
      <c r="O33892">
        <v>0.17920000000000003</v>
      </c>
    </row>
    <row r="33893" spans="1:15" x14ac:dyDescent="0.25">
      <c r="A33893" s="1">
        <v>37498</v>
      </c>
      <c r="B33893" s="2" t="s">
        <v>16198</v>
      </c>
      <c r="C33893" s="2" t="s">
        <v>16</v>
      </c>
      <c r="D33893">
        <v>135.65</v>
      </c>
      <c r="E33893">
        <v>136</v>
      </c>
      <c r="F33893">
        <v>140.9</v>
      </c>
      <c r="G33893">
        <v>135.30000000000001</v>
      </c>
      <c r="H33893">
        <v>140</v>
      </c>
      <c r="I33893">
        <v>139.5</v>
      </c>
      <c r="J33893">
        <v>137.93</v>
      </c>
      <c r="K33893">
        <v>1138999</v>
      </c>
      <c r="L33893">
        <v>15709890619999.998</v>
      </c>
      <c r="M33893" t="s">
        <v>17</v>
      </c>
      <c r="N33893">
        <v>339995</v>
      </c>
      <c r="O33893">
        <v>0.29850000000000004</v>
      </c>
    </row>
    <row r="33894" spans="1:15" x14ac:dyDescent="0.25">
      <c r="A33894" s="1">
        <v>37501</v>
      </c>
      <c r="B33894" s="2" t="s">
        <v>16198</v>
      </c>
      <c r="C33894" s="2" t="s">
        <v>16</v>
      </c>
      <c r="D33894">
        <v>139.5</v>
      </c>
      <c r="E33894">
        <v>144.80000000000001</v>
      </c>
      <c r="F33894">
        <v>144.80000000000001</v>
      </c>
      <c r="G33894">
        <v>140</v>
      </c>
      <c r="H33894">
        <v>140.25</v>
      </c>
      <c r="I33894">
        <v>140.4</v>
      </c>
      <c r="J33894">
        <v>141.79</v>
      </c>
      <c r="K33894">
        <v>1660212</v>
      </c>
      <c r="L33894">
        <v>23540701530000</v>
      </c>
      <c r="M33894" t="s">
        <v>17</v>
      </c>
      <c r="N33894">
        <v>565479</v>
      </c>
      <c r="O33894">
        <v>0.34060000000000001</v>
      </c>
    </row>
    <row r="33895" spans="1:15" x14ac:dyDescent="0.25">
      <c r="A33895" s="1">
        <v>37502</v>
      </c>
      <c r="B33895" s="2" t="s">
        <v>16198</v>
      </c>
      <c r="C33895" s="2" t="s">
        <v>16</v>
      </c>
      <c r="D33895">
        <v>140.4</v>
      </c>
      <c r="E33895">
        <v>141.30000000000001</v>
      </c>
      <c r="F33895">
        <v>141.30000000000001</v>
      </c>
      <c r="G33895">
        <v>137.4</v>
      </c>
      <c r="H33895">
        <v>139.65</v>
      </c>
      <c r="I33895">
        <v>139.65</v>
      </c>
      <c r="J33895">
        <v>139.06</v>
      </c>
      <c r="K33895">
        <v>635084</v>
      </c>
      <c r="L33895">
        <v>8831512390000</v>
      </c>
      <c r="M33895" t="s">
        <v>17</v>
      </c>
      <c r="N33895">
        <v>159542</v>
      </c>
      <c r="O33895">
        <v>0.25120000000000003</v>
      </c>
    </row>
    <row r="33896" spans="1:15" x14ac:dyDescent="0.25">
      <c r="A33896" s="1">
        <v>37503</v>
      </c>
      <c r="B33896" s="2" t="s">
        <v>16198</v>
      </c>
      <c r="C33896" s="2" t="s">
        <v>16</v>
      </c>
      <c r="D33896">
        <v>139.65</v>
      </c>
      <c r="E33896">
        <v>138</v>
      </c>
      <c r="F33896">
        <v>140.9</v>
      </c>
      <c r="G33896">
        <v>137.30000000000001</v>
      </c>
      <c r="H33896">
        <v>140.35</v>
      </c>
      <c r="I33896">
        <v>140.05000000000001</v>
      </c>
      <c r="J33896">
        <v>139.16</v>
      </c>
      <c r="K33896">
        <v>1060649</v>
      </c>
      <c r="L33896">
        <v>14759623515000</v>
      </c>
      <c r="M33896" t="s">
        <v>17</v>
      </c>
      <c r="N33896">
        <v>213195</v>
      </c>
      <c r="O33896">
        <v>0.20100000000000001</v>
      </c>
    </row>
    <row r="33897" spans="1:15" x14ac:dyDescent="0.25">
      <c r="A33897" s="1">
        <v>37504</v>
      </c>
      <c r="B33897" s="2" t="s">
        <v>16198</v>
      </c>
      <c r="C33897" s="2" t="s">
        <v>16</v>
      </c>
      <c r="D33897">
        <v>140.05000000000001</v>
      </c>
      <c r="E33897">
        <v>144.65</v>
      </c>
      <c r="F33897">
        <v>144.65</v>
      </c>
      <c r="G33897">
        <v>140</v>
      </c>
      <c r="H33897">
        <v>142</v>
      </c>
      <c r="I33897">
        <v>142.6</v>
      </c>
      <c r="J33897">
        <v>142.85</v>
      </c>
      <c r="K33897">
        <v>2405091</v>
      </c>
      <c r="L33897">
        <v>34357020805000</v>
      </c>
      <c r="M33897" t="s">
        <v>17</v>
      </c>
      <c r="N33897">
        <v>596066</v>
      </c>
      <c r="O33897">
        <v>0.24780000000000002</v>
      </c>
    </row>
    <row r="33898" spans="1:15" x14ac:dyDescent="0.25">
      <c r="A33898" s="1">
        <v>37505</v>
      </c>
      <c r="B33898" s="2" t="s">
        <v>16198</v>
      </c>
      <c r="C33898" s="2" t="s">
        <v>16</v>
      </c>
      <c r="D33898">
        <v>142.6</v>
      </c>
      <c r="E33898">
        <v>141.5</v>
      </c>
      <c r="F33898">
        <v>141.94999999999999</v>
      </c>
      <c r="G33898">
        <v>137.5</v>
      </c>
      <c r="H33898">
        <v>138.75</v>
      </c>
      <c r="I33898">
        <v>138.30000000000001</v>
      </c>
      <c r="J33898">
        <v>139.5</v>
      </c>
      <c r="K33898">
        <v>1097952</v>
      </c>
      <c r="L33898">
        <v>15315886540000</v>
      </c>
      <c r="M33898" t="s">
        <v>17</v>
      </c>
      <c r="N33898">
        <v>329816</v>
      </c>
      <c r="O33898">
        <v>0.3004</v>
      </c>
    </row>
    <row r="33899" spans="1:15" x14ac:dyDescent="0.25">
      <c r="A33899" s="1">
        <v>37508</v>
      </c>
      <c r="B33899" s="2" t="s">
        <v>16198</v>
      </c>
      <c r="C33899" s="2" t="s">
        <v>16</v>
      </c>
      <c r="D33899">
        <v>138.30000000000001</v>
      </c>
      <c r="E33899">
        <v>138.75</v>
      </c>
      <c r="F33899">
        <v>139.65</v>
      </c>
      <c r="G33899">
        <v>135.1</v>
      </c>
      <c r="H33899">
        <v>138.5</v>
      </c>
      <c r="I33899">
        <v>137.65</v>
      </c>
      <c r="J33899">
        <v>137.61000000000001</v>
      </c>
      <c r="K33899">
        <v>1316146</v>
      </c>
      <c r="L33899">
        <v>18111201630000</v>
      </c>
      <c r="M33899" t="s">
        <v>17</v>
      </c>
      <c r="N33899">
        <v>474197</v>
      </c>
      <c r="O33899">
        <v>0.36030000000000001</v>
      </c>
    </row>
    <row r="33900" spans="1:15" x14ac:dyDescent="0.25">
      <c r="A33900" s="1">
        <v>37510</v>
      </c>
      <c r="B33900" s="2" t="s">
        <v>16198</v>
      </c>
      <c r="C33900" s="2" t="s">
        <v>16</v>
      </c>
      <c r="D33900">
        <v>137.65</v>
      </c>
      <c r="E33900">
        <v>140</v>
      </c>
      <c r="F33900">
        <v>140.4</v>
      </c>
      <c r="G33900">
        <v>138</v>
      </c>
      <c r="H33900">
        <v>139.80000000000001</v>
      </c>
      <c r="I33900">
        <v>140.05000000000001</v>
      </c>
      <c r="J33900">
        <v>139.56</v>
      </c>
      <c r="K33900">
        <v>717143</v>
      </c>
      <c r="L33900">
        <v>10008770840000</v>
      </c>
      <c r="M33900" t="s">
        <v>17</v>
      </c>
      <c r="N33900">
        <v>261929</v>
      </c>
      <c r="O33900">
        <v>0.36520000000000002</v>
      </c>
    </row>
    <row r="33901" spans="1:15" x14ac:dyDescent="0.25">
      <c r="A33901" s="1">
        <v>37511</v>
      </c>
      <c r="B33901" s="2" t="s">
        <v>16198</v>
      </c>
      <c r="C33901" s="2" t="s">
        <v>16</v>
      </c>
      <c r="D33901">
        <v>140.05000000000001</v>
      </c>
      <c r="E33901">
        <v>140</v>
      </c>
      <c r="F33901">
        <v>140.9</v>
      </c>
      <c r="G33901">
        <v>136.85</v>
      </c>
      <c r="H33901">
        <v>137.15</v>
      </c>
      <c r="I33901">
        <v>137.25</v>
      </c>
      <c r="J33901">
        <v>138.41999999999999</v>
      </c>
      <c r="K33901">
        <v>1081439</v>
      </c>
      <c r="L33901">
        <v>14969089805000.002</v>
      </c>
      <c r="M33901" t="s">
        <v>17</v>
      </c>
      <c r="N33901">
        <v>651199</v>
      </c>
      <c r="O33901">
        <v>0.60219999999999996</v>
      </c>
    </row>
    <row r="33902" spans="1:15" x14ac:dyDescent="0.25">
      <c r="A33902" s="1">
        <v>37512</v>
      </c>
      <c r="B33902" s="2" t="s">
        <v>16198</v>
      </c>
      <c r="C33902" s="2" t="s">
        <v>16</v>
      </c>
      <c r="D33902">
        <v>137.25</v>
      </c>
      <c r="E33902">
        <v>135</v>
      </c>
      <c r="F33902">
        <v>139.69999999999999</v>
      </c>
      <c r="G33902">
        <v>135</v>
      </c>
      <c r="H33902">
        <v>137.85</v>
      </c>
      <c r="I33902">
        <v>137.75</v>
      </c>
      <c r="J33902">
        <v>138.51</v>
      </c>
      <c r="K33902">
        <v>1067335</v>
      </c>
      <c r="L33902">
        <v>14783469565000</v>
      </c>
      <c r="M33902" t="s">
        <v>17</v>
      </c>
      <c r="N33902">
        <v>116565</v>
      </c>
      <c r="O33902">
        <v>0.10920000000000001</v>
      </c>
    </row>
    <row r="33903" spans="1:15" x14ac:dyDescent="0.25">
      <c r="A33903" s="1">
        <v>37515</v>
      </c>
      <c r="B33903" s="2" t="s">
        <v>16198</v>
      </c>
      <c r="C33903" s="2" t="s">
        <v>16</v>
      </c>
      <c r="D33903">
        <v>137.75</v>
      </c>
      <c r="E33903">
        <v>141</v>
      </c>
      <c r="F33903">
        <v>150.85</v>
      </c>
      <c r="G33903">
        <v>135.75</v>
      </c>
      <c r="H33903">
        <v>135.9</v>
      </c>
      <c r="I33903">
        <v>136.35</v>
      </c>
      <c r="J33903">
        <v>136.86000000000001</v>
      </c>
      <c r="K33903">
        <v>837649</v>
      </c>
      <c r="L33903">
        <v>11464049210000</v>
      </c>
      <c r="M33903" t="s">
        <v>17</v>
      </c>
      <c r="N33903">
        <v>272407</v>
      </c>
      <c r="O33903">
        <v>0.32520000000000004</v>
      </c>
    </row>
    <row r="33904" spans="1:15" x14ac:dyDescent="0.25">
      <c r="A33904" s="1">
        <v>37516</v>
      </c>
      <c r="B33904" s="2" t="s">
        <v>16198</v>
      </c>
      <c r="C33904" s="2" t="s">
        <v>16</v>
      </c>
      <c r="D33904">
        <v>136.35</v>
      </c>
      <c r="E33904">
        <v>137</v>
      </c>
      <c r="F33904">
        <v>137.75</v>
      </c>
      <c r="G33904">
        <v>134.19999999999999</v>
      </c>
      <c r="H33904">
        <v>136.69999999999999</v>
      </c>
      <c r="I33904">
        <v>136.4</v>
      </c>
      <c r="J33904">
        <v>135.63</v>
      </c>
      <c r="K33904">
        <v>1176982</v>
      </c>
      <c r="L33904">
        <v>15962996319999.998</v>
      </c>
      <c r="M33904" t="s">
        <v>17</v>
      </c>
      <c r="N33904">
        <v>386664</v>
      </c>
      <c r="O33904">
        <v>0.32850000000000001</v>
      </c>
    </row>
    <row r="33905" spans="1:15" x14ac:dyDescent="0.25">
      <c r="A33905" s="1">
        <v>37517</v>
      </c>
      <c r="B33905" s="2" t="s">
        <v>16198</v>
      </c>
      <c r="C33905" s="2" t="s">
        <v>16</v>
      </c>
      <c r="D33905">
        <v>136.4</v>
      </c>
      <c r="E33905">
        <v>136.44999999999999</v>
      </c>
      <c r="F33905">
        <v>136.44999999999999</v>
      </c>
      <c r="G33905">
        <v>134.19999999999999</v>
      </c>
      <c r="H33905">
        <v>135.85</v>
      </c>
      <c r="I33905">
        <v>135</v>
      </c>
      <c r="J33905">
        <v>135.07</v>
      </c>
      <c r="K33905">
        <v>582762</v>
      </c>
      <c r="L33905">
        <v>7871219184999.999</v>
      </c>
      <c r="M33905" t="s">
        <v>17</v>
      </c>
      <c r="N33905">
        <v>243296</v>
      </c>
      <c r="O33905">
        <v>0.41749999999999998</v>
      </c>
    </row>
    <row r="33906" spans="1:15" x14ac:dyDescent="0.25">
      <c r="A33906" s="1">
        <v>37518</v>
      </c>
      <c r="B33906" s="2" t="s">
        <v>16198</v>
      </c>
      <c r="C33906" s="2" t="s">
        <v>16</v>
      </c>
      <c r="D33906">
        <v>135</v>
      </c>
      <c r="E33906">
        <v>135.75</v>
      </c>
      <c r="F33906">
        <v>135.75</v>
      </c>
      <c r="G33906">
        <v>130.30000000000001</v>
      </c>
      <c r="H33906">
        <v>132</v>
      </c>
      <c r="I33906">
        <v>131.85</v>
      </c>
      <c r="J33906">
        <v>132.33000000000001</v>
      </c>
      <c r="K33906">
        <v>1366243</v>
      </c>
      <c r="L33906">
        <v>18078853660000</v>
      </c>
      <c r="M33906" t="s">
        <v>17</v>
      </c>
      <c r="N33906">
        <v>431039</v>
      </c>
      <c r="O33906">
        <v>0.3155</v>
      </c>
    </row>
    <row r="33907" spans="1:15" x14ac:dyDescent="0.25">
      <c r="A33907" s="1">
        <v>37519</v>
      </c>
      <c r="B33907" s="2" t="s">
        <v>16198</v>
      </c>
      <c r="C33907" s="2" t="s">
        <v>16</v>
      </c>
      <c r="D33907">
        <v>131.85</v>
      </c>
      <c r="E33907">
        <v>130.9</v>
      </c>
      <c r="F33907">
        <v>133.4</v>
      </c>
      <c r="G33907">
        <v>128.55000000000001</v>
      </c>
      <c r="H33907">
        <v>133</v>
      </c>
      <c r="I33907">
        <v>132.4</v>
      </c>
      <c r="J33907">
        <v>131.11000000000001</v>
      </c>
      <c r="K33907">
        <v>710538</v>
      </c>
      <c r="L33907">
        <v>9315728045000</v>
      </c>
      <c r="M33907" t="s">
        <v>17</v>
      </c>
      <c r="N33907">
        <v>228361</v>
      </c>
      <c r="O33907">
        <v>0.32140000000000002</v>
      </c>
    </row>
    <row r="33908" spans="1:15" x14ac:dyDescent="0.25">
      <c r="A33908" s="1">
        <v>37522</v>
      </c>
      <c r="B33908" s="2" t="s">
        <v>16198</v>
      </c>
      <c r="C33908" s="2" t="s">
        <v>16</v>
      </c>
      <c r="D33908">
        <v>132.4</v>
      </c>
      <c r="E33908">
        <v>132.94999999999999</v>
      </c>
      <c r="F33908">
        <v>132.94999999999999</v>
      </c>
      <c r="G33908">
        <v>128.15</v>
      </c>
      <c r="H33908">
        <v>128.30000000000001</v>
      </c>
      <c r="I33908">
        <v>128.4</v>
      </c>
      <c r="J33908">
        <v>129.36000000000001</v>
      </c>
      <c r="K33908">
        <v>1044051</v>
      </c>
      <c r="L33908">
        <v>13505399535000</v>
      </c>
      <c r="M33908" t="s">
        <v>17</v>
      </c>
      <c r="N33908">
        <v>344021</v>
      </c>
      <c r="O33908">
        <v>0.32950000000000002</v>
      </c>
    </row>
    <row r="33909" spans="1:15" x14ac:dyDescent="0.25">
      <c r="A33909" s="1">
        <v>37523</v>
      </c>
      <c r="B33909" s="2" t="s">
        <v>16198</v>
      </c>
      <c r="C33909" s="2" t="s">
        <v>16</v>
      </c>
      <c r="D33909">
        <v>128.4</v>
      </c>
      <c r="E33909">
        <v>127.9</v>
      </c>
      <c r="F33909">
        <v>129.85</v>
      </c>
      <c r="G33909">
        <v>127</v>
      </c>
      <c r="H33909">
        <v>128.69999999999999</v>
      </c>
      <c r="I33909">
        <v>128.69999999999999</v>
      </c>
      <c r="J33909">
        <v>128.65</v>
      </c>
      <c r="K33909">
        <v>874410</v>
      </c>
      <c r="L33909">
        <v>11249350765000</v>
      </c>
      <c r="M33909" t="s">
        <v>17</v>
      </c>
      <c r="N33909">
        <v>215829</v>
      </c>
      <c r="O33909">
        <v>0.24679999999999999</v>
      </c>
    </row>
    <row r="33910" spans="1:15" x14ac:dyDescent="0.25">
      <c r="A33910" s="1">
        <v>37524</v>
      </c>
      <c r="B33910" s="2" t="s">
        <v>16198</v>
      </c>
      <c r="C33910" s="2" t="s">
        <v>16</v>
      </c>
      <c r="D33910">
        <v>128.69999999999999</v>
      </c>
      <c r="E33910">
        <v>127.05</v>
      </c>
      <c r="F33910">
        <v>129.94999999999999</v>
      </c>
      <c r="G33910">
        <v>125.6</v>
      </c>
      <c r="H33910">
        <v>129.15</v>
      </c>
      <c r="I33910">
        <v>129.44999999999999</v>
      </c>
      <c r="J33910">
        <v>128.38</v>
      </c>
      <c r="K33910">
        <v>1421686</v>
      </c>
      <c r="L33910">
        <v>18251770075000</v>
      </c>
      <c r="M33910" t="s">
        <v>17</v>
      </c>
      <c r="N33910">
        <v>515545</v>
      </c>
      <c r="O33910">
        <v>0.36259999999999998</v>
      </c>
    </row>
    <row r="33911" spans="1:15" x14ac:dyDescent="0.25">
      <c r="A33911" s="1">
        <v>37525</v>
      </c>
      <c r="B33911" s="2" t="s">
        <v>16198</v>
      </c>
      <c r="C33911" s="2" t="s">
        <v>16</v>
      </c>
      <c r="D33911">
        <v>129.44999999999999</v>
      </c>
      <c r="E33911">
        <v>129.5</v>
      </c>
      <c r="F33911">
        <v>130.69999999999999</v>
      </c>
      <c r="G33911">
        <v>128.75</v>
      </c>
      <c r="H33911">
        <v>130.19999999999999</v>
      </c>
      <c r="I33911">
        <v>130</v>
      </c>
      <c r="J33911">
        <v>129.87</v>
      </c>
      <c r="K33911">
        <v>567477</v>
      </c>
      <c r="L33911">
        <v>7369652670000</v>
      </c>
      <c r="M33911" t="s">
        <v>17</v>
      </c>
      <c r="N33911">
        <v>120618</v>
      </c>
      <c r="O33911">
        <v>0.21260000000000001</v>
      </c>
    </row>
    <row r="33912" spans="1:15" x14ac:dyDescent="0.25">
      <c r="A33912" s="1">
        <v>37526</v>
      </c>
      <c r="B33912" s="2" t="s">
        <v>16198</v>
      </c>
      <c r="C33912" s="2" t="s">
        <v>16</v>
      </c>
      <c r="D33912">
        <v>130</v>
      </c>
      <c r="E33912">
        <v>130.5</v>
      </c>
      <c r="F33912">
        <v>135</v>
      </c>
      <c r="G33912">
        <v>129.65</v>
      </c>
      <c r="H33912">
        <v>133.6</v>
      </c>
      <c r="I33912">
        <v>134.35</v>
      </c>
      <c r="J33912">
        <v>133</v>
      </c>
      <c r="K33912">
        <v>3792517</v>
      </c>
      <c r="L33912">
        <v>50439301860000</v>
      </c>
      <c r="M33912" t="s">
        <v>17</v>
      </c>
    </row>
    <row r="33913" spans="1:15" x14ac:dyDescent="0.25">
      <c r="A33913" s="1">
        <v>37529</v>
      </c>
      <c r="B33913" s="2" t="s">
        <v>16198</v>
      </c>
      <c r="C33913" s="2" t="s">
        <v>16</v>
      </c>
      <c r="D33913">
        <v>134.35</v>
      </c>
      <c r="E33913">
        <v>132.5</v>
      </c>
      <c r="F33913">
        <v>133.75</v>
      </c>
      <c r="G33913">
        <v>131.69999999999999</v>
      </c>
      <c r="H33913">
        <v>132</v>
      </c>
      <c r="I33913">
        <v>132.4</v>
      </c>
      <c r="J33913">
        <v>132.69</v>
      </c>
      <c r="K33913">
        <v>1382079</v>
      </c>
      <c r="L33913">
        <v>18338668455000</v>
      </c>
      <c r="M33913" t="s">
        <v>17</v>
      </c>
      <c r="N33913">
        <v>1583870</v>
      </c>
      <c r="O33913">
        <v>0.30609999999999998</v>
      </c>
    </row>
    <row r="33914" spans="1:15" x14ac:dyDescent="0.25">
      <c r="A33914" s="1">
        <v>37530</v>
      </c>
      <c r="B33914" s="2" t="s">
        <v>16198</v>
      </c>
      <c r="C33914" s="2" t="s">
        <v>16</v>
      </c>
      <c r="D33914">
        <v>132.4</v>
      </c>
      <c r="E33914">
        <v>130.15</v>
      </c>
      <c r="F33914">
        <v>131.69999999999999</v>
      </c>
      <c r="G33914">
        <v>128.80000000000001</v>
      </c>
      <c r="H33914">
        <v>129.55000000000001</v>
      </c>
      <c r="I33914">
        <v>129.30000000000001</v>
      </c>
      <c r="J33914">
        <v>129.85</v>
      </c>
      <c r="K33914">
        <v>1311480</v>
      </c>
      <c r="L33914">
        <v>17028997990000</v>
      </c>
      <c r="M33914" t="s">
        <v>17</v>
      </c>
      <c r="N33914">
        <v>681413</v>
      </c>
      <c r="O33914">
        <v>0.51960000000000006</v>
      </c>
    </row>
    <row r="33915" spans="1:15" x14ac:dyDescent="0.25">
      <c r="A33915" s="1">
        <v>37532</v>
      </c>
      <c r="B33915" s="2" t="s">
        <v>16198</v>
      </c>
      <c r="C33915" s="2" t="s">
        <v>16</v>
      </c>
      <c r="D33915">
        <v>129.30000000000001</v>
      </c>
      <c r="E33915">
        <v>129.5</v>
      </c>
      <c r="F33915">
        <v>130.69999999999999</v>
      </c>
      <c r="G33915">
        <v>129.25</v>
      </c>
      <c r="H33915">
        <v>130.5</v>
      </c>
      <c r="I33915">
        <v>130.19999999999999</v>
      </c>
      <c r="J33915">
        <v>130.01</v>
      </c>
      <c r="K33915">
        <v>395894</v>
      </c>
      <c r="L33915">
        <v>5147101475000</v>
      </c>
      <c r="M33915" t="s">
        <v>17</v>
      </c>
      <c r="N33915">
        <v>156145</v>
      </c>
      <c r="O33915">
        <v>0.39439999999999997</v>
      </c>
    </row>
    <row r="33916" spans="1:15" x14ac:dyDescent="0.25">
      <c r="A33916" s="1">
        <v>37533</v>
      </c>
      <c r="B33916" s="2" t="s">
        <v>16198</v>
      </c>
      <c r="C33916" s="2" t="s">
        <v>16</v>
      </c>
      <c r="D33916">
        <v>130.19999999999999</v>
      </c>
      <c r="E33916">
        <v>130.30000000000001</v>
      </c>
      <c r="F33916">
        <v>132.69999999999999</v>
      </c>
      <c r="G33916">
        <v>130.30000000000001</v>
      </c>
      <c r="H33916">
        <v>131.80000000000001</v>
      </c>
      <c r="I33916">
        <v>131.75</v>
      </c>
      <c r="J33916">
        <v>131.77000000000001</v>
      </c>
      <c r="K33916">
        <v>865621</v>
      </c>
      <c r="L33916">
        <v>11406416005000</v>
      </c>
      <c r="M33916" t="s">
        <v>17</v>
      </c>
      <c r="N33916">
        <v>324310</v>
      </c>
      <c r="O33916">
        <v>0.37469999999999998</v>
      </c>
    </row>
    <row r="33917" spans="1:15" x14ac:dyDescent="0.25">
      <c r="A33917" s="1">
        <v>37536</v>
      </c>
      <c r="B33917" s="2" t="s">
        <v>16198</v>
      </c>
      <c r="C33917" s="2" t="s">
        <v>16</v>
      </c>
      <c r="D33917">
        <v>131.75</v>
      </c>
      <c r="E33917">
        <v>131.05000000000001</v>
      </c>
      <c r="F33917">
        <v>133.69999999999999</v>
      </c>
      <c r="G33917">
        <v>131.05000000000001</v>
      </c>
      <c r="H33917">
        <v>133.4</v>
      </c>
      <c r="I33917">
        <v>133.35</v>
      </c>
      <c r="J33917">
        <v>132.63</v>
      </c>
      <c r="K33917">
        <v>624058</v>
      </c>
      <c r="L33917">
        <v>8276635000000</v>
      </c>
      <c r="M33917" t="s">
        <v>17</v>
      </c>
      <c r="N33917">
        <v>237359</v>
      </c>
      <c r="O33917">
        <v>0.38030000000000003</v>
      </c>
    </row>
    <row r="33918" spans="1:15" x14ac:dyDescent="0.25">
      <c r="A33918" s="1">
        <v>37537</v>
      </c>
      <c r="B33918" s="2" t="s">
        <v>16198</v>
      </c>
      <c r="C33918" s="2" t="s">
        <v>16</v>
      </c>
      <c r="D33918">
        <v>133.35</v>
      </c>
      <c r="E33918">
        <v>133.5</v>
      </c>
      <c r="F33918">
        <v>133.75</v>
      </c>
      <c r="G33918">
        <v>131.44999999999999</v>
      </c>
      <c r="H33918">
        <v>132.69999999999999</v>
      </c>
      <c r="I33918">
        <v>132.5</v>
      </c>
      <c r="J33918">
        <v>132.38</v>
      </c>
      <c r="K33918">
        <v>996375</v>
      </c>
      <c r="L33918">
        <v>13189999720000</v>
      </c>
      <c r="M33918" t="s">
        <v>17</v>
      </c>
      <c r="N33918">
        <v>547748</v>
      </c>
      <c r="O33918">
        <v>0.54969999999999997</v>
      </c>
    </row>
    <row r="33919" spans="1:15" x14ac:dyDescent="0.25">
      <c r="A33919" s="1">
        <v>37538</v>
      </c>
      <c r="B33919" s="2" t="s">
        <v>16198</v>
      </c>
      <c r="C33919" s="2" t="s">
        <v>16</v>
      </c>
      <c r="D33919">
        <v>132.5</v>
      </c>
      <c r="E33919">
        <v>133.6</v>
      </c>
      <c r="F33919">
        <v>135.4</v>
      </c>
      <c r="G33919">
        <v>133</v>
      </c>
      <c r="H33919">
        <v>134.30000000000001</v>
      </c>
      <c r="I33919">
        <v>134.44999999999999</v>
      </c>
      <c r="J33919">
        <v>134.6</v>
      </c>
      <c r="K33919">
        <v>1184355</v>
      </c>
      <c r="L33919">
        <v>15941627330000.002</v>
      </c>
      <c r="M33919" t="s">
        <v>17</v>
      </c>
      <c r="N33919">
        <v>412980</v>
      </c>
      <c r="O33919">
        <v>0.34869999999999995</v>
      </c>
    </row>
    <row r="33920" spans="1:15" x14ac:dyDescent="0.25">
      <c r="A33920" s="1">
        <v>37539</v>
      </c>
      <c r="B33920" s="2" t="s">
        <v>16198</v>
      </c>
      <c r="C33920" s="2" t="s">
        <v>16</v>
      </c>
      <c r="D33920">
        <v>134.44999999999999</v>
      </c>
      <c r="E33920">
        <v>134.44999999999999</v>
      </c>
      <c r="F33920">
        <v>138.44999999999999</v>
      </c>
      <c r="G33920">
        <v>132.19999999999999</v>
      </c>
      <c r="H33920">
        <v>138</v>
      </c>
      <c r="I33920">
        <v>136.80000000000001</v>
      </c>
      <c r="J33920">
        <v>134.63999999999999</v>
      </c>
      <c r="K33920">
        <v>1284190</v>
      </c>
      <c r="L33920">
        <v>17290272560000</v>
      </c>
      <c r="M33920" t="s">
        <v>17</v>
      </c>
      <c r="N33920">
        <v>470163</v>
      </c>
      <c r="O33920">
        <v>0.36609999999999998</v>
      </c>
    </row>
    <row r="33921" spans="1:15" x14ac:dyDescent="0.25">
      <c r="A33921" s="1">
        <v>37540</v>
      </c>
      <c r="B33921" s="2" t="s">
        <v>16198</v>
      </c>
      <c r="C33921" s="2" t="s">
        <v>16</v>
      </c>
      <c r="D33921">
        <v>136.80000000000001</v>
      </c>
      <c r="E33921">
        <v>139.5</v>
      </c>
      <c r="F33921">
        <v>140.65</v>
      </c>
      <c r="G33921">
        <v>137.5</v>
      </c>
      <c r="H33921">
        <v>139.69999999999999</v>
      </c>
      <c r="I33921">
        <v>139.6</v>
      </c>
      <c r="J33921">
        <v>139.26</v>
      </c>
      <c r="K33921">
        <v>2164693</v>
      </c>
      <c r="L33921">
        <v>30146321920000</v>
      </c>
      <c r="M33921" t="s">
        <v>17</v>
      </c>
      <c r="N33921">
        <v>678871</v>
      </c>
      <c r="O33921">
        <v>0.31359999999999999</v>
      </c>
    </row>
    <row r="33922" spans="1:15" x14ac:dyDescent="0.25">
      <c r="A33922" s="1">
        <v>37543</v>
      </c>
      <c r="B33922" s="2" t="s">
        <v>16198</v>
      </c>
      <c r="C33922" s="2" t="s">
        <v>16</v>
      </c>
      <c r="D33922">
        <v>139.6</v>
      </c>
      <c r="E33922">
        <v>142</v>
      </c>
      <c r="F33922">
        <v>143.5</v>
      </c>
      <c r="G33922">
        <v>140.25</v>
      </c>
      <c r="H33922">
        <v>141.69999999999999</v>
      </c>
      <c r="I33922">
        <v>142.19999999999999</v>
      </c>
      <c r="J33922">
        <v>141.99</v>
      </c>
      <c r="K33922">
        <v>1599529</v>
      </c>
      <c r="L33922">
        <v>22711288600000</v>
      </c>
      <c r="M33922" t="s">
        <v>17</v>
      </c>
      <c r="N33922">
        <v>585149</v>
      </c>
      <c r="O33922">
        <v>0.36580000000000001</v>
      </c>
    </row>
    <row r="33923" spans="1:15" x14ac:dyDescent="0.25">
      <c r="A33923" s="1">
        <v>37545</v>
      </c>
      <c r="B33923" s="2" t="s">
        <v>16198</v>
      </c>
      <c r="C33923" s="2" t="s">
        <v>16</v>
      </c>
      <c r="D33923">
        <v>142.19999999999999</v>
      </c>
      <c r="E33923">
        <v>142.69999999999999</v>
      </c>
      <c r="F33923">
        <v>143.75</v>
      </c>
      <c r="G33923">
        <v>140</v>
      </c>
      <c r="H33923">
        <v>140</v>
      </c>
      <c r="I33923">
        <v>140.65</v>
      </c>
      <c r="J33923">
        <v>141.49</v>
      </c>
      <c r="K33923">
        <v>1187560</v>
      </c>
      <c r="L33923">
        <v>16802305060000</v>
      </c>
      <c r="M33923" t="s">
        <v>17</v>
      </c>
      <c r="N33923">
        <v>387893</v>
      </c>
      <c r="O33923">
        <v>0.32659999999999995</v>
      </c>
    </row>
    <row r="33924" spans="1:15" x14ac:dyDescent="0.25">
      <c r="A33924" s="1">
        <v>37546</v>
      </c>
      <c r="B33924" s="2" t="s">
        <v>16198</v>
      </c>
      <c r="C33924" s="2" t="s">
        <v>16</v>
      </c>
      <c r="D33924">
        <v>140.65</v>
      </c>
      <c r="E33924">
        <v>140</v>
      </c>
      <c r="F33924">
        <v>142.44999999999999</v>
      </c>
      <c r="G33924">
        <v>138.80000000000001</v>
      </c>
      <c r="H33924">
        <v>142.19999999999999</v>
      </c>
      <c r="I33924">
        <v>141.69999999999999</v>
      </c>
      <c r="J33924">
        <v>140.46</v>
      </c>
      <c r="K33924">
        <v>765917</v>
      </c>
      <c r="L33924">
        <v>10758181735000</v>
      </c>
      <c r="M33924" t="s">
        <v>17</v>
      </c>
      <c r="N33924">
        <v>231071</v>
      </c>
      <c r="O33924">
        <v>0.30170000000000002</v>
      </c>
    </row>
    <row r="33925" spans="1:15" x14ac:dyDescent="0.25">
      <c r="A33925" s="1">
        <v>37547</v>
      </c>
      <c r="B33925" s="2" t="s">
        <v>16198</v>
      </c>
      <c r="C33925" s="2" t="s">
        <v>16</v>
      </c>
      <c r="D33925">
        <v>141.69999999999999</v>
      </c>
      <c r="E33925">
        <v>141.55000000000001</v>
      </c>
      <c r="F33925">
        <v>143</v>
      </c>
      <c r="G33925">
        <v>140.5</v>
      </c>
      <c r="H33925">
        <v>141.5</v>
      </c>
      <c r="I33925">
        <v>141.19999999999999</v>
      </c>
      <c r="J33925">
        <v>141.83000000000001</v>
      </c>
      <c r="K33925">
        <v>675284</v>
      </c>
      <c r="L33925">
        <v>9577508370000</v>
      </c>
      <c r="M33925" t="s">
        <v>17</v>
      </c>
      <c r="N33925">
        <v>224361</v>
      </c>
      <c r="O33925">
        <v>0.3322</v>
      </c>
    </row>
    <row r="33926" spans="1:15" x14ac:dyDescent="0.25">
      <c r="A33926" s="1">
        <v>37550</v>
      </c>
      <c r="B33926" s="2" t="s">
        <v>16198</v>
      </c>
      <c r="C33926" s="2" t="s">
        <v>16</v>
      </c>
      <c r="D33926">
        <v>141.19999999999999</v>
      </c>
      <c r="E33926">
        <v>142.5</v>
      </c>
      <c r="F33926">
        <v>142.5</v>
      </c>
      <c r="G33926">
        <v>140.30000000000001</v>
      </c>
      <c r="H33926">
        <v>140.9</v>
      </c>
      <c r="I33926">
        <v>140.69999999999999</v>
      </c>
      <c r="J33926">
        <v>141.07</v>
      </c>
      <c r="K33926">
        <v>293777</v>
      </c>
      <c r="L33926">
        <v>4144322760000</v>
      </c>
      <c r="M33926" t="s">
        <v>17</v>
      </c>
      <c r="N33926">
        <v>32982</v>
      </c>
      <c r="O33926">
        <v>0.11230000000000001</v>
      </c>
    </row>
    <row r="33927" spans="1:15" x14ac:dyDescent="0.25">
      <c r="A33927" s="1">
        <v>37551</v>
      </c>
      <c r="B33927" s="2" t="s">
        <v>16198</v>
      </c>
      <c r="C33927" s="2" t="s">
        <v>16</v>
      </c>
      <c r="D33927">
        <v>140.69999999999999</v>
      </c>
      <c r="E33927">
        <v>141</v>
      </c>
      <c r="F33927">
        <v>141.85</v>
      </c>
      <c r="G33927">
        <v>138.1</v>
      </c>
      <c r="H33927">
        <v>138.30000000000001</v>
      </c>
      <c r="I33927">
        <v>138.69999999999999</v>
      </c>
      <c r="J33927">
        <v>139.66</v>
      </c>
      <c r="K33927">
        <v>406634</v>
      </c>
      <c r="L33927">
        <v>5679251215000</v>
      </c>
      <c r="M33927" t="s">
        <v>17</v>
      </c>
      <c r="N33927">
        <v>138308</v>
      </c>
      <c r="O33927">
        <v>0.34010000000000001</v>
      </c>
    </row>
    <row r="33928" spans="1:15" x14ac:dyDescent="0.25">
      <c r="A33928" s="1">
        <v>37552</v>
      </c>
      <c r="B33928" s="2" t="s">
        <v>16198</v>
      </c>
      <c r="C33928" s="2" t="s">
        <v>16</v>
      </c>
      <c r="D33928">
        <v>138.69999999999999</v>
      </c>
      <c r="E33928">
        <v>138.5</v>
      </c>
      <c r="F33928">
        <v>139.35</v>
      </c>
      <c r="G33928">
        <v>136.55000000000001</v>
      </c>
      <c r="H33928">
        <v>136.75</v>
      </c>
      <c r="I33928">
        <v>136.80000000000001</v>
      </c>
      <c r="J33928">
        <v>137.81</v>
      </c>
      <c r="K33928">
        <v>693621</v>
      </c>
      <c r="L33928">
        <v>9558588995000</v>
      </c>
      <c r="M33928" t="s">
        <v>17</v>
      </c>
      <c r="N33928">
        <v>264184</v>
      </c>
      <c r="O33928">
        <v>0.38090000000000002</v>
      </c>
    </row>
    <row r="33929" spans="1:15" x14ac:dyDescent="0.25">
      <c r="A33929" s="1">
        <v>37553</v>
      </c>
      <c r="B33929" s="2" t="s">
        <v>16198</v>
      </c>
      <c r="C33929" s="2" t="s">
        <v>16</v>
      </c>
      <c r="D33929">
        <v>136.80000000000001</v>
      </c>
      <c r="E33929">
        <v>137.25</v>
      </c>
      <c r="F33929">
        <v>137.25</v>
      </c>
      <c r="G33929">
        <v>135.25</v>
      </c>
      <c r="H33929">
        <v>135.65</v>
      </c>
      <c r="I33929">
        <v>135.65</v>
      </c>
      <c r="J33929">
        <v>136.12</v>
      </c>
      <c r="K33929">
        <v>675808</v>
      </c>
      <c r="L33929">
        <v>9198807720000</v>
      </c>
      <c r="M33929" t="s">
        <v>17</v>
      </c>
      <c r="N33929">
        <v>321525</v>
      </c>
      <c r="O33929">
        <v>0.4758</v>
      </c>
    </row>
    <row r="33930" spans="1:15" x14ac:dyDescent="0.25">
      <c r="A33930" s="1">
        <v>37554</v>
      </c>
      <c r="B33930" s="2" t="s">
        <v>16198</v>
      </c>
      <c r="C33930" s="2" t="s">
        <v>16</v>
      </c>
      <c r="D33930">
        <v>135.65</v>
      </c>
      <c r="E33930">
        <v>135.69999999999999</v>
      </c>
      <c r="F33930">
        <v>135.69999999999999</v>
      </c>
      <c r="G33930">
        <v>131.69999999999999</v>
      </c>
      <c r="H33930">
        <v>132.1</v>
      </c>
      <c r="I33930">
        <v>132.15</v>
      </c>
      <c r="J33930">
        <v>133.12</v>
      </c>
      <c r="K33930">
        <v>1121525</v>
      </c>
      <c r="L33930">
        <v>14929322125000</v>
      </c>
      <c r="M33930" t="s">
        <v>17</v>
      </c>
      <c r="N33930">
        <v>480146</v>
      </c>
      <c r="O33930">
        <v>0.42810000000000004</v>
      </c>
    </row>
    <row r="33931" spans="1:15" x14ac:dyDescent="0.25">
      <c r="A33931" s="1">
        <v>37557</v>
      </c>
      <c r="B33931" s="2" t="s">
        <v>16198</v>
      </c>
      <c r="C33931" s="2" t="s">
        <v>16</v>
      </c>
      <c r="D33931">
        <v>132.15</v>
      </c>
      <c r="E33931">
        <v>134</v>
      </c>
      <c r="F33931">
        <v>134.5</v>
      </c>
      <c r="G33931">
        <v>131.25</v>
      </c>
      <c r="H33931">
        <v>132.6</v>
      </c>
      <c r="I33931">
        <v>132.80000000000001</v>
      </c>
      <c r="J33931">
        <v>133.22999999999999</v>
      </c>
      <c r="K33931">
        <v>1144682</v>
      </c>
      <c r="L33931">
        <v>15250563775000</v>
      </c>
      <c r="M33931" t="s">
        <v>17</v>
      </c>
      <c r="N33931">
        <v>327340</v>
      </c>
      <c r="O33931">
        <v>0.28600000000000003</v>
      </c>
    </row>
    <row r="33932" spans="1:15" x14ac:dyDescent="0.25">
      <c r="A33932" s="1">
        <v>37558</v>
      </c>
      <c r="B33932" s="2" t="s">
        <v>16198</v>
      </c>
      <c r="C33932" s="2" t="s">
        <v>16</v>
      </c>
      <c r="D33932">
        <v>132.80000000000001</v>
      </c>
      <c r="E33932">
        <v>133.4</v>
      </c>
      <c r="F33932">
        <v>136.25</v>
      </c>
      <c r="G33932">
        <v>132.1</v>
      </c>
      <c r="H33932">
        <v>136.25</v>
      </c>
      <c r="I33932">
        <v>135.65</v>
      </c>
      <c r="J33932">
        <v>134.76</v>
      </c>
      <c r="K33932">
        <v>885318</v>
      </c>
      <c r="L33932">
        <v>11930873660000</v>
      </c>
      <c r="M33932" t="s">
        <v>17</v>
      </c>
      <c r="N33932">
        <v>218850</v>
      </c>
      <c r="O33932">
        <v>0.2472</v>
      </c>
    </row>
    <row r="33933" spans="1:15" x14ac:dyDescent="0.25">
      <c r="A33933" s="1">
        <v>37559</v>
      </c>
      <c r="B33933" s="2" t="s">
        <v>16198</v>
      </c>
      <c r="C33933" s="2" t="s">
        <v>16</v>
      </c>
      <c r="D33933">
        <v>135.65</v>
      </c>
      <c r="E33933">
        <v>137.94999999999999</v>
      </c>
      <c r="F33933">
        <v>138.25</v>
      </c>
      <c r="G33933">
        <v>131.65</v>
      </c>
      <c r="H33933">
        <v>136.80000000000001</v>
      </c>
      <c r="I33933">
        <v>135.15</v>
      </c>
      <c r="J33933">
        <v>135.15</v>
      </c>
      <c r="K33933">
        <v>3393794</v>
      </c>
      <c r="L33933">
        <v>45867959795000</v>
      </c>
      <c r="M33933" t="s">
        <v>17</v>
      </c>
      <c r="N33933">
        <v>810344</v>
      </c>
      <c r="O33933">
        <v>0.23879999999999998</v>
      </c>
    </row>
    <row r="33934" spans="1:15" x14ac:dyDescent="0.25">
      <c r="A33934" s="1">
        <v>37560</v>
      </c>
      <c r="B33934" s="2" t="s">
        <v>16198</v>
      </c>
      <c r="C33934" s="2" t="s">
        <v>16</v>
      </c>
      <c r="D33934">
        <v>135.15</v>
      </c>
      <c r="E33934">
        <v>139.9</v>
      </c>
      <c r="F33934">
        <v>145.80000000000001</v>
      </c>
      <c r="G33934">
        <v>138.5</v>
      </c>
      <c r="H33934">
        <v>145.5</v>
      </c>
      <c r="I33934">
        <v>144.75</v>
      </c>
      <c r="J33934">
        <v>141.69</v>
      </c>
      <c r="K33934">
        <v>4740534</v>
      </c>
      <c r="L33934">
        <v>67170308015000</v>
      </c>
      <c r="M33934" t="s">
        <v>17</v>
      </c>
      <c r="N33934">
        <v>1128809</v>
      </c>
      <c r="O33934">
        <v>0.23809999999999998</v>
      </c>
    </row>
    <row r="33935" spans="1:15" x14ac:dyDescent="0.25">
      <c r="A33935" s="1">
        <v>37561</v>
      </c>
      <c r="B33935" s="2" t="s">
        <v>16198</v>
      </c>
      <c r="C33935" s="2" t="s">
        <v>16</v>
      </c>
      <c r="D33935">
        <v>144.75</v>
      </c>
      <c r="E33935">
        <v>146</v>
      </c>
      <c r="F33935">
        <v>149.69999999999999</v>
      </c>
      <c r="G33935">
        <v>145.1</v>
      </c>
      <c r="H33935">
        <v>146.30000000000001</v>
      </c>
      <c r="I33935">
        <v>146.65</v>
      </c>
      <c r="J33935">
        <v>147.41</v>
      </c>
      <c r="K33935">
        <v>3268256</v>
      </c>
      <c r="L33935">
        <v>48177155455000</v>
      </c>
      <c r="M33935" t="s">
        <v>17</v>
      </c>
    </row>
    <row r="33936" spans="1:15" x14ac:dyDescent="0.25">
      <c r="A33936" s="1">
        <v>37564</v>
      </c>
      <c r="B33936" s="2" t="s">
        <v>16198</v>
      </c>
      <c r="C33936" s="2" t="s">
        <v>16</v>
      </c>
      <c r="D33936">
        <v>146.65</v>
      </c>
      <c r="E33936">
        <v>148.4</v>
      </c>
      <c r="F33936">
        <v>148.9</v>
      </c>
      <c r="G33936">
        <v>146.55000000000001</v>
      </c>
      <c r="H33936">
        <v>148.75</v>
      </c>
      <c r="I33936">
        <v>148.25</v>
      </c>
      <c r="J33936">
        <v>147.87</v>
      </c>
      <c r="K33936">
        <v>515582</v>
      </c>
      <c r="L33936">
        <v>7623676270000</v>
      </c>
      <c r="M33936" t="s">
        <v>17</v>
      </c>
      <c r="N33936">
        <v>1025378</v>
      </c>
      <c r="O33936">
        <v>0.27100000000000002</v>
      </c>
    </row>
    <row r="33937" spans="1:15" x14ac:dyDescent="0.25">
      <c r="A33937" s="1">
        <v>37565</v>
      </c>
      <c r="B33937" s="2" t="s">
        <v>16198</v>
      </c>
      <c r="C33937" s="2" t="s">
        <v>16</v>
      </c>
      <c r="D33937">
        <v>148.25</v>
      </c>
      <c r="E33937">
        <v>149</v>
      </c>
      <c r="F33937">
        <v>149.75</v>
      </c>
      <c r="G33937">
        <v>145.65</v>
      </c>
      <c r="H33937">
        <v>145.9</v>
      </c>
      <c r="I33937">
        <v>146.25</v>
      </c>
      <c r="J33937">
        <v>146.54</v>
      </c>
      <c r="K33937">
        <v>910315</v>
      </c>
      <c r="L33937">
        <v>13339781970000</v>
      </c>
      <c r="M33937" t="s">
        <v>17</v>
      </c>
      <c r="N33937">
        <v>401132</v>
      </c>
      <c r="O33937">
        <v>0.44070000000000004</v>
      </c>
    </row>
    <row r="33938" spans="1:15" x14ac:dyDescent="0.25">
      <c r="A33938" s="1">
        <v>37567</v>
      </c>
      <c r="B33938" s="2" t="s">
        <v>16198</v>
      </c>
      <c r="C33938" s="2" t="s">
        <v>16</v>
      </c>
      <c r="D33938">
        <v>146.25</v>
      </c>
      <c r="E33938">
        <v>145.75</v>
      </c>
      <c r="F33938">
        <v>147.75</v>
      </c>
      <c r="G33938">
        <v>143.1</v>
      </c>
      <c r="H33938">
        <v>144.69999999999999</v>
      </c>
      <c r="I33938">
        <v>144.94999999999999</v>
      </c>
      <c r="J33938">
        <v>145.69</v>
      </c>
      <c r="K33938">
        <v>1822356</v>
      </c>
      <c r="L33938">
        <v>26550419895000</v>
      </c>
      <c r="M33938" t="s">
        <v>17</v>
      </c>
      <c r="N33938">
        <v>598755</v>
      </c>
      <c r="O33938">
        <v>0.3286</v>
      </c>
    </row>
    <row r="33939" spans="1:15" x14ac:dyDescent="0.25">
      <c r="A33939" s="1">
        <v>37568</v>
      </c>
      <c r="B33939" s="2" t="s">
        <v>16198</v>
      </c>
      <c r="C33939" s="2" t="s">
        <v>16</v>
      </c>
      <c r="D33939">
        <v>144.94999999999999</v>
      </c>
      <c r="E33939">
        <v>144.5</v>
      </c>
      <c r="F33939">
        <v>145.5</v>
      </c>
      <c r="G33939">
        <v>142.65</v>
      </c>
      <c r="H33939">
        <v>144</v>
      </c>
      <c r="I33939">
        <v>143.94999999999999</v>
      </c>
      <c r="J33939">
        <v>143.88</v>
      </c>
      <c r="K33939">
        <v>839904</v>
      </c>
      <c r="L33939">
        <v>12084147935000</v>
      </c>
      <c r="M33939" t="s">
        <v>17</v>
      </c>
      <c r="N33939">
        <v>182772</v>
      </c>
      <c r="O33939">
        <v>0.21760000000000002</v>
      </c>
    </row>
    <row r="33940" spans="1:15" x14ac:dyDescent="0.25">
      <c r="A33940" s="1">
        <v>37571</v>
      </c>
      <c r="B33940" s="2" t="s">
        <v>16198</v>
      </c>
      <c r="C33940" s="2" t="s">
        <v>16</v>
      </c>
      <c r="D33940">
        <v>143.94999999999999</v>
      </c>
      <c r="E33940">
        <v>143.05000000000001</v>
      </c>
      <c r="F33940">
        <v>144.19999999999999</v>
      </c>
      <c r="G33940">
        <v>142.05000000000001</v>
      </c>
      <c r="H33940">
        <v>143.19999999999999</v>
      </c>
      <c r="I33940">
        <v>143.30000000000001</v>
      </c>
      <c r="J33940">
        <v>142.97999999999999</v>
      </c>
      <c r="K33940">
        <v>638241</v>
      </c>
      <c r="L33940">
        <v>9125590025000</v>
      </c>
      <c r="M33940" t="s">
        <v>17</v>
      </c>
      <c r="N33940">
        <v>165858</v>
      </c>
      <c r="O33940">
        <v>0.25989999999999996</v>
      </c>
    </row>
    <row r="33941" spans="1:15" x14ac:dyDescent="0.25">
      <c r="A33941" s="1">
        <v>37572</v>
      </c>
      <c r="B33941" s="2" t="s">
        <v>16198</v>
      </c>
      <c r="C33941" s="2" t="s">
        <v>16</v>
      </c>
      <c r="D33941">
        <v>143.30000000000001</v>
      </c>
      <c r="E33941">
        <v>144</v>
      </c>
      <c r="F33941">
        <v>146.75</v>
      </c>
      <c r="G33941">
        <v>143.5</v>
      </c>
      <c r="H33941">
        <v>146.19999999999999</v>
      </c>
      <c r="I33941">
        <v>146.1</v>
      </c>
      <c r="J33941">
        <v>145.16999999999999</v>
      </c>
      <c r="K33941">
        <v>1105618</v>
      </c>
      <c r="L33941">
        <v>16049787369999.998</v>
      </c>
      <c r="M33941" t="s">
        <v>17</v>
      </c>
      <c r="N33941">
        <v>257157</v>
      </c>
      <c r="O33941">
        <v>0.23260000000000003</v>
      </c>
    </row>
    <row r="33942" spans="1:15" x14ac:dyDescent="0.25">
      <c r="A33942" s="1">
        <v>37573</v>
      </c>
      <c r="B33942" s="2" t="s">
        <v>16198</v>
      </c>
      <c r="C33942" s="2" t="s">
        <v>16</v>
      </c>
      <c r="D33942">
        <v>146.1</v>
      </c>
      <c r="E33942">
        <v>148</v>
      </c>
      <c r="F33942">
        <v>148</v>
      </c>
      <c r="G33942">
        <v>145.19999999999999</v>
      </c>
      <c r="H33942">
        <v>145.30000000000001</v>
      </c>
      <c r="I33942">
        <v>145.65</v>
      </c>
      <c r="J33942">
        <v>146.16999999999999</v>
      </c>
      <c r="K33942">
        <v>1052966</v>
      </c>
      <c r="L33942">
        <v>15390776185000</v>
      </c>
      <c r="M33942" t="s">
        <v>17</v>
      </c>
      <c r="N33942">
        <v>234162</v>
      </c>
      <c r="O33942">
        <v>0.22239999999999999</v>
      </c>
    </row>
    <row r="33943" spans="1:15" x14ac:dyDescent="0.25">
      <c r="A33943" s="1">
        <v>37574</v>
      </c>
      <c r="B33943" s="2" t="s">
        <v>16198</v>
      </c>
      <c r="C33943" s="2" t="s">
        <v>16</v>
      </c>
      <c r="D33943">
        <v>145.65</v>
      </c>
      <c r="E33943">
        <v>145.1</v>
      </c>
      <c r="F33943">
        <v>147.25</v>
      </c>
      <c r="G33943">
        <v>145.1</v>
      </c>
      <c r="H33943">
        <v>146.75</v>
      </c>
      <c r="I33943">
        <v>146.69999999999999</v>
      </c>
      <c r="J33943">
        <v>146.36000000000001</v>
      </c>
      <c r="K33943">
        <v>955945</v>
      </c>
      <c r="L33943">
        <v>13991094044999.998</v>
      </c>
      <c r="M33943" t="s">
        <v>17</v>
      </c>
      <c r="N33943">
        <v>342988</v>
      </c>
      <c r="O33943">
        <v>0.35880000000000001</v>
      </c>
    </row>
    <row r="33944" spans="1:15" x14ac:dyDescent="0.25">
      <c r="A33944" s="1">
        <v>37575</v>
      </c>
      <c r="B33944" s="2" t="s">
        <v>16198</v>
      </c>
      <c r="C33944" s="2" t="s">
        <v>16</v>
      </c>
      <c r="D33944">
        <v>146.69999999999999</v>
      </c>
      <c r="E33944">
        <v>152</v>
      </c>
      <c r="F33944">
        <v>160.9</v>
      </c>
      <c r="G33944">
        <v>147.5</v>
      </c>
      <c r="H33944">
        <v>157.85</v>
      </c>
      <c r="I33944">
        <v>157.25</v>
      </c>
      <c r="J33944">
        <v>153.34</v>
      </c>
      <c r="K33944">
        <v>4093128</v>
      </c>
      <c r="L33944">
        <v>62763400120000.008</v>
      </c>
      <c r="M33944" t="s">
        <v>17</v>
      </c>
      <c r="N33944">
        <v>1002181</v>
      </c>
      <c r="O33944">
        <v>0.24480000000000002</v>
      </c>
    </row>
    <row r="33945" spans="1:15" x14ac:dyDescent="0.25">
      <c r="A33945" s="1">
        <v>37578</v>
      </c>
      <c r="B33945" s="2" t="s">
        <v>16198</v>
      </c>
      <c r="C33945" s="2" t="s">
        <v>16</v>
      </c>
      <c r="D33945">
        <v>157.25</v>
      </c>
      <c r="E33945">
        <v>157.5</v>
      </c>
      <c r="F33945">
        <v>164.8</v>
      </c>
      <c r="G33945">
        <v>157.5</v>
      </c>
      <c r="H33945">
        <v>158.30000000000001</v>
      </c>
      <c r="I33945">
        <v>158.6</v>
      </c>
      <c r="J33945">
        <v>160.68</v>
      </c>
      <c r="K33945">
        <v>5245983</v>
      </c>
      <c r="L33945">
        <v>84294344705000</v>
      </c>
      <c r="M33945" t="s">
        <v>17</v>
      </c>
      <c r="N33945">
        <v>1226796</v>
      </c>
      <c r="O33945">
        <v>0.2339</v>
      </c>
    </row>
    <row r="33946" spans="1:15" x14ac:dyDescent="0.25">
      <c r="A33946" s="1">
        <v>37580</v>
      </c>
      <c r="B33946" s="2" t="s">
        <v>16198</v>
      </c>
      <c r="C33946" s="2" t="s">
        <v>16</v>
      </c>
      <c r="D33946">
        <v>158.6</v>
      </c>
      <c r="E33946">
        <v>159</v>
      </c>
      <c r="F33946">
        <v>161.35</v>
      </c>
      <c r="G33946">
        <v>154.80000000000001</v>
      </c>
      <c r="H33946">
        <v>156.65</v>
      </c>
      <c r="I33946">
        <v>156.1</v>
      </c>
      <c r="J33946">
        <v>157.47999999999999</v>
      </c>
      <c r="K33946">
        <v>2678978</v>
      </c>
      <c r="L33946">
        <v>42188838175000</v>
      </c>
      <c r="M33946" t="s">
        <v>17</v>
      </c>
      <c r="N33946">
        <v>794434</v>
      </c>
      <c r="O33946">
        <v>0.29649999999999999</v>
      </c>
    </row>
    <row r="33947" spans="1:15" x14ac:dyDescent="0.25">
      <c r="A33947" s="1">
        <v>37581</v>
      </c>
      <c r="B33947" s="2" t="s">
        <v>16198</v>
      </c>
      <c r="C33947" s="2" t="s">
        <v>16</v>
      </c>
      <c r="D33947">
        <v>156.1</v>
      </c>
      <c r="E33947">
        <v>156.5</v>
      </c>
      <c r="F33947">
        <v>160.80000000000001</v>
      </c>
      <c r="G33947">
        <v>156.35</v>
      </c>
      <c r="H33947">
        <v>159.69999999999999</v>
      </c>
      <c r="I33947">
        <v>159.4</v>
      </c>
      <c r="J33947">
        <v>158.91999999999999</v>
      </c>
      <c r="K33947">
        <v>2313650</v>
      </c>
      <c r="L33947">
        <v>36767507855000</v>
      </c>
      <c r="M33947" t="s">
        <v>17</v>
      </c>
      <c r="N33947">
        <v>375629</v>
      </c>
      <c r="O33947">
        <v>0.16239999999999999</v>
      </c>
    </row>
    <row r="33948" spans="1:15" x14ac:dyDescent="0.25">
      <c r="A33948" s="1">
        <v>37582</v>
      </c>
      <c r="B33948" s="2" t="s">
        <v>16198</v>
      </c>
      <c r="C33948" s="2" t="s">
        <v>16</v>
      </c>
      <c r="D33948">
        <v>159.4</v>
      </c>
      <c r="E33948">
        <v>160.4</v>
      </c>
      <c r="F33948">
        <v>166.9</v>
      </c>
      <c r="G33948">
        <v>160.1</v>
      </c>
      <c r="H33948">
        <v>161.85</v>
      </c>
      <c r="I33948">
        <v>162.19999999999999</v>
      </c>
      <c r="J33948">
        <v>163.47</v>
      </c>
      <c r="K33948">
        <v>3510597</v>
      </c>
      <c r="L33948">
        <v>57388507815000</v>
      </c>
      <c r="M33948" t="s">
        <v>17</v>
      </c>
      <c r="N33948">
        <v>562844</v>
      </c>
      <c r="O33948">
        <v>0.16030000000000003</v>
      </c>
    </row>
    <row r="33949" spans="1:15" x14ac:dyDescent="0.25">
      <c r="A33949" s="1">
        <v>37585</v>
      </c>
      <c r="B33949" s="2" t="s">
        <v>16198</v>
      </c>
      <c r="C33949" s="2" t="s">
        <v>16</v>
      </c>
      <c r="D33949">
        <v>162.19999999999999</v>
      </c>
      <c r="E33949">
        <v>160.75</v>
      </c>
      <c r="F33949">
        <v>163.75</v>
      </c>
      <c r="G33949">
        <v>160.5</v>
      </c>
      <c r="H33949">
        <v>161.6</v>
      </c>
      <c r="I33949">
        <v>161.55000000000001</v>
      </c>
      <c r="J33949">
        <v>161.84</v>
      </c>
      <c r="K33949">
        <v>1432201</v>
      </c>
      <c r="L33949">
        <v>23178256545000</v>
      </c>
      <c r="M33949" t="s">
        <v>17</v>
      </c>
      <c r="N33949">
        <v>388050</v>
      </c>
      <c r="O33949">
        <v>0.27090000000000003</v>
      </c>
    </row>
    <row r="33950" spans="1:15" x14ac:dyDescent="0.25">
      <c r="A33950" s="1">
        <v>37586</v>
      </c>
      <c r="B33950" s="2" t="s">
        <v>16198</v>
      </c>
      <c r="C33950" s="2" t="s">
        <v>16</v>
      </c>
      <c r="D33950">
        <v>161.55000000000001</v>
      </c>
      <c r="E33950">
        <v>162</v>
      </c>
      <c r="F33950">
        <v>168.3</v>
      </c>
      <c r="G33950">
        <v>162</v>
      </c>
      <c r="H33950">
        <v>167</v>
      </c>
      <c r="I33950">
        <v>167.05</v>
      </c>
      <c r="J33950">
        <v>165.43</v>
      </c>
      <c r="K33950">
        <v>3728503</v>
      </c>
      <c r="L33950">
        <v>61679937454999.992</v>
      </c>
      <c r="M33950" t="s">
        <v>17</v>
      </c>
      <c r="N33950">
        <v>682611</v>
      </c>
      <c r="O33950">
        <v>0.18309999999999998</v>
      </c>
    </row>
    <row r="33951" spans="1:15" x14ac:dyDescent="0.25">
      <c r="A33951" s="1">
        <v>37587</v>
      </c>
      <c r="B33951" s="2" t="s">
        <v>16198</v>
      </c>
      <c r="C33951" s="2" t="s">
        <v>16</v>
      </c>
      <c r="D33951">
        <v>167.05</v>
      </c>
      <c r="E33951">
        <v>167.25</v>
      </c>
      <c r="F33951">
        <v>168.7</v>
      </c>
      <c r="G33951">
        <v>162.1</v>
      </c>
      <c r="H33951">
        <v>163.75</v>
      </c>
      <c r="I33951">
        <v>163.15</v>
      </c>
      <c r="J33951">
        <v>165.16</v>
      </c>
      <c r="K33951">
        <v>2373908</v>
      </c>
      <c r="L33951">
        <v>39206469475000</v>
      </c>
      <c r="M33951" t="s">
        <v>17</v>
      </c>
      <c r="N33951">
        <v>503117</v>
      </c>
      <c r="O33951">
        <v>0.21190000000000001</v>
      </c>
    </row>
    <row r="33952" spans="1:15" x14ac:dyDescent="0.25">
      <c r="A33952" s="1">
        <v>37588</v>
      </c>
      <c r="B33952" s="2" t="s">
        <v>16198</v>
      </c>
      <c r="C33952" s="2" t="s">
        <v>16</v>
      </c>
      <c r="D33952">
        <v>163.15</v>
      </c>
      <c r="E33952">
        <v>163.80000000000001</v>
      </c>
      <c r="F33952">
        <v>170.6</v>
      </c>
      <c r="G33952">
        <v>163.80000000000001</v>
      </c>
      <c r="H33952">
        <v>169.6</v>
      </c>
      <c r="I33952">
        <v>169.7</v>
      </c>
      <c r="J33952">
        <v>167.8</v>
      </c>
      <c r="K33952">
        <v>4396076</v>
      </c>
      <c r="L33952">
        <v>73768168930000</v>
      </c>
      <c r="M33952" t="s">
        <v>17</v>
      </c>
      <c r="N33952">
        <v>660025</v>
      </c>
      <c r="O33952">
        <v>0.15010000000000001</v>
      </c>
    </row>
    <row r="33953" spans="1:15" x14ac:dyDescent="0.25">
      <c r="A33953" s="1">
        <v>37589</v>
      </c>
      <c r="B33953" s="2" t="s">
        <v>16198</v>
      </c>
      <c r="C33953" s="2" t="s">
        <v>16</v>
      </c>
      <c r="D33953">
        <v>169.7</v>
      </c>
      <c r="E33953">
        <v>170.5</v>
      </c>
      <c r="F33953">
        <v>170.5</v>
      </c>
      <c r="G33953">
        <v>165</v>
      </c>
      <c r="H33953">
        <v>169.95</v>
      </c>
      <c r="I33953">
        <v>169.2</v>
      </c>
      <c r="J33953">
        <v>168.28</v>
      </c>
      <c r="K33953">
        <v>2269174</v>
      </c>
      <c r="L33953">
        <v>38185762025000</v>
      </c>
      <c r="M33953" t="s">
        <v>17</v>
      </c>
      <c r="N33953">
        <v>404108</v>
      </c>
      <c r="O33953">
        <v>0.17809999999999998</v>
      </c>
    </row>
    <row r="33954" spans="1:15" x14ac:dyDescent="0.25">
      <c r="A33954" s="1">
        <v>37592</v>
      </c>
      <c r="B33954" s="2" t="s">
        <v>16198</v>
      </c>
      <c r="C33954" s="2" t="s">
        <v>16</v>
      </c>
      <c r="D33954">
        <v>169.2</v>
      </c>
      <c r="E33954">
        <v>170.7</v>
      </c>
      <c r="F33954">
        <v>172.4</v>
      </c>
      <c r="G33954">
        <v>167.5</v>
      </c>
      <c r="H33954">
        <v>168.5</v>
      </c>
      <c r="I33954">
        <v>168.45</v>
      </c>
      <c r="J33954">
        <v>170.1</v>
      </c>
      <c r="K33954">
        <v>1753834</v>
      </c>
      <c r="L33954">
        <v>29831964030000</v>
      </c>
      <c r="M33954" t="s">
        <v>17</v>
      </c>
      <c r="N33954">
        <v>517135</v>
      </c>
      <c r="O33954">
        <v>0.2949</v>
      </c>
    </row>
    <row r="33955" spans="1:15" x14ac:dyDescent="0.25">
      <c r="A33955" s="1">
        <v>37593</v>
      </c>
      <c r="B33955" s="2" t="s">
        <v>16198</v>
      </c>
      <c r="C33955" s="2" t="s">
        <v>16</v>
      </c>
      <c r="D33955">
        <v>168.45</v>
      </c>
      <c r="E33955">
        <v>168</v>
      </c>
      <c r="F33955">
        <v>169.8</v>
      </c>
      <c r="G33955">
        <v>162.75</v>
      </c>
      <c r="H33955">
        <v>163.69999999999999</v>
      </c>
      <c r="I33955">
        <v>163.4</v>
      </c>
      <c r="J33955">
        <v>165.24</v>
      </c>
      <c r="K33955">
        <v>2665202</v>
      </c>
      <c r="L33955">
        <v>44039401415000</v>
      </c>
      <c r="M33955" t="s">
        <v>17</v>
      </c>
      <c r="N33955">
        <v>887404</v>
      </c>
      <c r="O33955">
        <v>0.33299999999999996</v>
      </c>
    </row>
    <row r="33956" spans="1:15" x14ac:dyDescent="0.25">
      <c r="A33956" s="1">
        <v>37594</v>
      </c>
      <c r="B33956" s="2" t="s">
        <v>16198</v>
      </c>
      <c r="C33956" s="2" t="s">
        <v>16</v>
      </c>
      <c r="D33956">
        <v>163.4</v>
      </c>
      <c r="E33956">
        <v>163</v>
      </c>
      <c r="F33956">
        <v>164.9</v>
      </c>
      <c r="G33956">
        <v>161.55000000000001</v>
      </c>
      <c r="H33956">
        <v>164.5</v>
      </c>
      <c r="I33956">
        <v>163.65</v>
      </c>
      <c r="J33956">
        <v>163.21</v>
      </c>
      <c r="K33956">
        <v>2062407</v>
      </c>
      <c r="L33956">
        <v>33660024289999.996</v>
      </c>
      <c r="M33956" t="s">
        <v>17</v>
      </c>
      <c r="N33956">
        <v>538827</v>
      </c>
      <c r="O33956">
        <v>0.26129999999999998</v>
      </c>
    </row>
    <row r="33957" spans="1:15" x14ac:dyDescent="0.25">
      <c r="A33957" s="1">
        <v>37595</v>
      </c>
      <c r="B33957" s="2" t="s">
        <v>16198</v>
      </c>
      <c r="C33957" s="2" t="s">
        <v>16</v>
      </c>
      <c r="D33957">
        <v>163.65</v>
      </c>
      <c r="E33957">
        <v>165</v>
      </c>
      <c r="F33957">
        <v>167.2</v>
      </c>
      <c r="G33957">
        <v>164.55</v>
      </c>
      <c r="H33957">
        <v>165.15</v>
      </c>
      <c r="I33957">
        <v>165</v>
      </c>
      <c r="J33957">
        <v>165.67</v>
      </c>
      <c r="K33957">
        <v>1633278</v>
      </c>
      <c r="L33957">
        <v>27059172795000</v>
      </c>
      <c r="M33957" t="s">
        <v>17</v>
      </c>
      <c r="N33957">
        <v>451470</v>
      </c>
      <c r="O33957">
        <v>0.27640000000000003</v>
      </c>
    </row>
    <row r="33958" spans="1:15" x14ac:dyDescent="0.25">
      <c r="A33958" s="1">
        <v>37596</v>
      </c>
      <c r="B33958" s="2" t="s">
        <v>16198</v>
      </c>
      <c r="C33958" s="2" t="s">
        <v>16</v>
      </c>
      <c r="D33958">
        <v>165</v>
      </c>
      <c r="E33958">
        <v>166.05</v>
      </c>
      <c r="F33958">
        <v>169.8</v>
      </c>
      <c r="G33958">
        <v>165</v>
      </c>
      <c r="H33958">
        <v>168.45</v>
      </c>
      <c r="I33958">
        <v>168.65</v>
      </c>
      <c r="J33958">
        <v>167.99</v>
      </c>
      <c r="K33958">
        <v>1944281</v>
      </c>
      <c r="L33958">
        <v>32662904070000</v>
      </c>
      <c r="M33958" t="s">
        <v>17</v>
      </c>
      <c r="N33958">
        <v>517651</v>
      </c>
      <c r="O33958">
        <v>0.26619999999999999</v>
      </c>
    </row>
    <row r="33959" spans="1:15" x14ac:dyDescent="0.25">
      <c r="A33959" s="1">
        <v>37599</v>
      </c>
      <c r="B33959" s="2" t="s">
        <v>16198</v>
      </c>
      <c r="C33959" s="2" t="s">
        <v>16</v>
      </c>
      <c r="D33959">
        <v>168.65</v>
      </c>
      <c r="E33959">
        <v>173.4</v>
      </c>
      <c r="F33959">
        <v>173.4</v>
      </c>
      <c r="G33959">
        <v>163.19999999999999</v>
      </c>
      <c r="H33959">
        <v>163.95</v>
      </c>
      <c r="I33959">
        <v>164.25</v>
      </c>
      <c r="J33959">
        <v>166.47</v>
      </c>
      <c r="K33959">
        <v>1943565</v>
      </c>
      <c r="L33959">
        <v>32354649225000</v>
      </c>
      <c r="M33959" t="s">
        <v>17</v>
      </c>
      <c r="N33959">
        <v>636088</v>
      </c>
      <c r="O33959">
        <v>0.32729999999999998</v>
      </c>
    </row>
    <row r="33960" spans="1:15" x14ac:dyDescent="0.25">
      <c r="A33960" s="1">
        <v>37600</v>
      </c>
      <c r="B33960" s="2" t="s">
        <v>16198</v>
      </c>
      <c r="C33960" s="2" t="s">
        <v>16</v>
      </c>
      <c r="D33960">
        <v>164.25</v>
      </c>
      <c r="E33960">
        <v>162.6</v>
      </c>
      <c r="F33960">
        <v>163</v>
      </c>
      <c r="G33960">
        <v>157.65</v>
      </c>
      <c r="H33960">
        <v>161</v>
      </c>
      <c r="I33960">
        <v>161</v>
      </c>
      <c r="J33960">
        <v>160.13</v>
      </c>
      <c r="K33960">
        <v>3888277</v>
      </c>
      <c r="L33960">
        <v>62264336029999.992</v>
      </c>
      <c r="M33960" t="s">
        <v>17</v>
      </c>
      <c r="N33960">
        <v>1350137</v>
      </c>
      <c r="O33960">
        <v>0.34720000000000001</v>
      </c>
    </row>
    <row r="33961" spans="1:15" x14ac:dyDescent="0.25">
      <c r="A33961" s="1">
        <v>37601</v>
      </c>
      <c r="B33961" s="2" t="s">
        <v>16198</v>
      </c>
      <c r="C33961" s="2" t="s">
        <v>16</v>
      </c>
      <c r="D33961">
        <v>161</v>
      </c>
      <c r="E33961">
        <v>162.9</v>
      </c>
      <c r="F33961">
        <v>163.95</v>
      </c>
      <c r="G33961">
        <v>158.25</v>
      </c>
      <c r="H33961">
        <v>159.9</v>
      </c>
      <c r="I33961">
        <v>160.69999999999999</v>
      </c>
      <c r="J33961">
        <v>160.94999999999999</v>
      </c>
      <c r="K33961">
        <v>2581400</v>
      </c>
      <c r="L33961">
        <v>41546545560000</v>
      </c>
      <c r="M33961" t="s">
        <v>17</v>
      </c>
      <c r="N33961">
        <v>808883</v>
      </c>
      <c r="O33961">
        <v>0.31340000000000001</v>
      </c>
    </row>
    <row r="33962" spans="1:15" x14ac:dyDescent="0.25">
      <c r="A33962" s="1">
        <v>37602</v>
      </c>
      <c r="B33962" s="2" t="s">
        <v>16198</v>
      </c>
      <c r="C33962" s="2" t="s">
        <v>16</v>
      </c>
      <c r="D33962">
        <v>160.69999999999999</v>
      </c>
      <c r="E33962">
        <v>161</v>
      </c>
      <c r="F33962">
        <v>161</v>
      </c>
      <c r="G33962">
        <v>156.30000000000001</v>
      </c>
      <c r="H33962">
        <v>157.1</v>
      </c>
      <c r="I33962">
        <v>157.6</v>
      </c>
      <c r="J33962">
        <v>158.07</v>
      </c>
      <c r="K33962">
        <v>1687667</v>
      </c>
      <c r="L33962">
        <v>26676692100000</v>
      </c>
      <c r="M33962" t="s">
        <v>17</v>
      </c>
      <c r="N33962">
        <v>427573</v>
      </c>
      <c r="O33962">
        <v>0.25340000000000001</v>
      </c>
    </row>
    <row r="33963" spans="1:15" x14ac:dyDescent="0.25">
      <c r="A33963" s="1">
        <v>37603</v>
      </c>
      <c r="B33963" s="2" t="s">
        <v>16198</v>
      </c>
      <c r="C33963" s="2" t="s">
        <v>16</v>
      </c>
      <c r="D33963">
        <v>157.6</v>
      </c>
      <c r="E33963">
        <v>160</v>
      </c>
      <c r="F33963">
        <v>164.75</v>
      </c>
      <c r="G33963">
        <v>158.85</v>
      </c>
      <c r="H33963">
        <v>164.5</v>
      </c>
      <c r="I33963">
        <v>164</v>
      </c>
      <c r="J33963">
        <v>162.04</v>
      </c>
      <c r="K33963">
        <v>2993265</v>
      </c>
      <c r="L33963">
        <v>48502810190000</v>
      </c>
      <c r="M33963" t="s">
        <v>17</v>
      </c>
      <c r="N33963">
        <v>586318</v>
      </c>
      <c r="O33963">
        <v>0.19589999999999999</v>
      </c>
    </row>
    <row r="33964" spans="1:15" x14ac:dyDescent="0.25">
      <c r="A33964" s="1">
        <v>37606</v>
      </c>
      <c r="B33964" s="2" t="s">
        <v>16198</v>
      </c>
      <c r="C33964" s="2" t="s">
        <v>16</v>
      </c>
      <c r="D33964">
        <v>164</v>
      </c>
      <c r="E33964">
        <v>167</v>
      </c>
      <c r="F33964">
        <v>168</v>
      </c>
      <c r="G33964">
        <v>160</v>
      </c>
      <c r="H33964">
        <v>161.55000000000001</v>
      </c>
      <c r="I33964">
        <v>161.05000000000001</v>
      </c>
      <c r="J33964">
        <v>162.1</v>
      </c>
      <c r="K33964">
        <v>2641728</v>
      </c>
      <c r="L33964">
        <v>42822374735000</v>
      </c>
      <c r="M33964" t="s">
        <v>17</v>
      </c>
      <c r="N33964">
        <v>607291</v>
      </c>
      <c r="O33964">
        <v>0.22989999999999999</v>
      </c>
    </row>
    <row r="33965" spans="1:15" x14ac:dyDescent="0.25">
      <c r="A33965" s="1">
        <v>37607</v>
      </c>
      <c r="B33965" s="2" t="s">
        <v>16198</v>
      </c>
      <c r="C33965" s="2" t="s">
        <v>16</v>
      </c>
      <c r="D33965">
        <v>161.05000000000001</v>
      </c>
      <c r="E33965">
        <v>162</v>
      </c>
      <c r="F33965">
        <v>162.4</v>
      </c>
      <c r="G33965">
        <v>156.35</v>
      </c>
      <c r="H33965">
        <v>157.69999999999999</v>
      </c>
      <c r="I33965">
        <v>157.75</v>
      </c>
      <c r="J33965">
        <v>158.08000000000001</v>
      </c>
      <c r="K33965">
        <v>2834879</v>
      </c>
      <c r="L33965">
        <v>44813901715000</v>
      </c>
      <c r="M33965" t="s">
        <v>17</v>
      </c>
      <c r="N33965">
        <v>803477</v>
      </c>
      <c r="O33965">
        <v>0.28339999999999999</v>
      </c>
    </row>
    <row r="33966" spans="1:15" x14ac:dyDescent="0.25">
      <c r="A33966" s="1">
        <v>37608</v>
      </c>
      <c r="B33966" s="2" t="s">
        <v>16198</v>
      </c>
      <c r="C33966" s="2" t="s">
        <v>16</v>
      </c>
      <c r="D33966">
        <v>157.75</v>
      </c>
      <c r="E33966">
        <v>158</v>
      </c>
      <c r="F33966">
        <v>161.25</v>
      </c>
      <c r="G33966">
        <v>156.9</v>
      </c>
      <c r="H33966">
        <v>157.9</v>
      </c>
      <c r="I33966">
        <v>158.19999999999999</v>
      </c>
      <c r="J33966">
        <v>159.5</v>
      </c>
      <c r="K33966">
        <v>2166894</v>
      </c>
      <c r="L33966">
        <v>34562514564999.996</v>
      </c>
      <c r="M33966" t="s">
        <v>17</v>
      </c>
      <c r="N33966">
        <v>582392</v>
      </c>
      <c r="O33966">
        <v>0.26879999999999998</v>
      </c>
    </row>
    <row r="33967" spans="1:15" x14ac:dyDescent="0.25">
      <c r="A33967" s="1">
        <v>37609</v>
      </c>
      <c r="B33967" s="2" t="s">
        <v>16198</v>
      </c>
      <c r="C33967" s="2" t="s">
        <v>16</v>
      </c>
      <c r="D33967">
        <v>158.19999999999999</v>
      </c>
      <c r="E33967">
        <v>160</v>
      </c>
      <c r="F33967">
        <v>160</v>
      </c>
      <c r="G33967">
        <v>157.5</v>
      </c>
      <c r="H33967">
        <v>158.80000000000001</v>
      </c>
      <c r="I33967">
        <v>158.75</v>
      </c>
      <c r="J33967">
        <v>158.71</v>
      </c>
      <c r="K33967">
        <v>1393845</v>
      </c>
      <c r="L33967">
        <v>22122050535000</v>
      </c>
      <c r="M33967" t="s">
        <v>17</v>
      </c>
      <c r="N33967">
        <v>347435</v>
      </c>
      <c r="O33967">
        <v>0.24929999999999999</v>
      </c>
    </row>
    <row r="33968" spans="1:15" x14ac:dyDescent="0.25">
      <c r="A33968" s="1">
        <v>37610</v>
      </c>
      <c r="B33968" s="2" t="s">
        <v>16198</v>
      </c>
      <c r="C33968" s="2" t="s">
        <v>16</v>
      </c>
      <c r="D33968">
        <v>158.75</v>
      </c>
      <c r="E33968">
        <v>158.9</v>
      </c>
      <c r="F33968">
        <v>160.9</v>
      </c>
      <c r="G33968">
        <v>158.25</v>
      </c>
      <c r="H33968">
        <v>158.75</v>
      </c>
      <c r="I33968">
        <v>159.55000000000001</v>
      </c>
      <c r="J33968">
        <v>159.72</v>
      </c>
      <c r="K33968">
        <v>1425668</v>
      </c>
      <c r="L33968">
        <v>22771316325000</v>
      </c>
      <c r="M33968" t="s">
        <v>17</v>
      </c>
      <c r="N33968">
        <v>369081</v>
      </c>
      <c r="O33968">
        <v>0.25890000000000002</v>
      </c>
    </row>
    <row r="33969" spans="1:15" x14ac:dyDescent="0.25">
      <c r="A33969" s="1">
        <v>37613</v>
      </c>
      <c r="B33969" s="2" t="s">
        <v>16198</v>
      </c>
      <c r="C33969" s="2" t="s">
        <v>16</v>
      </c>
      <c r="D33969">
        <v>159.55000000000001</v>
      </c>
      <c r="E33969">
        <v>160</v>
      </c>
      <c r="F33969">
        <v>160.80000000000001</v>
      </c>
      <c r="G33969">
        <v>157.25</v>
      </c>
      <c r="H33969">
        <v>157.80000000000001</v>
      </c>
      <c r="I33969">
        <v>158.25</v>
      </c>
      <c r="J33969">
        <v>158.29</v>
      </c>
      <c r="K33969">
        <v>1447081</v>
      </c>
      <c r="L33969">
        <v>22905250850000</v>
      </c>
      <c r="M33969" t="s">
        <v>17</v>
      </c>
      <c r="N33969">
        <v>306317</v>
      </c>
      <c r="O33969">
        <v>0.21170000000000003</v>
      </c>
    </row>
    <row r="33970" spans="1:15" x14ac:dyDescent="0.25">
      <c r="A33970" s="1">
        <v>37614</v>
      </c>
      <c r="B33970" s="2" t="s">
        <v>16198</v>
      </c>
      <c r="C33970" s="2" t="s">
        <v>16</v>
      </c>
      <c r="D33970">
        <v>158.25</v>
      </c>
      <c r="E33970">
        <v>159.30000000000001</v>
      </c>
      <c r="F33970">
        <v>160.80000000000001</v>
      </c>
      <c r="G33970">
        <v>157.19999999999999</v>
      </c>
      <c r="H33970">
        <v>160.1</v>
      </c>
      <c r="I33970">
        <v>160.35</v>
      </c>
      <c r="J33970">
        <v>159.65</v>
      </c>
      <c r="K33970">
        <v>2113327</v>
      </c>
      <c r="L33970">
        <v>33738966150000</v>
      </c>
      <c r="M33970" t="s">
        <v>17</v>
      </c>
      <c r="N33970">
        <v>457418</v>
      </c>
      <c r="O33970">
        <v>0.21640000000000001</v>
      </c>
    </row>
    <row r="33971" spans="1:15" x14ac:dyDescent="0.25">
      <c r="A33971" s="1">
        <v>37616</v>
      </c>
      <c r="B33971" s="2" t="s">
        <v>16198</v>
      </c>
      <c r="C33971" s="2" t="s">
        <v>16</v>
      </c>
      <c r="D33971">
        <v>160.35</v>
      </c>
      <c r="E33971">
        <v>161.75</v>
      </c>
      <c r="F33971">
        <v>163.4</v>
      </c>
      <c r="G33971">
        <v>158.65</v>
      </c>
      <c r="H33971">
        <v>159.05000000000001</v>
      </c>
      <c r="I33971">
        <v>159.4</v>
      </c>
      <c r="J33971">
        <v>161.04</v>
      </c>
      <c r="K33971">
        <v>3384640</v>
      </c>
      <c r="L33971">
        <v>54507825275000</v>
      </c>
      <c r="M33971" t="s">
        <v>17</v>
      </c>
      <c r="N33971">
        <v>1439210</v>
      </c>
      <c r="O33971">
        <v>0.42520000000000002</v>
      </c>
    </row>
    <row r="33972" spans="1:15" x14ac:dyDescent="0.25">
      <c r="A33972" s="1">
        <v>37617</v>
      </c>
      <c r="B33972" s="2" t="s">
        <v>16198</v>
      </c>
      <c r="C33972" s="2" t="s">
        <v>16</v>
      </c>
      <c r="D33972">
        <v>159.4</v>
      </c>
      <c r="E33972">
        <v>160.4</v>
      </c>
      <c r="F33972">
        <v>163.85</v>
      </c>
      <c r="G33972">
        <v>159</v>
      </c>
      <c r="H33972">
        <v>163.05000000000001</v>
      </c>
      <c r="I33972">
        <v>162.85</v>
      </c>
      <c r="J33972">
        <v>161.9</v>
      </c>
      <c r="K33972">
        <v>3258220</v>
      </c>
      <c r="L33972">
        <v>52750776030000</v>
      </c>
      <c r="M33972" t="s">
        <v>17</v>
      </c>
      <c r="N33972">
        <v>623128</v>
      </c>
      <c r="O33972">
        <v>0.19120000000000001</v>
      </c>
    </row>
    <row r="33973" spans="1:15" x14ac:dyDescent="0.25">
      <c r="A33973" s="1">
        <v>37620</v>
      </c>
      <c r="B33973" s="2" t="s">
        <v>16198</v>
      </c>
      <c r="C33973" s="2" t="s">
        <v>16</v>
      </c>
      <c r="D33973">
        <v>162.85</v>
      </c>
      <c r="E33973">
        <v>163</v>
      </c>
      <c r="F33973">
        <v>163.19999999999999</v>
      </c>
      <c r="G33973">
        <v>160.1</v>
      </c>
      <c r="H33973">
        <v>161.35</v>
      </c>
      <c r="I33973">
        <v>161.35</v>
      </c>
      <c r="J33973">
        <v>161.31</v>
      </c>
      <c r="K33973">
        <v>1515313</v>
      </c>
      <c r="L33973">
        <v>24443884055000</v>
      </c>
      <c r="M33973" t="s">
        <v>17</v>
      </c>
      <c r="N33973">
        <v>391496</v>
      </c>
      <c r="O33973">
        <v>0.25840000000000002</v>
      </c>
    </row>
    <row r="33974" spans="1:15" x14ac:dyDescent="0.25">
      <c r="A33974" s="1">
        <v>37621</v>
      </c>
      <c r="B33974" s="2" t="s">
        <v>16198</v>
      </c>
      <c r="C33974" s="2" t="s">
        <v>16</v>
      </c>
      <c r="D33974">
        <v>161.35</v>
      </c>
      <c r="E33974">
        <v>162.44999999999999</v>
      </c>
      <c r="F33974">
        <v>162.9</v>
      </c>
      <c r="G33974">
        <v>160.25</v>
      </c>
      <c r="H33974">
        <v>161.05000000000001</v>
      </c>
      <c r="I33974">
        <v>161.4</v>
      </c>
      <c r="J33974">
        <v>161.97</v>
      </c>
      <c r="K33974">
        <v>1302965</v>
      </c>
      <c r="L33974">
        <v>21104290225000</v>
      </c>
      <c r="M33974" t="s">
        <v>17</v>
      </c>
      <c r="N33974">
        <v>262784</v>
      </c>
      <c r="O33974">
        <v>0.20170000000000002</v>
      </c>
    </row>
    <row r="33975" spans="1:15" x14ac:dyDescent="0.25">
      <c r="A33975" s="1">
        <v>37622</v>
      </c>
      <c r="B33975" s="2" t="s">
        <v>16198</v>
      </c>
      <c r="C33975" s="2" t="s">
        <v>16</v>
      </c>
      <c r="D33975">
        <v>161.4</v>
      </c>
      <c r="E33975">
        <v>160</v>
      </c>
      <c r="F33975">
        <v>163.15</v>
      </c>
      <c r="G33975">
        <v>160</v>
      </c>
      <c r="H33975">
        <v>162.5</v>
      </c>
      <c r="I33975">
        <v>162.55000000000001</v>
      </c>
      <c r="J33975">
        <v>162.38</v>
      </c>
      <c r="K33975">
        <v>854813</v>
      </c>
      <c r="L33975">
        <v>13880785150000</v>
      </c>
      <c r="M33975" t="s">
        <v>17</v>
      </c>
      <c r="N33975">
        <v>184517</v>
      </c>
      <c r="O33975">
        <v>0.21590000000000001</v>
      </c>
    </row>
    <row r="33976" spans="1:15" x14ac:dyDescent="0.25">
      <c r="A33976" s="1">
        <v>37623</v>
      </c>
      <c r="B33976" s="2" t="s">
        <v>16198</v>
      </c>
      <c r="C33976" s="2" t="s">
        <v>16</v>
      </c>
      <c r="D33976">
        <v>162.55000000000001</v>
      </c>
      <c r="E33976">
        <v>163.30000000000001</v>
      </c>
      <c r="F33976">
        <v>163.9</v>
      </c>
      <c r="G33976">
        <v>160.5</v>
      </c>
      <c r="H33976">
        <v>160.80000000000001</v>
      </c>
      <c r="I33976">
        <v>160.94999999999999</v>
      </c>
      <c r="J33976">
        <v>162.21</v>
      </c>
      <c r="K33976">
        <v>919909</v>
      </c>
      <c r="L33976">
        <v>14921610269999.998</v>
      </c>
      <c r="M33976" t="s">
        <v>17</v>
      </c>
      <c r="N33976">
        <v>200794</v>
      </c>
      <c r="O33976">
        <v>0.21829999999999999</v>
      </c>
    </row>
    <row r="33977" spans="1:15" x14ac:dyDescent="0.25">
      <c r="A33977" s="1">
        <v>37624</v>
      </c>
      <c r="B33977" s="2" t="s">
        <v>16198</v>
      </c>
      <c r="C33977" s="2" t="s">
        <v>16</v>
      </c>
      <c r="D33977">
        <v>160.94999999999999</v>
      </c>
      <c r="E33977">
        <v>160.94999999999999</v>
      </c>
      <c r="F33977">
        <v>162.9</v>
      </c>
      <c r="G33977">
        <v>160.55000000000001</v>
      </c>
      <c r="H33977">
        <v>161.35</v>
      </c>
      <c r="I33977">
        <v>161.15</v>
      </c>
      <c r="J33977">
        <v>161.91999999999999</v>
      </c>
      <c r="K33977">
        <v>754910</v>
      </c>
      <c r="L33977">
        <v>12223557535000</v>
      </c>
      <c r="M33977" t="s">
        <v>17</v>
      </c>
      <c r="N33977">
        <v>121061</v>
      </c>
      <c r="O33977">
        <v>0.16039999999999999</v>
      </c>
    </row>
    <row r="33978" spans="1:15" x14ac:dyDescent="0.25">
      <c r="A33978" s="1">
        <v>37627</v>
      </c>
      <c r="B33978" s="2" t="s">
        <v>16198</v>
      </c>
      <c r="C33978" s="2" t="s">
        <v>16</v>
      </c>
      <c r="D33978">
        <v>161.15</v>
      </c>
      <c r="E33978">
        <v>161.5</v>
      </c>
      <c r="F33978">
        <v>161.80000000000001</v>
      </c>
      <c r="G33978">
        <v>156.25</v>
      </c>
      <c r="H33978">
        <v>157.80000000000001</v>
      </c>
      <c r="I33978">
        <v>157.30000000000001</v>
      </c>
      <c r="J33978">
        <v>158.28</v>
      </c>
      <c r="K33978">
        <v>1528041</v>
      </c>
      <c r="L33978">
        <v>24185349020000</v>
      </c>
      <c r="M33978" t="s">
        <v>17</v>
      </c>
      <c r="N33978">
        <v>434188</v>
      </c>
      <c r="O33978">
        <v>0.28410000000000002</v>
      </c>
    </row>
    <row r="33979" spans="1:15" x14ac:dyDescent="0.25">
      <c r="A33979" s="1">
        <v>37628</v>
      </c>
      <c r="B33979" s="2" t="s">
        <v>16198</v>
      </c>
      <c r="C33979" s="2" t="s">
        <v>16</v>
      </c>
      <c r="D33979">
        <v>157.30000000000001</v>
      </c>
      <c r="E33979">
        <v>158.5</v>
      </c>
      <c r="F33979">
        <v>158.5</v>
      </c>
      <c r="G33979">
        <v>154.5</v>
      </c>
      <c r="H33979">
        <v>156.30000000000001</v>
      </c>
      <c r="I33979">
        <v>155.94999999999999</v>
      </c>
      <c r="J33979">
        <v>155.84</v>
      </c>
      <c r="K33979">
        <v>2197046</v>
      </c>
      <c r="L33979">
        <v>34239610964999.996</v>
      </c>
      <c r="M33979" t="s">
        <v>17</v>
      </c>
      <c r="N33979">
        <v>747193</v>
      </c>
      <c r="O33979">
        <v>0.34010000000000001</v>
      </c>
    </row>
    <row r="33980" spans="1:15" x14ac:dyDescent="0.25">
      <c r="A33980" s="1">
        <v>37629</v>
      </c>
      <c r="B33980" s="2" t="s">
        <v>16198</v>
      </c>
      <c r="C33980" s="2" t="s">
        <v>16</v>
      </c>
      <c r="D33980">
        <v>155.94999999999999</v>
      </c>
      <c r="E33980">
        <v>156.4</v>
      </c>
      <c r="F33980">
        <v>160.25</v>
      </c>
      <c r="G33980">
        <v>155</v>
      </c>
      <c r="H33980">
        <v>159.80000000000001</v>
      </c>
      <c r="I33980">
        <v>159</v>
      </c>
      <c r="J33980">
        <v>157.68</v>
      </c>
      <c r="K33980">
        <v>2671883</v>
      </c>
      <c r="L33980">
        <v>42130700410000</v>
      </c>
      <c r="M33980" t="s">
        <v>17</v>
      </c>
      <c r="N33980">
        <v>891576</v>
      </c>
      <c r="O33980">
        <v>0.3337</v>
      </c>
    </row>
    <row r="33981" spans="1:15" x14ac:dyDescent="0.25">
      <c r="A33981" s="1">
        <v>37630</v>
      </c>
      <c r="B33981" s="2" t="s">
        <v>16198</v>
      </c>
      <c r="C33981" s="2" t="s">
        <v>16</v>
      </c>
      <c r="D33981">
        <v>159</v>
      </c>
      <c r="E33981">
        <v>159.5</v>
      </c>
      <c r="F33981">
        <v>163.9</v>
      </c>
      <c r="G33981">
        <v>159</v>
      </c>
      <c r="H33981">
        <v>163.35</v>
      </c>
      <c r="I33981">
        <v>163.4</v>
      </c>
      <c r="J33981">
        <v>161.69</v>
      </c>
      <c r="K33981">
        <v>3584038</v>
      </c>
      <c r="L33981">
        <v>57948886950000</v>
      </c>
      <c r="M33981" t="s">
        <v>17</v>
      </c>
      <c r="N33981">
        <v>1198741</v>
      </c>
      <c r="O33981">
        <v>0.33450000000000002</v>
      </c>
    </row>
    <row r="33982" spans="1:15" x14ac:dyDescent="0.25">
      <c r="A33982" s="1">
        <v>37631</v>
      </c>
      <c r="B33982" s="2" t="s">
        <v>16198</v>
      </c>
      <c r="C33982" s="2" t="s">
        <v>16</v>
      </c>
      <c r="D33982">
        <v>163.4</v>
      </c>
      <c r="E33982">
        <v>163.69999999999999</v>
      </c>
      <c r="F33982">
        <v>165.8</v>
      </c>
      <c r="G33982">
        <v>161.19999999999999</v>
      </c>
      <c r="H33982">
        <v>164.35</v>
      </c>
      <c r="I33982">
        <v>164.15</v>
      </c>
      <c r="J33982">
        <v>164.4</v>
      </c>
      <c r="K33982">
        <v>2564006</v>
      </c>
      <c r="L33982">
        <v>42152259165000</v>
      </c>
      <c r="M33982" t="s">
        <v>17</v>
      </c>
      <c r="N33982">
        <v>869287</v>
      </c>
      <c r="O33982">
        <v>0.33899999999999997</v>
      </c>
    </row>
    <row r="33983" spans="1:15" x14ac:dyDescent="0.25">
      <c r="A33983" s="1">
        <v>37634</v>
      </c>
      <c r="B33983" s="2" t="s">
        <v>16198</v>
      </c>
      <c r="C33983" s="2" t="s">
        <v>16</v>
      </c>
      <c r="D33983">
        <v>164.15</v>
      </c>
      <c r="E33983">
        <v>173</v>
      </c>
      <c r="F33983">
        <v>173</v>
      </c>
      <c r="G33983">
        <v>160.5</v>
      </c>
      <c r="H33983">
        <v>160.5</v>
      </c>
      <c r="I33983">
        <v>161.1</v>
      </c>
      <c r="J33983">
        <v>162.54</v>
      </c>
      <c r="K33983">
        <v>1574550</v>
      </c>
      <c r="L33983">
        <v>25593297275000</v>
      </c>
      <c r="M33983" t="s">
        <v>17</v>
      </c>
      <c r="N33983">
        <v>601698</v>
      </c>
      <c r="O33983">
        <v>0.3821</v>
      </c>
    </row>
    <row r="33984" spans="1:15" x14ac:dyDescent="0.25">
      <c r="A33984" s="1">
        <v>37635</v>
      </c>
      <c r="B33984" s="2" t="s">
        <v>16198</v>
      </c>
      <c r="C33984" s="2" t="s">
        <v>16</v>
      </c>
      <c r="D33984">
        <v>161.1</v>
      </c>
      <c r="E33984">
        <v>159.9</v>
      </c>
      <c r="F33984">
        <v>163.1</v>
      </c>
      <c r="G33984">
        <v>157.1</v>
      </c>
      <c r="H33984">
        <v>162.19999999999999</v>
      </c>
      <c r="I33984">
        <v>162.05000000000001</v>
      </c>
      <c r="J33984">
        <v>160.38999999999999</v>
      </c>
      <c r="K33984">
        <v>3223629</v>
      </c>
      <c r="L33984">
        <v>51702628215000</v>
      </c>
      <c r="M33984" t="s">
        <v>17</v>
      </c>
      <c r="N33984">
        <v>868744</v>
      </c>
      <c r="O33984">
        <v>0.26950000000000002</v>
      </c>
    </row>
    <row r="33985" spans="1:15" x14ac:dyDescent="0.25">
      <c r="A33985" s="1">
        <v>37636</v>
      </c>
      <c r="B33985" s="2" t="s">
        <v>16198</v>
      </c>
      <c r="C33985" s="2" t="s">
        <v>16</v>
      </c>
      <c r="D33985">
        <v>162.05000000000001</v>
      </c>
      <c r="E33985">
        <v>162.9</v>
      </c>
      <c r="F33985">
        <v>163</v>
      </c>
      <c r="G33985">
        <v>161.05000000000001</v>
      </c>
      <c r="H33985">
        <v>161.55000000000001</v>
      </c>
      <c r="I33985">
        <v>161.65</v>
      </c>
      <c r="J33985">
        <v>161.87</v>
      </c>
      <c r="K33985">
        <v>993719</v>
      </c>
      <c r="L33985">
        <v>16084835025000</v>
      </c>
      <c r="M33985" t="s">
        <v>17</v>
      </c>
      <c r="N33985">
        <v>223996</v>
      </c>
      <c r="O33985">
        <v>0.22539999999999999</v>
      </c>
    </row>
    <row r="33986" spans="1:15" x14ac:dyDescent="0.25">
      <c r="A33986" s="1">
        <v>37637</v>
      </c>
      <c r="B33986" s="2" t="s">
        <v>16198</v>
      </c>
      <c r="C33986" s="2" t="s">
        <v>16</v>
      </c>
      <c r="D33986">
        <v>161.65</v>
      </c>
      <c r="E33986">
        <v>161.65</v>
      </c>
      <c r="F33986">
        <v>163.44999999999999</v>
      </c>
      <c r="G33986">
        <v>161.15</v>
      </c>
      <c r="H33986">
        <v>161.5</v>
      </c>
      <c r="I33986">
        <v>161.6</v>
      </c>
      <c r="J33986">
        <v>162.1</v>
      </c>
      <c r="K33986">
        <v>1516572</v>
      </c>
      <c r="L33986">
        <v>24584099210000</v>
      </c>
      <c r="M33986" t="s">
        <v>17</v>
      </c>
      <c r="N33986">
        <v>535872</v>
      </c>
      <c r="O33986">
        <v>0.3533</v>
      </c>
    </row>
    <row r="33987" spans="1:15" x14ac:dyDescent="0.25">
      <c r="A33987" s="1">
        <v>37638</v>
      </c>
      <c r="B33987" s="2" t="s">
        <v>16198</v>
      </c>
      <c r="C33987" s="2" t="s">
        <v>16</v>
      </c>
      <c r="D33987">
        <v>161.6</v>
      </c>
      <c r="E33987">
        <v>161.44999999999999</v>
      </c>
      <c r="F33987">
        <v>166.8</v>
      </c>
      <c r="G33987">
        <v>161.44999999999999</v>
      </c>
      <c r="H33987">
        <v>166.65</v>
      </c>
      <c r="I33987">
        <v>166.35</v>
      </c>
      <c r="J33987">
        <v>165.13</v>
      </c>
      <c r="K33987">
        <v>3584465</v>
      </c>
      <c r="L33987">
        <v>59189338904999.992</v>
      </c>
      <c r="M33987" t="s">
        <v>17</v>
      </c>
      <c r="N33987">
        <v>1582059</v>
      </c>
      <c r="O33987">
        <v>0.44140000000000001</v>
      </c>
    </row>
    <row r="33988" spans="1:15" x14ac:dyDescent="0.25">
      <c r="A33988" s="1">
        <v>37641</v>
      </c>
      <c r="B33988" s="2" t="s">
        <v>16198</v>
      </c>
      <c r="C33988" s="2" t="s">
        <v>16</v>
      </c>
      <c r="D33988">
        <v>166.35</v>
      </c>
      <c r="E33988">
        <v>166</v>
      </c>
      <c r="F33988">
        <v>167.5</v>
      </c>
      <c r="G33988">
        <v>163.5</v>
      </c>
      <c r="H33988">
        <v>163.5</v>
      </c>
      <c r="I33988">
        <v>163.80000000000001</v>
      </c>
      <c r="J33988">
        <v>165.21</v>
      </c>
      <c r="K33988">
        <v>1792598</v>
      </c>
      <c r="L33988">
        <v>29616024625000</v>
      </c>
      <c r="M33988" t="s">
        <v>17</v>
      </c>
      <c r="N33988">
        <v>550555</v>
      </c>
      <c r="O33988">
        <v>0.30710000000000004</v>
      </c>
    </row>
    <row r="33989" spans="1:15" x14ac:dyDescent="0.25">
      <c r="A33989" s="1">
        <v>37642</v>
      </c>
      <c r="B33989" s="2" t="s">
        <v>16198</v>
      </c>
      <c r="C33989" s="2" t="s">
        <v>16</v>
      </c>
      <c r="D33989">
        <v>163.80000000000001</v>
      </c>
      <c r="E33989">
        <v>164.45</v>
      </c>
      <c r="F33989">
        <v>168.25</v>
      </c>
      <c r="G33989">
        <v>164</v>
      </c>
      <c r="H33989">
        <v>167</v>
      </c>
      <c r="I33989">
        <v>167.2</v>
      </c>
      <c r="J33989">
        <v>166.73</v>
      </c>
      <c r="K33989">
        <v>2418674</v>
      </c>
      <c r="L33989">
        <v>40325420255000</v>
      </c>
      <c r="M33989" t="s">
        <v>17</v>
      </c>
      <c r="N33989">
        <v>788577</v>
      </c>
      <c r="O33989">
        <v>0.32600000000000001</v>
      </c>
    </row>
    <row r="33990" spans="1:15" x14ac:dyDescent="0.25">
      <c r="A33990" s="1">
        <v>37643</v>
      </c>
      <c r="B33990" s="2" t="s">
        <v>16198</v>
      </c>
      <c r="C33990" s="2" t="s">
        <v>16</v>
      </c>
      <c r="D33990">
        <v>167.2</v>
      </c>
      <c r="E33990">
        <v>169.7</v>
      </c>
      <c r="F33990">
        <v>169.7</v>
      </c>
      <c r="G33990">
        <v>164.1</v>
      </c>
      <c r="H33990">
        <v>164.5</v>
      </c>
      <c r="I33990">
        <v>165.05</v>
      </c>
      <c r="J33990">
        <v>165.55</v>
      </c>
      <c r="K33990">
        <v>1847070</v>
      </c>
      <c r="L33990">
        <v>30578330770000</v>
      </c>
      <c r="M33990" t="s">
        <v>17</v>
      </c>
      <c r="N33990">
        <v>465653</v>
      </c>
      <c r="O33990">
        <v>0.25209999999999999</v>
      </c>
    </row>
    <row r="33991" spans="1:15" x14ac:dyDescent="0.25">
      <c r="A33991" s="1">
        <v>37644</v>
      </c>
      <c r="B33991" s="2" t="s">
        <v>16198</v>
      </c>
      <c r="C33991" s="2" t="s">
        <v>16</v>
      </c>
      <c r="D33991">
        <v>165.05</v>
      </c>
      <c r="E33991">
        <v>166</v>
      </c>
      <c r="F33991">
        <v>167.3</v>
      </c>
      <c r="G33991">
        <v>161.75</v>
      </c>
      <c r="H33991">
        <v>163.5</v>
      </c>
      <c r="I33991">
        <v>163.6</v>
      </c>
      <c r="J33991">
        <v>164.24</v>
      </c>
      <c r="K33991">
        <v>2662158</v>
      </c>
      <c r="L33991">
        <v>43722417320000</v>
      </c>
      <c r="M33991" t="s">
        <v>17</v>
      </c>
      <c r="N33991">
        <v>825904</v>
      </c>
      <c r="O33991">
        <v>0.31019999999999998</v>
      </c>
    </row>
    <row r="33992" spans="1:15" x14ac:dyDescent="0.25">
      <c r="A33992" s="1">
        <v>37645</v>
      </c>
      <c r="B33992" s="2" t="s">
        <v>16198</v>
      </c>
      <c r="C33992" s="2" t="s">
        <v>16</v>
      </c>
      <c r="D33992">
        <v>163.6</v>
      </c>
      <c r="E33992">
        <v>164</v>
      </c>
      <c r="F33992">
        <v>164</v>
      </c>
      <c r="G33992">
        <v>157.05000000000001</v>
      </c>
      <c r="H33992">
        <v>158.69999999999999</v>
      </c>
      <c r="I33992">
        <v>158.65</v>
      </c>
      <c r="J33992">
        <v>159.51</v>
      </c>
      <c r="K33992">
        <v>1573577</v>
      </c>
      <c r="L33992">
        <v>25099484990000</v>
      </c>
      <c r="M33992" t="s">
        <v>17</v>
      </c>
      <c r="N33992">
        <v>457089</v>
      </c>
      <c r="O33992">
        <v>0.29050000000000004</v>
      </c>
    </row>
    <row r="33993" spans="1:15" x14ac:dyDescent="0.25">
      <c r="A33993" s="1">
        <v>37648</v>
      </c>
      <c r="B33993" s="2" t="s">
        <v>16198</v>
      </c>
      <c r="C33993" s="2" t="s">
        <v>16</v>
      </c>
      <c r="D33993">
        <v>158.65</v>
      </c>
      <c r="E33993">
        <v>157.9</v>
      </c>
      <c r="F33993">
        <v>157.9</v>
      </c>
      <c r="G33993">
        <v>152.25</v>
      </c>
      <c r="H33993">
        <v>154.75</v>
      </c>
      <c r="I33993">
        <v>154.1</v>
      </c>
      <c r="J33993">
        <v>154.87</v>
      </c>
      <c r="K33993">
        <v>1443501</v>
      </c>
      <c r="L33993">
        <v>22356039845000</v>
      </c>
      <c r="M33993" t="s">
        <v>17</v>
      </c>
      <c r="N33993">
        <v>344263</v>
      </c>
      <c r="O33993">
        <v>0.23850000000000002</v>
      </c>
    </row>
    <row r="33994" spans="1:15" x14ac:dyDescent="0.25">
      <c r="A33994" s="1">
        <v>37649</v>
      </c>
      <c r="B33994" s="2" t="s">
        <v>16198</v>
      </c>
      <c r="C33994" s="2" t="s">
        <v>16</v>
      </c>
      <c r="D33994">
        <v>154.1</v>
      </c>
      <c r="E33994">
        <v>153.5</v>
      </c>
      <c r="F33994">
        <v>156.19999999999999</v>
      </c>
      <c r="G33994">
        <v>149</v>
      </c>
      <c r="H33994">
        <v>152.4</v>
      </c>
      <c r="I33994">
        <v>152.65</v>
      </c>
      <c r="J33994">
        <v>151.33000000000001</v>
      </c>
      <c r="K33994">
        <v>3111126</v>
      </c>
      <c r="L33994">
        <v>47080102385000</v>
      </c>
      <c r="M33994" t="s">
        <v>17</v>
      </c>
      <c r="N33994">
        <v>1309158</v>
      </c>
      <c r="O33994">
        <v>0.42080000000000001</v>
      </c>
    </row>
    <row r="33995" spans="1:15" x14ac:dyDescent="0.25">
      <c r="A33995" s="1">
        <v>37650</v>
      </c>
      <c r="B33995" s="2" t="s">
        <v>16198</v>
      </c>
      <c r="C33995" s="2" t="s">
        <v>16</v>
      </c>
      <c r="D33995">
        <v>152.65</v>
      </c>
      <c r="E33995">
        <v>153.9</v>
      </c>
      <c r="F33995">
        <v>154.69999999999999</v>
      </c>
      <c r="G33995">
        <v>150</v>
      </c>
      <c r="H33995">
        <v>152.5</v>
      </c>
      <c r="I33995">
        <v>152.44999999999999</v>
      </c>
      <c r="J33995">
        <v>152.65</v>
      </c>
      <c r="K33995">
        <v>1048913</v>
      </c>
      <c r="L33995">
        <v>16011519850000</v>
      </c>
      <c r="M33995" t="s">
        <v>17</v>
      </c>
      <c r="N33995">
        <v>257371</v>
      </c>
      <c r="O33995">
        <v>0.24540000000000001</v>
      </c>
    </row>
    <row r="33996" spans="1:15" x14ac:dyDescent="0.25">
      <c r="A33996" s="1">
        <v>37651</v>
      </c>
      <c r="B33996" s="2" t="s">
        <v>16198</v>
      </c>
      <c r="C33996" s="2" t="s">
        <v>16</v>
      </c>
      <c r="D33996">
        <v>152.44999999999999</v>
      </c>
      <c r="E33996">
        <v>152</v>
      </c>
      <c r="F33996">
        <v>153.9</v>
      </c>
      <c r="G33996">
        <v>150.55000000000001</v>
      </c>
      <c r="H33996">
        <v>151</v>
      </c>
      <c r="I33996">
        <v>151</v>
      </c>
      <c r="J33996">
        <v>151.85</v>
      </c>
      <c r="K33996">
        <v>1619176</v>
      </c>
      <c r="L33996">
        <v>24587304585000</v>
      </c>
      <c r="M33996" t="s">
        <v>17</v>
      </c>
      <c r="N33996">
        <v>741624</v>
      </c>
      <c r="O33996">
        <v>0.45799999999999996</v>
      </c>
    </row>
    <row r="33997" spans="1:15" x14ac:dyDescent="0.25">
      <c r="A33997" s="1">
        <v>37652</v>
      </c>
      <c r="B33997" s="2" t="s">
        <v>16198</v>
      </c>
      <c r="C33997" s="2" t="s">
        <v>16</v>
      </c>
      <c r="D33997">
        <v>151</v>
      </c>
      <c r="E33997">
        <v>151</v>
      </c>
      <c r="F33997">
        <v>154.69999999999999</v>
      </c>
      <c r="G33997">
        <v>149.80000000000001</v>
      </c>
      <c r="H33997">
        <v>154.19999999999999</v>
      </c>
      <c r="I33997">
        <v>153.6</v>
      </c>
      <c r="J33997">
        <v>151.97999999999999</v>
      </c>
      <c r="K33997">
        <v>1111305</v>
      </c>
      <c r="L33997">
        <v>16889740805000.002</v>
      </c>
      <c r="M33997" t="s">
        <v>17</v>
      </c>
      <c r="N33997">
        <v>317125</v>
      </c>
      <c r="O33997">
        <v>0.28539999999999999</v>
      </c>
    </row>
    <row r="33998" spans="1:15" x14ac:dyDescent="0.25">
      <c r="A33998" s="1">
        <v>37655</v>
      </c>
      <c r="B33998" s="2" t="s">
        <v>16198</v>
      </c>
      <c r="C33998" s="2" t="s">
        <v>16</v>
      </c>
      <c r="D33998">
        <v>153.6</v>
      </c>
      <c r="E33998">
        <v>155.9</v>
      </c>
      <c r="F33998">
        <v>157.69999999999999</v>
      </c>
      <c r="G33998">
        <v>153</v>
      </c>
      <c r="H33998">
        <v>157.15</v>
      </c>
      <c r="I33998">
        <v>156.85</v>
      </c>
      <c r="J33998">
        <v>156.07</v>
      </c>
      <c r="K33998">
        <v>1292078</v>
      </c>
      <c r="L33998">
        <v>20164896330000</v>
      </c>
      <c r="M33998" t="s">
        <v>17</v>
      </c>
      <c r="N33998">
        <v>322269</v>
      </c>
      <c r="O33998">
        <v>0.24940000000000001</v>
      </c>
    </row>
    <row r="33999" spans="1:15" x14ac:dyDescent="0.25">
      <c r="A33999" s="1">
        <v>37656</v>
      </c>
      <c r="B33999" s="2" t="s">
        <v>16198</v>
      </c>
      <c r="C33999" s="2" t="s">
        <v>16</v>
      </c>
      <c r="D33999">
        <v>156.85</v>
      </c>
      <c r="E33999">
        <v>157.25</v>
      </c>
      <c r="F33999">
        <v>160.85</v>
      </c>
      <c r="G33999">
        <v>157.1</v>
      </c>
      <c r="H33999">
        <v>160.15</v>
      </c>
      <c r="I33999">
        <v>160.19999999999999</v>
      </c>
      <c r="J33999">
        <v>159.36000000000001</v>
      </c>
      <c r="K33999">
        <v>1799733</v>
      </c>
      <c r="L33999">
        <v>28680060239999.996</v>
      </c>
      <c r="M33999" t="s">
        <v>17</v>
      </c>
      <c r="N33999">
        <v>557080</v>
      </c>
      <c r="O33999">
        <v>0.3095</v>
      </c>
    </row>
    <row r="34000" spans="1:15" x14ac:dyDescent="0.25">
      <c r="A34000" s="1">
        <v>37657</v>
      </c>
      <c r="B34000" s="2" t="s">
        <v>16198</v>
      </c>
      <c r="C34000" s="2" t="s">
        <v>16</v>
      </c>
      <c r="D34000">
        <v>160.19999999999999</v>
      </c>
      <c r="E34000">
        <v>158.9</v>
      </c>
      <c r="F34000">
        <v>160</v>
      </c>
      <c r="G34000">
        <v>156.69999999999999</v>
      </c>
      <c r="H34000">
        <v>158.5</v>
      </c>
      <c r="I34000">
        <v>158.35</v>
      </c>
      <c r="J34000">
        <v>157.51</v>
      </c>
      <c r="K34000">
        <v>1542529</v>
      </c>
      <c r="L34000">
        <v>24296537550000</v>
      </c>
      <c r="M34000" t="s">
        <v>17</v>
      </c>
      <c r="N34000">
        <v>902754</v>
      </c>
      <c r="O34000">
        <v>0.58520000000000005</v>
      </c>
    </row>
    <row r="34001" spans="1:15" x14ac:dyDescent="0.25">
      <c r="A34001" s="1">
        <v>37658</v>
      </c>
      <c r="B34001" s="2" t="s">
        <v>16198</v>
      </c>
      <c r="C34001" s="2" t="s">
        <v>16</v>
      </c>
      <c r="D34001">
        <v>158.35</v>
      </c>
      <c r="E34001">
        <v>158</v>
      </c>
      <c r="F34001">
        <v>163.95</v>
      </c>
      <c r="G34001">
        <v>158</v>
      </c>
      <c r="H34001">
        <v>163.95</v>
      </c>
      <c r="I34001">
        <v>162.94999999999999</v>
      </c>
      <c r="J34001">
        <v>161.02000000000001</v>
      </c>
      <c r="K34001">
        <v>1879583</v>
      </c>
      <c r="L34001">
        <v>30265782814999.996</v>
      </c>
      <c r="M34001" t="s">
        <v>17</v>
      </c>
      <c r="N34001">
        <v>480623</v>
      </c>
      <c r="O34001">
        <v>0.25569999999999998</v>
      </c>
    </row>
    <row r="34002" spans="1:15" x14ac:dyDescent="0.25">
      <c r="A34002" s="1">
        <v>37659</v>
      </c>
      <c r="B34002" s="2" t="s">
        <v>16198</v>
      </c>
      <c r="C34002" s="2" t="s">
        <v>16</v>
      </c>
      <c r="D34002">
        <v>162.94999999999999</v>
      </c>
      <c r="E34002">
        <v>164</v>
      </c>
      <c r="F34002">
        <v>165.4</v>
      </c>
      <c r="G34002">
        <v>162.55000000000001</v>
      </c>
      <c r="H34002">
        <v>163.95</v>
      </c>
      <c r="I34002">
        <v>164</v>
      </c>
      <c r="J34002">
        <v>164.41</v>
      </c>
      <c r="K34002">
        <v>1971551</v>
      </c>
      <c r="L34002">
        <v>32413839814999.996</v>
      </c>
      <c r="M34002" t="s">
        <v>17</v>
      </c>
      <c r="N34002">
        <v>735420</v>
      </c>
      <c r="O34002">
        <v>0.373</v>
      </c>
    </row>
    <row r="34003" spans="1:15" x14ac:dyDescent="0.25">
      <c r="A34003" s="1">
        <v>37662</v>
      </c>
      <c r="B34003" s="2" t="s">
        <v>16198</v>
      </c>
      <c r="C34003" s="2" t="s">
        <v>16</v>
      </c>
      <c r="D34003">
        <v>164</v>
      </c>
      <c r="E34003">
        <v>164.1</v>
      </c>
      <c r="F34003">
        <v>164.25</v>
      </c>
      <c r="G34003">
        <v>160</v>
      </c>
      <c r="H34003">
        <v>162</v>
      </c>
      <c r="I34003">
        <v>161.05000000000001</v>
      </c>
      <c r="J34003">
        <v>161.41</v>
      </c>
      <c r="K34003">
        <v>927654</v>
      </c>
      <c r="L34003">
        <v>14973680335000</v>
      </c>
      <c r="M34003" t="s">
        <v>17</v>
      </c>
      <c r="N34003">
        <v>340617</v>
      </c>
      <c r="O34003">
        <v>0.36719999999999997</v>
      </c>
    </row>
    <row r="34004" spans="1:15" x14ac:dyDescent="0.25">
      <c r="A34004" s="1">
        <v>37663</v>
      </c>
      <c r="B34004" s="2" t="s">
        <v>16198</v>
      </c>
      <c r="C34004" s="2" t="s">
        <v>16</v>
      </c>
      <c r="D34004">
        <v>161.05000000000001</v>
      </c>
      <c r="E34004">
        <v>163.19999999999999</v>
      </c>
      <c r="F34004">
        <v>163.4</v>
      </c>
      <c r="G34004">
        <v>160.6</v>
      </c>
      <c r="H34004">
        <v>161.69999999999999</v>
      </c>
      <c r="I34004">
        <v>161.35</v>
      </c>
      <c r="J34004">
        <v>161.93</v>
      </c>
      <c r="K34004">
        <v>710533</v>
      </c>
      <c r="L34004">
        <v>11505980185000</v>
      </c>
      <c r="M34004" t="s">
        <v>17</v>
      </c>
      <c r="N34004">
        <v>185542</v>
      </c>
      <c r="O34004">
        <v>0.2611</v>
      </c>
    </row>
    <row r="34005" spans="1:15" x14ac:dyDescent="0.25">
      <c r="A34005" s="1">
        <v>37664</v>
      </c>
      <c r="B34005" s="2" t="s">
        <v>16198</v>
      </c>
      <c r="C34005" s="2" t="s">
        <v>16</v>
      </c>
      <c r="D34005">
        <v>161.35</v>
      </c>
      <c r="E34005">
        <v>161.4</v>
      </c>
      <c r="F34005">
        <v>161.80000000000001</v>
      </c>
      <c r="G34005">
        <v>158.65</v>
      </c>
      <c r="H34005">
        <v>160.30000000000001</v>
      </c>
      <c r="I34005">
        <v>159.9</v>
      </c>
      <c r="J34005">
        <v>159.85</v>
      </c>
      <c r="K34005">
        <v>886348</v>
      </c>
      <c r="L34005">
        <v>14168061965000</v>
      </c>
      <c r="M34005" t="s">
        <v>17</v>
      </c>
      <c r="N34005">
        <v>296698</v>
      </c>
      <c r="O34005">
        <v>0.3347</v>
      </c>
    </row>
    <row r="34006" spans="1:15" x14ac:dyDescent="0.25">
      <c r="A34006" s="1">
        <v>37666</v>
      </c>
      <c r="B34006" s="2" t="s">
        <v>16198</v>
      </c>
      <c r="C34006" s="2" t="s">
        <v>16</v>
      </c>
      <c r="D34006">
        <v>159.9</v>
      </c>
      <c r="E34006">
        <v>160.9</v>
      </c>
      <c r="F34006">
        <v>160.9</v>
      </c>
      <c r="G34006">
        <v>157.44999999999999</v>
      </c>
      <c r="H34006">
        <v>158.69999999999999</v>
      </c>
      <c r="I34006">
        <v>158.55000000000001</v>
      </c>
      <c r="J34006">
        <v>158.33000000000001</v>
      </c>
      <c r="K34006">
        <v>621920</v>
      </c>
      <c r="L34006">
        <v>9847019150000</v>
      </c>
      <c r="M34006" t="s">
        <v>17</v>
      </c>
      <c r="N34006">
        <v>164238</v>
      </c>
      <c r="O34006">
        <v>0.2641</v>
      </c>
    </row>
    <row r="34007" spans="1:15" x14ac:dyDescent="0.25">
      <c r="A34007" s="1">
        <v>37669</v>
      </c>
      <c r="B34007" s="2" t="s">
        <v>16198</v>
      </c>
      <c r="C34007" s="2" t="s">
        <v>16</v>
      </c>
      <c r="D34007">
        <v>158.55000000000001</v>
      </c>
      <c r="E34007">
        <v>160.25</v>
      </c>
      <c r="F34007">
        <v>163.19999999999999</v>
      </c>
      <c r="G34007">
        <v>160.25</v>
      </c>
      <c r="H34007">
        <v>162.25</v>
      </c>
      <c r="I34007">
        <v>161.94999999999999</v>
      </c>
      <c r="J34007">
        <v>161.97999999999999</v>
      </c>
      <c r="K34007">
        <v>800805</v>
      </c>
      <c r="L34007">
        <v>12971052150000</v>
      </c>
      <c r="M34007" t="s">
        <v>17</v>
      </c>
      <c r="N34007">
        <v>373684</v>
      </c>
      <c r="O34007">
        <v>0.46659999999999996</v>
      </c>
    </row>
    <row r="34008" spans="1:15" x14ac:dyDescent="0.25">
      <c r="A34008" s="1">
        <v>37670</v>
      </c>
      <c r="B34008" s="2" t="s">
        <v>16198</v>
      </c>
      <c r="C34008" s="2" t="s">
        <v>16</v>
      </c>
      <c r="D34008">
        <v>161.94999999999999</v>
      </c>
      <c r="E34008">
        <v>163</v>
      </c>
      <c r="F34008">
        <v>163.85</v>
      </c>
      <c r="G34008">
        <v>160.6</v>
      </c>
      <c r="H34008">
        <v>160.75</v>
      </c>
      <c r="I34008">
        <v>161.15</v>
      </c>
      <c r="J34008">
        <v>162.26</v>
      </c>
      <c r="K34008">
        <v>1168577</v>
      </c>
      <c r="L34008">
        <v>18961885685000</v>
      </c>
      <c r="M34008" t="s">
        <v>17</v>
      </c>
      <c r="N34008">
        <v>382186</v>
      </c>
      <c r="O34008">
        <v>0.3271</v>
      </c>
    </row>
    <row r="34009" spans="1:15" x14ac:dyDescent="0.25">
      <c r="A34009" s="1">
        <v>37671</v>
      </c>
      <c r="B34009" s="2" t="s">
        <v>16198</v>
      </c>
      <c r="C34009" s="2" t="s">
        <v>16</v>
      </c>
      <c r="D34009">
        <v>161.15</v>
      </c>
      <c r="E34009">
        <v>162</v>
      </c>
      <c r="F34009">
        <v>163.6</v>
      </c>
      <c r="G34009">
        <v>161.65</v>
      </c>
      <c r="H34009">
        <v>161.94999999999999</v>
      </c>
      <c r="I34009">
        <v>162.1</v>
      </c>
      <c r="J34009">
        <v>162.58000000000001</v>
      </c>
      <c r="K34009">
        <v>1199161</v>
      </c>
      <c r="L34009">
        <v>19495687640000</v>
      </c>
      <c r="M34009" t="s">
        <v>17</v>
      </c>
      <c r="N34009">
        <v>475965</v>
      </c>
      <c r="O34009">
        <v>0.39689999999999998</v>
      </c>
    </row>
    <row r="34010" spans="1:15" x14ac:dyDescent="0.25">
      <c r="A34010" s="1">
        <v>37672</v>
      </c>
      <c r="B34010" s="2" t="s">
        <v>16198</v>
      </c>
      <c r="C34010" s="2" t="s">
        <v>16</v>
      </c>
      <c r="D34010">
        <v>162.1</v>
      </c>
      <c r="E34010">
        <v>162</v>
      </c>
      <c r="F34010">
        <v>162.80000000000001</v>
      </c>
      <c r="G34010">
        <v>160.15</v>
      </c>
      <c r="H34010">
        <v>161.4</v>
      </c>
      <c r="I34010">
        <v>161.30000000000001</v>
      </c>
      <c r="J34010">
        <v>161.43</v>
      </c>
      <c r="K34010">
        <v>768452</v>
      </c>
      <c r="L34010">
        <v>12405313750000</v>
      </c>
      <c r="M34010" t="s">
        <v>17</v>
      </c>
      <c r="N34010">
        <v>246855</v>
      </c>
      <c r="O34010">
        <v>0.32119999999999999</v>
      </c>
    </row>
    <row r="34011" spans="1:15" x14ac:dyDescent="0.25">
      <c r="A34011" s="1">
        <v>37673</v>
      </c>
      <c r="B34011" s="2" t="s">
        <v>16198</v>
      </c>
      <c r="C34011" s="2" t="s">
        <v>16</v>
      </c>
      <c r="D34011">
        <v>161.30000000000001</v>
      </c>
      <c r="E34011">
        <v>161.5</v>
      </c>
      <c r="F34011">
        <v>161.9</v>
      </c>
      <c r="G34011">
        <v>160</v>
      </c>
      <c r="H34011">
        <v>161.85</v>
      </c>
      <c r="I34011">
        <v>161.1</v>
      </c>
      <c r="J34011">
        <v>161.13</v>
      </c>
      <c r="K34011">
        <v>682932</v>
      </c>
      <c r="L34011">
        <v>11004125100000</v>
      </c>
      <c r="M34011" t="s">
        <v>17</v>
      </c>
      <c r="N34011">
        <v>272496</v>
      </c>
      <c r="O34011">
        <v>0.39900000000000002</v>
      </c>
    </row>
    <row r="34012" spans="1:15" x14ac:dyDescent="0.25">
      <c r="A34012" s="1">
        <v>37676</v>
      </c>
      <c r="B34012" s="2" t="s">
        <v>16198</v>
      </c>
      <c r="C34012" s="2" t="s">
        <v>16</v>
      </c>
      <c r="D34012">
        <v>161.1</v>
      </c>
      <c r="E34012">
        <v>162.19999999999999</v>
      </c>
      <c r="F34012">
        <v>164.75</v>
      </c>
      <c r="G34012">
        <v>162</v>
      </c>
      <c r="H34012">
        <v>162.75</v>
      </c>
      <c r="I34012">
        <v>162.94999999999999</v>
      </c>
      <c r="J34012">
        <v>163.46</v>
      </c>
      <c r="K34012">
        <v>1150140</v>
      </c>
      <c r="L34012">
        <v>18800302785000</v>
      </c>
      <c r="M34012" t="s">
        <v>17</v>
      </c>
      <c r="N34012">
        <v>308300</v>
      </c>
      <c r="O34012">
        <v>0.2681</v>
      </c>
    </row>
    <row r="34013" spans="1:15" x14ac:dyDescent="0.25">
      <c r="A34013" s="1">
        <v>37677</v>
      </c>
      <c r="B34013" s="2" t="s">
        <v>16198</v>
      </c>
      <c r="C34013" s="2" t="s">
        <v>16</v>
      </c>
      <c r="D34013">
        <v>162.94999999999999</v>
      </c>
      <c r="E34013">
        <v>162</v>
      </c>
      <c r="F34013">
        <v>163.4</v>
      </c>
      <c r="G34013">
        <v>161.05000000000001</v>
      </c>
      <c r="H34013">
        <v>161.55000000000001</v>
      </c>
      <c r="I34013">
        <v>161.5</v>
      </c>
      <c r="J34013">
        <v>162.16</v>
      </c>
      <c r="K34013">
        <v>853118</v>
      </c>
      <c r="L34013">
        <v>13834112930000.002</v>
      </c>
      <c r="M34013" t="s">
        <v>17</v>
      </c>
      <c r="N34013">
        <v>300734</v>
      </c>
      <c r="O34013">
        <v>0.35249999999999998</v>
      </c>
    </row>
    <row r="34014" spans="1:15" x14ac:dyDescent="0.25">
      <c r="A34014" s="1">
        <v>37678</v>
      </c>
      <c r="B34014" s="2" t="s">
        <v>16198</v>
      </c>
      <c r="C34014" s="2" t="s">
        <v>16</v>
      </c>
      <c r="D34014">
        <v>161.5</v>
      </c>
      <c r="E34014">
        <v>162</v>
      </c>
      <c r="F34014">
        <v>162.80000000000001</v>
      </c>
      <c r="G34014">
        <v>159.19999999999999</v>
      </c>
      <c r="H34014">
        <v>160.4</v>
      </c>
      <c r="I34014">
        <v>160.05000000000001</v>
      </c>
      <c r="J34014">
        <v>160.63</v>
      </c>
      <c r="K34014">
        <v>1547381</v>
      </c>
      <c r="L34014">
        <v>24854994755000</v>
      </c>
      <c r="M34014" t="s">
        <v>17</v>
      </c>
      <c r="N34014">
        <v>430061</v>
      </c>
      <c r="O34014">
        <v>0.27789999999999998</v>
      </c>
    </row>
    <row r="34015" spans="1:15" x14ac:dyDescent="0.25">
      <c r="A34015" s="1">
        <v>37679</v>
      </c>
      <c r="B34015" s="2" t="s">
        <v>16198</v>
      </c>
      <c r="C34015" s="2" t="s">
        <v>16</v>
      </c>
      <c r="D34015">
        <v>160.05000000000001</v>
      </c>
      <c r="E34015">
        <v>159</v>
      </c>
      <c r="F34015">
        <v>164.45</v>
      </c>
      <c r="G34015">
        <v>158.30000000000001</v>
      </c>
      <c r="H34015">
        <v>164.25</v>
      </c>
      <c r="I34015">
        <v>163.19999999999999</v>
      </c>
      <c r="J34015">
        <v>161.56</v>
      </c>
      <c r="K34015">
        <v>1490371</v>
      </c>
      <c r="L34015">
        <v>24078981140000</v>
      </c>
      <c r="M34015" t="s">
        <v>17</v>
      </c>
      <c r="N34015">
        <v>325253</v>
      </c>
      <c r="O34015">
        <v>0.21820000000000001</v>
      </c>
    </row>
    <row r="34016" spans="1:15" x14ac:dyDescent="0.25">
      <c r="A34016" s="1">
        <v>37680</v>
      </c>
      <c r="B34016" s="2" t="s">
        <v>16198</v>
      </c>
      <c r="C34016" s="2" t="s">
        <v>16</v>
      </c>
      <c r="D34016">
        <v>163.19999999999999</v>
      </c>
      <c r="E34016">
        <v>165.4</v>
      </c>
      <c r="F34016">
        <v>167.4</v>
      </c>
      <c r="G34016">
        <v>162.1</v>
      </c>
      <c r="H34016">
        <v>163.1</v>
      </c>
      <c r="I34016">
        <v>163.15</v>
      </c>
      <c r="J34016">
        <v>164.48</v>
      </c>
      <c r="K34016">
        <v>3037887</v>
      </c>
      <c r="L34016">
        <v>49967666035000</v>
      </c>
      <c r="M34016" t="s">
        <v>17</v>
      </c>
      <c r="N34016">
        <v>650728</v>
      </c>
      <c r="O34016">
        <v>0.21420000000000003</v>
      </c>
    </row>
    <row r="34017" spans="1:15" x14ac:dyDescent="0.25">
      <c r="A34017" s="1">
        <v>37683</v>
      </c>
      <c r="B34017" s="2" t="s">
        <v>16198</v>
      </c>
      <c r="C34017" s="2" t="s">
        <v>16</v>
      </c>
      <c r="D34017">
        <v>163.15</v>
      </c>
      <c r="E34017">
        <v>163.6</v>
      </c>
      <c r="F34017">
        <v>166.4</v>
      </c>
      <c r="G34017">
        <v>161.1</v>
      </c>
      <c r="H34017">
        <v>161.35</v>
      </c>
      <c r="I34017">
        <v>162.15</v>
      </c>
      <c r="J34017">
        <v>163.58000000000001</v>
      </c>
      <c r="K34017">
        <v>1062622</v>
      </c>
      <c r="L34017">
        <v>17382406925000</v>
      </c>
      <c r="M34017" t="s">
        <v>17</v>
      </c>
      <c r="N34017">
        <v>274693</v>
      </c>
      <c r="O34017">
        <v>0.25850000000000001</v>
      </c>
    </row>
    <row r="34018" spans="1:15" x14ac:dyDescent="0.25">
      <c r="A34018" s="1">
        <v>37684</v>
      </c>
      <c r="B34018" s="2" t="s">
        <v>16198</v>
      </c>
      <c r="C34018" s="2" t="s">
        <v>16</v>
      </c>
      <c r="D34018">
        <v>162.15</v>
      </c>
      <c r="E34018">
        <v>161.05000000000001</v>
      </c>
      <c r="F34018">
        <v>161.94999999999999</v>
      </c>
      <c r="G34018">
        <v>155.55000000000001</v>
      </c>
      <c r="H34018">
        <v>156.25</v>
      </c>
      <c r="I34018">
        <v>156.19999999999999</v>
      </c>
      <c r="J34018">
        <v>158.16999999999999</v>
      </c>
      <c r="K34018">
        <v>2092011</v>
      </c>
      <c r="L34018">
        <v>33090316335000.004</v>
      </c>
      <c r="M34018" t="s">
        <v>17</v>
      </c>
      <c r="N34018">
        <v>709856</v>
      </c>
      <c r="O34018">
        <v>0.33929999999999999</v>
      </c>
    </row>
    <row r="34019" spans="1:15" x14ac:dyDescent="0.25">
      <c r="A34019" s="1">
        <v>37685</v>
      </c>
      <c r="B34019" s="2" t="s">
        <v>16198</v>
      </c>
      <c r="C34019" s="2" t="s">
        <v>16</v>
      </c>
      <c r="D34019">
        <v>156.19999999999999</v>
      </c>
      <c r="E34019">
        <v>155.80000000000001</v>
      </c>
      <c r="F34019">
        <v>156.19999999999999</v>
      </c>
      <c r="G34019">
        <v>153.25</v>
      </c>
      <c r="H34019">
        <v>155.80000000000001</v>
      </c>
      <c r="I34019">
        <v>155.80000000000001</v>
      </c>
      <c r="J34019">
        <v>154.69999999999999</v>
      </c>
      <c r="K34019">
        <v>1480930</v>
      </c>
      <c r="L34019">
        <v>22909281805000</v>
      </c>
      <c r="M34019" t="s">
        <v>17</v>
      </c>
      <c r="N34019">
        <v>327961</v>
      </c>
      <c r="O34019">
        <v>0.2215</v>
      </c>
    </row>
    <row r="34020" spans="1:15" x14ac:dyDescent="0.25">
      <c r="A34020" s="1">
        <v>37686</v>
      </c>
      <c r="B34020" s="2" t="s">
        <v>16198</v>
      </c>
      <c r="C34020" s="2" t="s">
        <v>16</v>
      </c>
      <c r="D34020">
        <v>155.80000000000001</v>
      </c>
      <c r="E34020">
        <v>155.4</v>
      </c>
      <c r="F34020">
        <v>155.9</v>
      </c>
      <c r="G34020">
        <v>153.75</v>
      </c>
      <c r="H34020">
        <v>154.80000000000001</v>
      </c>
      <c r="I34020">
        <v>154.69999999999999</v>
      </c>
      <c r="J34020">
        <v>154.76</v>
      </c>
      <c r="K34020">
        <v>1594038</v>
      </c>
      <c r="L34020">
        <v>24669947565000</v>
      </c>
      <c r="M34020" t="s">
        <v>17</v>
      </c>
      <c r="N34020">
        <v>736055</v>
      </c>
      <c r="O34020">
        <v>0.46179999999999999</v>
      </c>
    </row>
    <row r="34021" spans="1:15" x14ac:dyDescent="0.25">
      <c r="A34021" s="1">
        <v>37687</v>
      </c>
      <c r="B34021" s="2" t="s">
        <v>16198</v>
      </c>
      <c r="C34021" s="2" t="s">
        <v>16</v>
      </c>
      <c r="D34021">
        <v>154.69999999999999</v>
      </c>
      <c r="E34021">
        <v>155.9</v>
      </c>
      <c r="F34021">
        <v>156.19999999999999</v>
      </c>
      <c r="G34021">
        <v>153.30000000000001</v>
      </c>
      <c r="H34021">
        <v>154.15</v>
      </c>
      <c r="I34021">
        <v>154.6</v>
      </c>
      <c r="J34021">
        <v>154.96</v>
      </c>
      <c r="K34021">
        <v>2619607</v>
      </c>
      <c r="L34021">
        <v>40594699590000</v>
      </c>
      <c r="M34021" t="s">
        <v>17</v>
      </c>
      <c r="N34021">
        <v>759713</v>
      </c>
      <c r="O34021">
        <v>0.28999999999999998</v>
      </c>
    </row>
    <row r="34022" spans="1:15" x14ac:dyDescent="0.25">
      <c r="A34022" s="1">
        <v>37690</v>
      </c>
      <c r="B34022" s="2" t="s">
        <v>16198</v>
      </c>
      <c r="C34022" s="2" t="s">
        <v>16</v>
      </c>
      <c r="D34022">
        <v>154.6</v>
      </c>
      <c r="E34022">
        <v>154.9</v>
      </c>
      <c r="F34022">
        <v>157.25</v>
      </c>
      <c r="G34022">
        <v>153.80000000000001</v>
      </c>
      <c r="H34022">
        <v>155</v>
      </c>
      <c r="I34022">
        <v>154.94999999999999</v>
      </c>
      <c r="J34022">
        <v>155.37</v>
      </c>
      <c r="K34022">
        <v>1523011</v>
      </c>
      <c r="L34022">
        <v>23663773430000</v>
      </c>
      <c r="M34022" t="s">
        <v>17</v>
      </c>
      <c r="N34022">
        <v>362170</v>
      </c>
      <c r="O34022">
        <v>0.23780000000000001</v>
      </c>
    </row>
    <row r="34023" spans="1:15" x14ac:dyDescent="0.25">
      <c r="A34023" s="1">
        <v>37691</v>
      </c>
      <c r="B34023" s="2" t="s">
        <v>16198</v>
      </c>
      <c r="C34023" s="2" t="s">
        <v>16</v>
      </c>
      <c r="D34023">
        <v>154.94999999999999</v>
      </c>
      <c r="E34023">
        <v>154</v>
      </c>
      <c r="F34023">
        <v>155.9</v>
      </c>
      <c r="G34023">
        <v>148.69999999999999</v>
      </c>
      <c r="H34023">
        <v>153.9</v>
      </c>
      <c r="I34023">
        <v>153.30000000000001</v>
      </c>
      <c r="J34023">
        <v>151.19999999999999</v>
      </c>
      <c r="K34023">
        <v>2496326</v>
      </c>
      <c r="L34023">
        <v>37743369795000</v>
      </c>
      <c r="M34023" t="s">
        <v>17</v>
      </c>
      <c r="N34023">
        <v>398275</v>
      </c>
      <c r="O34023">
        <v>0.1595</v>
      </c>
    </row>
    <row r="34024" spans="1:15" x14ac:dyDescent="0.25">
      <c r="A34024" s="1">
        <v>37692</v>
      </c>
      <c r="B34024" s="2" t="s">
        <v>16198</v>
      </c>
      <c r="C34024" s="2" t="s">
        <v>16</v>
      </c>
      <c r="D34024">
        <v>153.30000000000001</v>
      </c>
      <c r="E34024">
        <v>153.80000000000001</v>
      </c>
      <c r="F34024">
        <v>153.80000000000001</v>
      </c>
      <c r="G34024">
        <v>150.69999999999999</v>
      </c>
      <c r="H34024">
        <v>151.35</v>
      </c>
      <c r="I34024">
        <v>151.19999999999999</v>
      </c>
      <c r="J34024">
        <v>152.06</v>
      </c>
      <c r="K34024">
        <v>945427</v>
      </c>
      <c r="L34024">
        <v>14376427610000</v>
      </c>
      <c r="M34024" t="s">
        <v>17</v>
      </c>
      <c r="N34024">
        <v>93310</v>
      </c>
      <c r="O34024">
        <v>9.8699999999999996E-2</v>
      </c>
    </row>
    <row r="34025" spans="1:15" x14ac:dyDescent="0.25">
      <c r="A34025" s="1">
        <v>37693</v>
      </c>
      <c r="B34025" s="2" t="s">
        <v>16198</v>
      </c>
      <c r="C34025" s="2" t="s">
        <v>16</v>
      </c>
      <c r="D34025">
        <v>151.19999999999999</v>
      </c>
      <c r="E34025">
        <v>151.9</v>
      </c>
      <c r="F34025">
        <v>151.9</v>
      </c>
      <c r="G34025">
        <v>148.65</v>
      </c>
      <c r="H34025">
        <v>151.35</v>
      </c>
      <c r="I34025">
        <v>150.55000000000001</v>
      </c>
      <c r="J34025">
        <v>149.93</v>
      </c>
      <c r="K34025">
        <v>1236177</v>
      </c>
      <c r="L34025">
        <v>18534019760000</v>
      </c>
      <c r="M34025" t="s">
        <v>17</v>
      </c>
      <c r="N34025">
        <v>372903</v>
      </c>
      <c r="O34025">
        <v>0.30170000000000002</v>
      </c>
    </row>
    <row r="34026" spans="1:15" x14ac:dyDescent="0.25">
      <c r="A34026" s="1">
        <v>37697</v>
      </c>
      <c r="B34026" s="2" t="s">
        <v>16198</v>
      </c>
      <c r="C34026" s="2" t="s">
        <v>16</v>
      </c>
      <c r="D34026">
        <v>150.55000000000001</v>
      </c>
      <c r="E34026">
        <v>150</v>
      </c>
      <c r="F34026">
        <v>151.25</v>
      </c>
      <c r="G34026">
        <v>147.6</v>
      </c>
      <c r="H34026">
        <v>150.05000000000001</v>
      </c>
      <c r="I34026">
        <v>150.15</v>
      </c>
      <c r="J34026">
        <v>149.07</v>
      </c>
      <c r="K34026">
        <v>1246316</v>
      </c>
      <c r="L34026">
        <v>18579179985000</v>
      </c>
      <c r="M34026" t="s">
        <v>17</v>
      </c>
      <c r="N34026">
        <v>438929</v>
      </c>
      <c r="O34026">
        <v>0.35220000000000001</v>
      </c>
    </row>
    <row r="34027" spans="1:15" x14ac:dyDescent="0.25">
      <c r="A34027" s="1">
        <v>37699</v>
      </c>
      <c r="B34027" s="2" t="s">
        <v>16198</v>
      </c>
      <c r="C34027" s="2" t="s">
        <v>16</v>
      </c>
      <c r="D34027">
        <v>150.15</v>
      </c>
      <c r="E34027">
        <v>151.9</v>
      </c>
      <c r="F34027">
        <v>154.35</v>
      </c>
      <c r="G34027">
        <v>150.5</v>
      </c>
      <c r="H34027">
        <v>152.44999999999999</v>
      </c>
      <c r="I34027">
        <v>153.05000000000001</v>
      </c>
      <c r="J34027">
        <v>153.21</v>
      </c>
      <c r="K34027">
        <v>1625754</v>
      </c>
      <c r="L34027">
        <v>24907833160000</v>
      </c>
      <c r="M34027" t="s">
        <v>17</v>
      </c>
      <c r="N34027">
        <v>648184</v>
      </c>
      <c r="O34027">
        <v>0.3987</v>
      </c>
    </row>
    <row r="34028" spans="1:15" x14ac:dyDescent="0.25">
      <c r="A34028" s="1">
        <v>37700</v>
      </c>
      <c r="B34028" s="2" t="s">
        <v>16198</v>
      </c>
      <c r="C34028" s="2" t="s">
        <v>16</v>
      </c>
      <c r="D34028">
        <v>153.05000000000001</v>
      </c>
      <c r="E34028">
        <v>152.94999999999999</v>
      </c>
      <c r="F34028">
        <v>159.9</v>
      </c>
      <c r="G34028">
        <v>151.5</v>
      </c>
      <c r="H34028">
        <v>159.25</v>
      </c>
      <c r="I34028">
        <v>159.1</v>
      </c>
      <c r="J34028">
        <v>156.22999999999999</v>
      </c>
      <c r="K34028">
        <v>1481298</v>
      </c>
      <c r="L34028">
        <v>23141701170000</v>
      </c>
      <c r="M34028" t="s">
        <v>17</v>
      </c>
      <c r="N34028">
        <v>575905</v>
      </c>
      <c r="O34028">
        <v>0.38880000000000003</v>
      </c>
    </row>
    <row r="34029" spans="1:15" x14ac:dyDescent="0.25">
      <c r="A34029" s="1">
        <v>37701</v>
      </c>
      <c r="B34029" s="2" t="s">
        <v>16198</v>
      </c>
      <c r="C34029" s="2" t="s">
        <v>16</v>
      </c>
      <c r="D34029">
        <v>159.1</v>
      </c>
      <c r="E34029">
        <v>159</v>
      </c>
      <c r="F34029">
        <v>162</v>
      </c>
      <c r="G34029">
        <v>157.5</v>
      </c>
      <c r="H34029">
        <v>161.15</v>
      </c>
      <c r="I34029">
        <v>160.94999999999999</v>
      </c>
      <c r="J34029">
        <v>160.22</v>
      </c>
      <c r="K34029">
        <v>1013425</v>
      </c>
      <c r="L34029">
        <v>16237360660000</v>
      </c>
      <c r="M34029" t="s">
        <v>17</v>
      </c>
      <c r="N34029">
        <v>240751</v>
      </c>
      <c r="O34029">
        <v>0.23760000000000003</v>
      </c>
    </row>
    <row r="34030" spans="1:15" x14ac:dyDescent="0.25">
      <c r="A34030" s="1">
        <v>37702</v>
      </c>
      <c r="B34030" s="2" t="s">
        <v>16198</v>
      </c>
      <c r="C34030" s="2" t="s">
        <v>16</v>
      </c>
      <c r="D34030">
        <v>160.94999999999999</v>
      </c>
      <c r="E34030">
        <v>161.5</v>
      </c>
      <c r="F34030">
        <v>163.4</v>
      </c>
      <c r="G34030">
        <v>161.5</v>
      </c>
      <c r="H34030">
        <v>163</v>
      </c>
      <c r="I34030">
        <v>162.75</v>
      </c>
      <c r="J34030">
        <v>162.66999999999999</v>
      </c>
      <c r="K34030">
        <v>279959</v>
      </c>
      <c r="L34030">
        <v>4554004655000</v>
      </c>
      <c r="M34030" t="s">
        <v>17</v>
      </c>
      <c r="N34030">
        <v>71810</v>
      </c>
      <c r="O34030">
        <v>0.25650000000000001</v>
      </c>
    </row>
    <row r="34031" spans="1:15" x14ac:dyDescent="0.25">
      <c r="A34031" s="1">
        <v>37704</v>
      </c>
      <c r="B34031" s="2" t="s">
        <v>16198</v>
      </c>
      <c r="C34031" s="2" t="s">
        <v>16</v>
      </c>
      <c r="D34031">
        <v>162.75</v>
      </c>
      <c r="E34031">
        <v>162.1</v>
      </c>
      <c r="F34031">
        <v>162.6</v>
      </c>
      <c r="G34031">
        <v>158</v>
      </c>
      <c r="H34031">
        <v>158.6</v>
      </c>
      <c r="I34031">
        <v>158.55000000000001</v>
      </c>
      <c r="J34031">
        <v>159.12</v>
      </c>
      <c r="K34031">
        <v>1046138</v>
      </c>
      <c r="L34031">
        <v>16646665844999.998</v>
      </c>
      <c r="M34031" t="s">
        <v>17</v>
      </c>
      <c r="N34031">
        <v>416744</v>
      </c>
      <c r="O34031">
        <v>0.39840000000000003</v>
      </c>
    </row>
    <row r="34032" spans="1:15" x14ac:dyDescent="0.25">
      <c r="A34032" s="1">
        <v>37705</v>
      </c>
      <c r="B34032" s="2" t="s">
        <v>16198</v>
      </c>
      <c r="C34032" s="2" t="s">
        <v>16</v>
      </c>
      <c r="D34032">
        <v>158.55000000000001</v>
      </c>
      <c r="E34032">
        <v>158</v>
      </c>
      <c r="F34032">
        <v>158.69999999999999</v>
      </c>
      <c r="G34032">
        <v>156</v>
      </c>
      <c r="H34032">
        <v>158.6</v>
      </c>
      <c r="I34032">
        <v>158.1</v>
      </c>
      <c r="J34032">
        <v>157.16999999999999</v>
      </c>
      <c r="K34032">
        <v>771979</v>
      </c>
      <c r="L34032">
        <v>12132999815000</v>
      </c>
      <c r="M34032" t="s">
        <v>17</v>
      </c>
      <c r="N34032">
        <v>264506</v>
      </c>
      <c r="O34032">
        <v>0.34259999999999996</v>
      </c>
    </row>
    <row r="34033" spans="1:15" x14ac:dyDescent="0.25">
      <c r="A34033" s="1">
        <v>37706</v>
      </c>
      <c r="B34033" s="2" t="s">
        <v>16198</v>
      </c>
      <c r="C34033" s="2" t="s">
        <v>16</v>
      </c>
      <c r="D34033">
        <v>158.1</v>
      </c>
      <c r="E34033">
        <v>159</v>
      </c>
      <c r="F34033">
        <v>159.80000000000001</v>
      </c>
      <c r="G34033">
        <v>156.80000000000001</v>
      </c>
      <c r="H34033">
        <v>157.30000000000001</v>
      </c>
      <c r="I34033">
        <v>157.19999999999999</v>
      </c>
      <c r="J34033">
        <v>158.19999999999999</v>
      </c>
      <c r="K34033">
        <v>977118</v>
      </c>
      <c r="L34033">
        <v>15458310080000.002</v>
      </c>
      <c r="M34033" t="s">
        <v>17</v>
      </c>
      <c r="N34033">
        <v>443244</v>
      </c>
      <c r="O34033">
        <v>0.4536</v>
      </c>
    </row>
    <row r="34034" spans="1:15" x14ac:dyDescent="0.25">
      <c r="A34034" s="1">
        <v>37707</v>
      </c>
      <c r="B34034" s="2" t="s">
        <v>16198</v>
      </c>
      <c r="C34034" s="2" t="s">
        <v>16</v>
      </c>
      <c r="D34034">
        <v>157.19999999999999</v>
      </c>
      <c r="E34034">
        <v>157.30000000000001</v>
      </c>
      <c r="F34034">
        <v>160.1</v>
      </c>
      <c r="G34034">
        <v>156.25</v>
      </c>
      <c r="H34034">
        <v>158.25</v>
      </c>
      <c r="I34034">
        <v>159.05000000000001</v>
      </c>
      <c r="J34034">
        <v>158.29</v>
      </c>
      <c r="K34034">
        <v>1713463</v>
      </c>
      <c r="L34034">
        <v>27121779680000</v>
      </c>
      <c r="M34034" t="s">
        <v>17</v>
      </c>
      <c r="N34034">
        <v>611446</v>
      </c>
      <c r="O34034">
        <v>0.35680000000000001</v>
      </c>
    </row>
    <row r="34035" spans="1:15" x14ac:dyDescent="0.25">
      <c r="A34035" s="1">
        <v>37708</v>
      </c>
      <c r="B34035" s="2" t="s">
        <v>16198</v>
      </c>
      <c r="C34035" s="2" t="s">
        <v>16</v>
      </c>
      <c r="D34035">
        <v>159.05000000000001</v>
      </c>
      <c r="E34035">
        <v>159.30000000000001</v>
      </c>
      <c r="F34035">
        <v>159.30000000000001</v>
      </c>
      <c r="G34035">
        <v>155.6</v>
      </c>
      <c r="H34035">
        <v>157.05000000000001</v>
      </c>
      <c r="I34035">
        <v>157.1</v>
      </c>
      <c r="J34035">
        <v>156.86000000000001</v>
      </c>
      <c r="K34035">
        <v>826553</v>
      </c>
      <c r="L34035">
        <v>12965030810000</v>
      </c>
      <c r="M34035" t="s">
        <v>17</v>
      </c>
      <c r="N34035">
        <v>364582</v>
      </c>
      <c r="O34035">
        <v>0.44109999999999999</v>
      </c>
    </row>
    <row r="34036" spans="1:15" x14ac:dyDescent="0.25">
      <c r="A34036" s="1">
        <v>37711</v>
      </c>
      <c r="B34036" s="2" t="s">
        <v>16198</v>
      </c>
      <c r="C34036" s="2" t="s">
        <v>16</v>
      </c>
      <c r="D34036">
        <v>157.1</v>
      </c>
      <c r="E34036">
        <v>157.30000000000001</v>
      </c>
      <c r="F34036">
        <v>158</v>
      </c>
      <c r="G34036">
        <v>154.15</v>
      </c>
      <c r="H34036">
        <v>156.5</v>
      </c>
      <c r="I34036">
        <v>155.65</v>
      </c>
      <c r="J34036">
        <v>155.36000000000001</v>
      </c>
      <c r="K34036">
        <v>613763</v>
      </c>
      <c r="L34036">
        <v>9535145015000</v>
      </c>
      <c r="M34036" t="s">
        <v>17</v>
      </c>
      <c r="N34036">
        <v>208152</v>
      </c>
      <c r="O34036">
        <v>0.33909999999999996</v>
      </c>
    </row>
    <row r="34037" spans="1:15" x14ac:dyDescent="0.25">
      <c r="A34037" s="1">
        <v>37712</v>
      </c>
      <c r="B34037" s="2" t="s">
        <v>16198</v>
      </c>
      <c r="C34037" s="2" t="s">
        <v>16</v>
      </c>
      <c r="D34037">
        <v>155.65</v>
      </c>
      <c r="E34037">
        <v>155.9</v>
      </c>
      <c r="F34037">
        <v>160.25</v>
      </c>
      <c r="G34037">
        <v>155.5</v>
      </c>
      <c r="H34037">
        <v>159</v>
      </c>
      <c r="I34037">
        <v>159.05000000000001</v>
      </c>
      <c r="J34037">
        <v>158.13</v>
      </c>
      <c r="K34037">
        <v>767256</v>
      </c>
      <c r="L34037">
        <v>12133001555000</v>
      </c>
      <c r="M34037" t="s">
        <v>17</v>
      </c>
      <c r="N34037">
        <v>303251</v>
      </c>
      <c r="O34037">
        <v>0.39520000000000005</v>
      </c>
    </row>
    <row r="34038" spans="1:15" x14ac:dyDescent="0.25">
      <c r="A34038" s="1">
        <v>37713</v>
      </c>
      <c r="B34038" s="2" t="s">
        <v>16198</v>
      </c>
      <c r="C34038" s="2" t="s">
        <v>16</v>
      </c>
      <c r="D34038">
        <v>159.05000000000001</v>
      </c>
      <c r="E34038">
        <v>158.69999999999999</v>
      </c>
      <c r="F34038">
        <v>161.19999999999999</v>
      </c>
      <c r="G34038">
        <v>157.5</v>
      </c>
      <c r="H34038">
        <v>160.30000000000001</v>
      </c>
      <c r="I34038">
        <v>160.35</v>
      </c>
      <c r="J34038">
        <v>159.72999999999999</v>
      </c>
      <c r="K34038">
        <v>997430</v>
      </c>
      <c r="L34038">
        <v>15931821315000</v>
      </c>
      <c r="M34038" t="s">
        <v>17</v>
      </c>
      <c r="N34038">
        <v>321825</v>
      </c>
      <c r="O34038">
        <v>0.32270000000000004</v>
      </c>
    </row>
    <row r="34039" spans="1:15" x14ac:dyDescent="0.25">
      <c r="A34039" s="1">
        <v>37714</v>
      </c>
      <c r="B34039" s="2" t="s">
        <v>16198</v>
      </c>
      <c r="C34039" s="2" t="s">
        <v>16</v>
      </c>
      <c r="D34039">
        <v>160.35</v>
      </c>
      <c r="E34039">
        <v>162</v>
      </c>
      <c r="F34039">
        <v>164.6</v>
      </c>
      <c r="G34039">
        <v>159.15</v>
      </c>
      <c r="H34039">
        <v>163.75</v>
      </c>
      <c r="I34039">
        <v>163</v>
      </c>
      <c r="J34039">
        <v>161.53</v>
      </c>
      <c r="K34039">
        <v>1559629</v>
      </c>
      <c r="L34039">
        <v>25192911075000</v>
      </c>
      <c r="M34039" t="s">
        <v>17</v>
      </c>
      <c r="N34039">
        <v>581013</v>
      </c>
      <c r="O34039">
        <v>0.3725</v>
      </c>
    </row>
    <row r="34040" spans="1:15" x14ac:dyDescent="0.25">
      <c r="A34040" s="1">
        <v>37715</v>
      </c>
      <c r="B34040" s="2" t="s">
        <v>16198</v>
      </c>
      <c r="C34040" s="2" t="s">
        <v>16</v>
      </c>
      <c r="D34040">
        <v>163</v>
      </c>
      <c r="E34040">
        <v>180</v>
      </c>
      <c r="F34040">
        <v>180</v>
      </c>
      <c r="G34040">
        <v>149.1</v>
      </c>
      <c r="H34040">
        <v>165.3</v>
      </c>
      <c r="I34040">
        <v>165.75</v>
      </c>
      <c r="J34040">
        <v>164.73</v>
      </c>
      <c r="K34040">
        <v>1252784</v>
      </c>
      <c r="L34040">
        <v>20636873505000</v>
      </c>
      <c r="M34040" t="s">
        <v>17</v>
      </c>
      <c r="N34040">
        <v>532564</v>
      </c>
      <c r="O34040">
        <v>0.42509999999999998</v>
      </c>
    </row>
    <row r="34041" spans="1:15" x14ac:dyDescent="0.25">
      <c r="A34041" s="1">
        <v>37718</v>
      </c>
      <c r="B34041" s="2" t="s">
        <v>16198</v>
      </c>
      <c r="C34041" s="2" t="s">
        <v>16</v>
      </c>
      <c r="D34041">
        <v>165.75</v>
      </c>
      <c r="E34041">
        <v>165.15</v>
      </c>
      <c r="F34041">
        <v>169</v>
      </c>
      <c r="G34041">
        <v>165.15</v>
      </c>
      <c r="H34041">
        <v>167.25</v>
      </c>
      <c r="I34041">
        <v>167.25</v>
      </c>
      <c r="J34041">
        <v>167.73</v>
      </c>
      <c r="K34041">
        <v>1160202</v>
      </c>
      <c r="L34041">
        <v>19460141070000</v>
      </c>
      <c r="M34041" t="s">
        <v>17</v>
      </c>
      <c r="N34041">
        <v>449856</v>
      </c>
      <c r="O34041">
        <v>0.38770000000000004</v>
      </c>
    </row>
    <row r="34042" spans="1:15" x14ac:dyDescent="0.25">
      <c r="A34042" s="1">
        <v>37719</v>
      </c>
      <c r="B34042" s="2" t="s">
        <v>16198</v>
      </c>
      <c r="C34042" s="2" t="s">
        <v>16</v>
      </c>
      <c r="D34042">
        <v>167.25</v>
      </c>
      <c r="E34042">
        <v>167.25</v>
      </c>
      <c r="F34042">
        <v>167.25</v>
      </c>
      <c r="G34042">
        <v>163.25</v>
      </c>
      <c r="H34042">
        <v>163.35</v>
      </c>
      <c r="I34042">
        <v>163.85</v>
      </c>
      <c r="J34042">
        <v>164.48</v>
      </c>
      <c r="K34042">
        <v>1270783</v>
      </c>
      <c r="L34042">
        <v>20902226550000</v>
      </c>
      <c r="M34042" t="s">
        <v>17</v>
      </c>
      <c r="N34042">
        <v>570503</v>
      </c>
      <c r="O34042">
        <v>0.44890000000000002</v>
      </c>
    </row>
    <row r="34043" spans="1:15" x14ac:dyDescent="0.25">
      <c r="A34043" s="1">
        <v>37720</v>
      </c>
      <c r="B34043" s="2" t="s">
        <v>16198</v>
      </c>
      <c r="C34043" s="2" t="s">
        <v>16</v>
      </c>
      <c r="D34043">
        <v>163.85</v>
      </c>
      <c r="E34043">
        <v>162.5</v>
      </c>
      <c r="F34043">
        <v>164.1</v>
      </c>
      <c r="G34043">
        <v>161.35</v>
      </c>
      <c r="H34043">
        <v>163.5</v>
      </c>
      <c r="I34043">
        <v>162.9</v>
      </c>
      <c r="J34043">
        <v>162.44</v>
      </c>
      <c r="K34043">
        <v>1056025</v>
      </c>
      <c r="L34043">
        <v>17154117415000</v>
      </c>
      <c r="M34043" t="s">
        <v>17</v>
      </c>
      <c r="N34043">
        <v>342006</v>
      </c>
      <c r="O34043">
        <v>0.32390000000000002</v>
      </c>
    </row>
    <row r="34044" spans="1:15" x14ac:dyDescent="0.25">
      <c r="A34044" s="1">
        <v>37721</v>
      </c>
      <c r="B34044" s="2" t="s">
        <v>16198</v>
      </c>
      <c r="C34044" s="2" t="s">
        <v>16</v>
      </c>
      <c r="D34044">
        <v>162.9</v>
      </c>
      <c r="E34044">
        <v>162.5</v>
      </c>
      <c r="F34044">
        <v>164.3</v>
      </c>
      <c r="G34044">
        <v>159.25</v>
      </c>
      <c r="H34044">
        <v>161.55000000000001</v>
      </c>
      <c r="I34044">
        <v>161.15</v>
      </c>
      <c r="J34044">
        <v>161.80000000000001</v>
      </c>
      <c r="K34044">
        <v>890475</v>
      </c>
      <c r="L34044">
        <v>14408069310000</v>
      </c>
      <c r="M34044" t="s">
        <v>17</v>
      </c>
      <c r="N34044">
        <v>407630</v>
      </c>
      <c r="O34044">
        <v>0.45780000000000004</v>
      </c>
    </row>
    <row r="34045" spans="1:15" x14ac:dyDescent="0.25">
      <c r="A34045" s="1">
        <v>37722</v>
      </c>
      <c r="B34045" s="2" t="s">
        <v>16198</v>
      </c>
      <c r="C34045" s="2" t="s">
        <v>16</v>
      </c>
      <c r="D34045">
        <v>161.15</v>
      </c>
      <c r="E34045">
        <v>162</v>
      </c>
      <c r="F34045">
        <v>163</v>
      </c>
      <c r="G34045">
        <v>158.30000000000001</v>
      </c>
      <c r="H34045">
        <v>160</v>
      </c>
      <c r="I34045">
        <v>160.9</v>
      </c>
      <c r="J34045">
        <v>160.84</v>
      </c>
      <c r="K34045">
        <v>536598</v>
      </c>
      <c r="L34045">
        <v>8630515215000.001</v>
      </c>
      <c r="M34045" t="s">
        <v>17</v>
      </c>
      <c r="N34045">
        <v>131944</v>
      </c>
      <c r="O34045">
        <v>0.24590000000000001</v>
      </c>
    </row>
    <row r="34046" spans="1:15" x14ac:dyDescent="0.25">
      <c r="A34046" s="1">
        <v>37726</v>
      </c>
      <c r="B34046" s="2" t="s">
        <v>16198</v>
      </c>
      <c r="C34046" s="2" t="s">
        <v>16</v>
      </c>
      <c r="D34046">
        <v>160.9</v>
      </c>
      <c r="E34046">
        <v>160</v>
      </c>
      <c r="F34046">
        <v>160.9</v>
      </c>
      <c r="G34046">
        <v>154.5</v>
      </c>
      <c r="H34046">
        <v>155.85</v>
      </c>
      <c r="I34046">
        <v>155.94999999999999</v>
      </c>
      <c r="J34046">
        <v>156.56</v>
      </c>
      <c r="K34046">
        <v>875169</v>
      </c>
      <c r="L34046">
        <v>13702015569999.998</v>
      </c>
      <c r="M34046" t="s">
        <v>17</v>
      </c>
      <c r="N34046">
        <v>380471</v>
      </c>
      <c r="O34046">
        <v>0.43469999999999998</v>
      </c>
    </row>
    <row r="34047" spans="1:15" x14ac:dyDescent="0.25">
      <c r="A34047" s="1">
        <v>37727</v>
      </c>
      <c r="B34047" s="2" t="s">
        <v>16198</v>
      </c>
      <c r="C34047" s="2" t="s">
        <v>16</v>
      </c>
      <c r="D34047">
        <v>155.94999999999999</v>
      </c>
      <c r="E34047">
        <v>156.30000000000001</v>
      </c>
      <c r="F34047">
        <v>158.5</v>
      </c>
      <c r="G34047">
        <v>156</v>
      </c>
      <c r="H34047">
        <v>156.6</v>
      </c>
      <c r="I34047">
        <v>157.30000000000001</v>
      </c>
      <c r="J34047">
        <v>157.22</v>
      </c>
      <c r="K34047">
        <v>731472</v>
      </c>
      <c r="L34047">
        <v>11500235625000</v>
      </c>
      <c r="M34047" t="s">
        <v>17</v>
      </c>
      <c r="N34047">
        <v>326709</v>
      </c>
      <c r="O34047">
        <v>0.4466</v>
      </c>
    </row>
    <row r="34048" spans="1:15" x14ac:dyDescent="0.25">
      <c r="A34048" s="1">
        <v>37728</v>
      </c>
      <c r="B34048" s="2" t="s">
        <v>16198</v>
      </c>
      <c r="C34048" s="2" t="s">
        <v>16</v>
      </c>
      <c r="D34048">
        <v>157.30000000000001</v>
      </c>
      <c r="E34048">
        <v>156.69999999999999</v>
      </c>
      <c r="F34048">
        <v>156.69999999999999</v>
      </c>
      <c r="G34048">
        <v>153.4</v>
      </c>
      <c r="H34048">
        <v>154.5</v>
      </c>
      <c r="I34048">
        <v>154.55000000000001</v>
      </c>
      <c r="J34048">
        <v>154.41999999999999</v>
      </c>
      <c r="K34048">
        <v>771588</v>
      </c>
      <c r="L34048">
        <v>11914510020000</v>
      </c>
      <c r="M34048" t="s">
        <v>17</v>
      </c>
      <c r="N34048">
        <v>302775</v>
      </c>
      <c r="O34048">
        <v>0.39240000000000003</v>
      </c>
    </row>
    <row r="34049" spans="1:15" x14ac:dyDescent="0.25">
      <c r="A34049" s="1">
        <v>37732</v>
      </c>
      <c r="B34049" s="2" t="s">
        <v>16198</v>
      </c>
      <c r="C34049" s="2" t="s">
        <v>16</v>
      </c>
      <c r="D34049">
        <v>154.55000000000001</v>
      </c>
      <c r="E34049">
        <v>154.4</v>
      </c>
      <c r="F34049">
        <v>155.75</v>
      </c>
      <c r="G34049">
        <v>151.6</v>
      </c>
      <c r="H34049">
        <v>154.19999999999999</v>
      </c>
      <c r="I34049">
        <v>154.25</v>
      </c>
      <c r="J34049">
        <v>154.16</v>
      </c>
      <c r="K34049">
        <v>1026682</v>
      </c>
      <c r="L34049">
        <v>15827470019999.998</v>
      </c>
      <c r="M34049" t="s">
        <v>17</v>
      </c>
      <c r="N34049">
        <v>431712</v>
      </c>
      <c r="O34049">
        <v>0.42049999999999998</v>
      </c>
    </row>
    <row r="34050" spans="1:15" x14ac:dyDescent="0.25">
      <c r="A34050" s="1">
        <v>37733</v>
      </c>
      <c r="B34050" s="2" t="s">
        <v>16198</v>
      </c>
      <c r="C34050" s="2" t="s">
        <v>16</v>
      </c>
      <c r="D34050">
        <v>154.25</v>
      </c>
      <c r="E34050">
        <v>154</v>
      </c>
      <c r="F34050">
        <v>155.69999999999999</v>
      </c>
      <c r="G34050">
        <v>152.55000000000001</v>
      </c>
      <c r="H34050">
        <v>155</v>
      </c>
      <c r="I34050">
        <v>154.94999999999999</v>
      </c>
      <c r="J34050">
        <v>154.53</v>
      </c>
      <c r="K34050">
        <v>473894</v>
      </c>
      <c r="L34050">
        <v>7323008584999.999</v>
      </c>
      <c r="M34050" t="s">
        <v>17</v>
      </c>
      <c r="N34050">
        <v>141849</v>
      </c>
      <c r="O34050">
        <v>0.29930000000000001</v>
      </c>
    </row>
    <row r="34051" spans="1:15" x14ac:dyDescent="0.25">
      <c r="A34051" s="1">
        <v>37734</v>
      </c>
      <c r="B34051" s="2" t="s">
        <v>16198</v>
      </c>
      <c r="C34051" s="2" t="s">
        <v>16</v>
      </c>
      <c r="D34051">
        <v>154.94999999999999</v>
      </c>
      <c r="E34051">
        <v>155.9</v>
      </c>
      <c r="F34051">
        <v>156.6</v>
      </c>
      <c r="G34051">
        <v>152.5</v>
      </c>
      <c r="H34051">
        <v>153.15</v>
      </c>
      <c r="I34051">
        <v>152.94999999999999</v>
      </c>
      <c r="J34051">
        <v>154.37</v>
      </c>
      <c r="K34051">
        <v>508813</v>
      </c>
      <c r="L34051">
        <v>7854525595000</v>
      </c>
      <c r="M34051" t="s">
        <v>17</v>
      </c>
      <c r="N34051">
        <v>219087</v>
      </c>
      <c r="O34051">
        <v>0.43060000000000004</v>
      </c>
    </row>
    <row r="34052" spans="1:15" x14ac:dyDescent="0.25">
      <c r="A34052" s="1">
        <v>37735</v>
      </c>
      <c r="B34052" s="2" t="s">
        <v>16198</v>
      </c>
      <c r="C34052" s="2" t="s">
        <v>16</v>
      </c>
      <c r="D34052">
        <v>152.94999999999999</v>
      </c>
      <c r="E34052">
        <v>154.05000000000001</v>
      </c>
      <c r="F34052">
        <v>154.85</v>
      </c>
      <c r="G34052">
        <v>148.5</v>
      </c>
      <c r="H34052">
        <v>150.05000000000001</v>
      </c>
      <c r="I34052">
        <v>149.5</v>
      </c>
      <c r="J34052">
        <v>150.22999999999999</v>
      </c>
      <c r="K34052">
        <v>3046624</v>
      </c>
      <c r="L34052">
        <v>45769302095000</v>
      </c>
      <c r="M34052" t="s">
        <v>17</v>
      </c>
      <c r="N34052">
        <v>1385373</v>
      </c>
      <c r="O34052">
        <v>0.45469999999999999</v>
      </c>
    </row>
    <row r="34053" spans="1:15" x14ac:dyDescent="0.25">
      <c r="A34053" s="1">
        <v>37736</v>
      </c>
      <c r="B34053" s="2" t="s">
        <v>16198</v>
      </c>
      <c r="C34053" s="2" t="s">
        <v>16</v>
      </c>
      <c r="D34053">
        <v>149.5</v>
      </c>
      <c r="E34053">
        <v>150.05000000000001</v>
      </c>
      <c r="F34053">
        <v>151.6</v>
      </c>
      <c r="G34053">
        <v>149.05000000000001</v>
      </c>
      <c r="H34053">
        <v>150.69999999999999</v>
      </c>
      <c r="I34053">
        <v>150.9</v>
      </c>
      <c r="J34053">
        <v>150.26</v>
      </c>
      <c r="K34053">
        <v>1186917</v>
      </c>
      <c r="L34053">
        <v>17834363515000</v>
      </c>
      <c r="M34053" t="s">
        <v>17</v>
      </c>
      <c r="N34053">
        <v>404566</v>
      </c>
      <c r="O34053">
        <v>0.34090000000000004</v>
      </c>
    </row>
    <row r="34054" spans="1:15" x14ac:dyDescent="0.25">
      <c r="A34054" s="1">
        <v>37739</v>
      </c>
      <c r="B34054" s="2" t="s">
        <v>16198</v>
      </c>
      <c r="C34054" s="2" t="s">
        <v>16</v>
      </c>
      <c r="D34054">
        <v>150.9</v>
      </c>
      <c r="E34054">
        <v>150.1</v>
      </c>
      <c r="F34054">
        <v>155</v>
      </c>
      <c r="G34054">
        <v>150.1</v>
      </c>
      <c r="H34054">
        <v>154.9</v>
      </c>
      <c r="I34054">
        <v>154.35</v>
      </c>
      <c r="J34054">
        <v>153.13</v>
      </c>
      <c r="K34054">
        <v>883220</v>
      </c>
      <c r="L34054">
        <v>13524448030000.002</v>
      </c>
      <c r="M34054" t="s">
        <v>17</v>
      </c>
      <c r="N34054">
        <v>403149</v>
      </c>
      <c r="O34054">
        <v>0.45650000000000002</v>
      </c>
    </row>
    <row r="34055" spans="1:15" x14ac:dyDescent="0.25">
      <c r="A34055" s="1">
        <v>37740</v>
      </c>
      <c r="B34055" s="2" t="s">
        <v>16198</v>
      </c>
      <c r="C34055" s="2" t="s">
        <v>16</v>
      </c>
      <c r="D34055">
        <v>154.35</v>
      </c>
      <c r="E34055">
        <v>155.05000000000001</v>
      </c>
      <c r="F34055">
        <v>155.65</v>
      </c>
      <c r="G34055">
        <v>152.75</v>
      </c>
      <c r="H34055">
        <v>152.9</v>
      </c>
      <c r="I34055">
        <v>153.35</v>
      </c>
      <c r="J34055">
        <v>154.44</v>
      </c>
      <c r="K34055">
        <v>741971</v>
      </c>
      <c r="L34055">
        <v>11459301800000</v>
      </c>
      <c r="M34055" t="s">
        <v>17</v>
      </c>
      <c r="N34055">
        <v>357299</v>
      </c>
      <c r="O34055">
        <v>0.48159999999999997</v>
      </c>
    </row>
    <row r="34056" spans="1:15" x14ac:dyDescent="0.25">
      <c r="A34056" s="1">
        <v>37741</v>
      </c>
      <c r="B34056" s="2" t="s">
        <v>16198</v>
      </c>
      <c r="C34056" s="2" t="s">
        <v>16</v>
      </c>
      <c r="D34056">
        <v>153.35</v>
      </c>
      <c r="E34056">
        <v>153</v>
      </c>
      <c r="F34056">
        <v>153.1</v>
      </c>
      <c r="G34056">
        <v>150</v>
      </c>
      <c r="H34056">
        <v>151</v>
      </c>
      <c r="I34056">
        <v>150.75</v>
      </c>
      <c r="J34056">
        <v>151.13</v>
      </c>
      <c r="K34056">
        <v>1470038</v>
      </c>
      <c r="L34056">
        <v>22217003475000</v>
      </c>
      <c r="M34056" t="s">
        <v>17</v>
      </c>
      <c r="N34056">
        <v>779923</v>
      </c>
      <c r="O34056">
        <v>0.53049999999999997</v>
      </c>
    </row>
    <row r="34057" spans="1:15" x14ac:dyDescent="0.25">
      <c r="A34057" s="1">
        <v>37743</v>
      </c>
      <c r="B34057" s="2" t="s">
        <v>16198</v>
      </c>
      <c r="C34057" s="2" t="s">
        <v>16</v>
      </c>
      <c r="D34057">
        <v>150.75</v>
      </c>
      <c r="E34057">
        <v>151.5</v>
      </c>
      <c r="F34057">
        <v>152.4</v>
      </c>
      <c r="G34057">
        <v>149.1</v>
      </c>
      <c r="H34057">
        <v>151.30000000000001</v>
      </c>
      <c r="I34057">
        <v>150.85</v>
      </c>
      <c r="J34057">
        <v>150.87</v>
      </c>
      <c r="K34057">
        <v>1292452</v>
      </c>
      <c r="L34057">
        <v>19499455700000</v>
      </c>
      <c r="M34057" t="s">
        <v>17</v>
      </c>
      <c r="N34057">
        <v>572599</v>
      </c>
      <c r="O34057">
        <v>0.443</v>
      </c>
    </row>
    <row r="34058" spans="1:15" x14ac:dyDescent="0.25">
      <c r="A34058" s="1">
        <v>37746</v>
      </c>
      <c r="B34058" s="2" t="s">
        <v>16198</v>
      </c>
      <c r="C34058" s="2" t="s">
        <v>16</v>
      </c>
      <c r="D34058">
        <v>150.85</v>
      </c>
      <c r="E34058">
        <v>152.25</v>
      </c>
      <c r="F34058">
        <v>154.30000000000001</v>
      </c>
      <c r="G34058">
        <v>151.75</v>
      </c>
      <c r="H34058">
        <v>153.65</v>
      </c>
      <c r="I34058">
        <v>153.55000000000001</v>
      </c>
      <c r="J34058">
        <v>152.99</v>
      </c>
      <c r="K34058">
        <v>1534198</v>
      </c>
      <c r="L34058">
        <v>23472401200000</v>
      </c>
      <c r="M34058" t="s">
        <v>17</v>
      </c>
      <c r="N34058">
        <v>720534</v>
      </c>
      <c r="O34058">
        <v>0.46960000000000002</v>
      </c>
    </row>
    <row r="34059" spans="1:15" x14ac:dyDescent="0.25">
      <c r="A34059" s="1">
        <v>37747</v>
      </c>
      <c r="B34059" s="2" t="s">
        <v>16198</v>
      </c>
      <c r="C34059" s="2" t="s">
        <v>16</v>
      </c>
      <c r="D34059">
        <v>153.55000000000001</v>
      </c>
      <c r="E34059">
        <v>153.5</v>
      </c>
      <c r="F34059">
        <v>160.19999999999999</v>
      </c>
      <c r="G34059">
        <v>153.5</v>
      </c>
      <c r="H34059">
        <v>160</v>
      </c>
      <c r="I34059">
        <v>159.55000000000001</v>
      </c>
      <c r="J34059">
        <v>157.44</v>
      </c>
      <c r="K34059">
        <v>2366792</v>
      </c>
      <c r="L34059">
        <v>37263938435000</v>
      </c>
      <c r="M34059" t="s">
        <v>17</v>
      </c>
      <c r="N34059">
        <v>793353</v>
      </c>
      <c r="O34059">
        <v>0.33520000000000005</v>
      </c>
    </row>
    <row r="34060" spans="1:15" x14ac:dyDescent="0.25">
      <c r="A34060" s="1">
        <v>37748</v>
      </c>
      <c r="B34060" s="2" t="s">
        <v>16198</v>
      </c>
      <c r="C34060" s="2" t="s">
        <v>16</v>
      </c>
      <c r="D34060">
        <v>159.55000000000001</v>
      </c>
      <c r="E34060">
        <v>157</v>
      </c>
      <c r="F34060">
        <v>161.5</v>
      </c>
      <c r="G34060">
        <v>157</v>
      </c>
      <c r="H34060">
        <v>161.35</v>
      </c>
      <c r="I34060">
        <v>161</v>
      </c>
      <c r="J34060">
        <v>160.22</v>
      </c>
      <c r="K34060">
        <v>2025120</v>
      </c>
      <c r="L34060">
        <v>32446117145000</v>
      </c>
      <c r="M34060" t="s">
        <v>17</v>
      </c>
      <c r="N34060">
        <v>939521</v>
      </c>
      <c r="O34060">
        <v>0.46390000000000003</v>
      </c>
    </row>
    <row r="34061" spans="1:15" x14ac:dyDescent="0.25">
      <c r="A34061" s="1">
        <v>37749</v>
      </c>
      <c r="B34061" s="2" t="s">
        <v>16198</v>
      </c>
      <c r="C34061" s="2" t="s">
        <v>16</v>
      </c>
      <c r="D34061">
        <v>161</v>
      </c>
      <c r="E34061">
        <v>161</v>
      </c>
      <c r="F34061">
        <v>161.5</v>
      </c>
      <c r="G34061">
        <v>157</v>
      </c>
      <c r="H34061">
        <v>158</v>
      </c>
      <c r="I34061">
        <v>158.1</v>
      </c>
      <c r="J34061">
        <v>158.63999999999999</v>
      </c>
      <c r="K34061">
        <v>1219712</v>
      </c>
      <c r="L34061">
        <v>19349872325000</v>
      </c>
      <c r="M34061" t="s">
        <v>17</v>
      </c>
      <c r="N34061">
        <v>322171</v>
      </c>
      <c r="O34061">
        <v>0.2641</v>
      </c>
    </row>
    <row r="34062" spans="1:15" x14ac:dyDescent="0.25">
      <c r="A34062" s="1">
        <v>37750</v>
      </c>
      <c r="B34062" s="2" t="s">
        <v>16198</v>
      </c>
      <c r="C34062" s="2" t="s">
        <v>16</v>
      </c>
      <c r="D34062">
        <v>158.1</v>
      </c>
      <c r="E34062">
        <v>157</v>
      </c>
      <c r="F34062">
        <v>157.5</v>
      </c>
      <c r="G34062">
        <v>155.75</v>
      </c>
      <c r="H34062">
        <v>156.30000000000001</v>
      </c>
      <c r="I34062">
        <v>156.44999999999999</v>
      </c>
      <c r="J34062">
        <v>156.66</v>
      </c>
      <c r="K34062">
        <v>510233</v>
      </c>
      <c r="L34062">
        <v>7993220730000</v>
      </c>
      <c r="M34062" t="s">
        <v>17</v>
      </c>
      <c r="N34062">
        <v>152526</v>
      </c>
      <c r="O34062">
        <v>0.2989</v>
      </c>
    </row>
    <row r="34063" spans="1:15" x14ac:dyDescent="0.25">
      <c r="A34063" s="1">
        <v>37753</v>
      </c>
      <c r="B34063" s="2" t="s">
        <v>16198</v>
      </c>
      <c r="C34063" s="2" t="s">
        <v>16</v>
      </c>
      <c r="D34063">
        <v>156.44999999999999</v>
      </c>
      <c r="E34063">
        <v>156.69999999999999</v>
      </c>
      <c r="F34063">
        <v>159.6</v>
      </c>
      <c r="G34063">
        <v>155.80000000000001</v>
      </c>
      <c r="H34063">
        <v>157.85</v>
      </c>
      <c r="I34063">
        <v>157.69999999999999</v>
      </c>
      <c r="J34063">
        <v>157.77000000000001</v>
      </c>
      <c r="K34063">
        <v>526771</v>
      </c>
      <c r="L34063">
        <v>8310668070000</v>
      </c>
      <c r="M34063" t="s">
        <v>17</v>
      </c>
      <c r="N34063">
        <v>184380</v>
      </c>
      <c r="O34063">
        <v>0.35000000000000003</v>
      </c>
    </row>
    <row r="34064" spans="1:15" x14ac:dyDescent="0.25">
      <c r="A34064" s="1">
        <v>37754</v>
      </c>
      <c r="B34064" s="2" t="s">
        <v>16198</v>
      </c>
      <c r="C34064" s="2" t="s">
        <v>16</v>
      </c>
      <c r="D34064">
        <v>157.69999999999999</v>
      </c>
      <c r="E34064">
        <v>158.5</v>
      </c>
      <c r="F34064">
        <v>159</v>
      </c>
      <c r="G34064">
        <v>156.1</v>
      </c>
      <c r="H34064">
        <v>156.5</v>
      </c>
      <c r="I34064">
        <v>156.9</v>
      </c>
      <c r="J34064">
        <v>157.35</v>
      </c>
      <c r="K34064">
        <v>595848</v>
      </c>
      <c r="L34064">
        <v>9375686455000</v>
      </c>
      <c r="M34064" t="s">
        <v>17</v>
      </c>
      <c r="N34064">
        <v>293387</v>
      </c>
      <c r="O34064">
        <v>0.4924</v>
      </c>
    </row>
    <row r="34065" spans="1:15" x14ac:dyDescent="0.25">
      <c r="A34065" s="1">
        <v>37755</v>
      </c>
      <c r="B34065" s="2" t="s">
        <v>16198</v>
      </c>
      <c r="C34065" s="2" t="s">
        <v>16</v>
      </c>
      <c r="D34065">
        <v>156.9</v>
      </c>
      <c r="E34065">
        <v>156.44999999999999</v>
      </c>
      <c r="F34065">
        <v>157</v>
      </c>
      <c r="G34065">
        <v>154.75</v>
      </c>
      <c r="H34065">
        <v>156.25</v>
      </c>
      <c r="I34065">
        <v>155.44999999999999</v>
      </c>
      <c r="J34065">
        <v>155.59</v>
      </c>
      <c r="K34065">
        <v>1639927</v>
      </c>
      <c r="L34065">
        <v>25515375765000</v>
      </c>
      <c r="M34065" t="s">
        <v>17</v>
      </c>
      <c r="N34065">
        <v>746404</v>
      </c>
      <c r="O34065">
        <v>0.4551</v>
      </c>
    </row>
    <row r="34066" spans="1:15" x14ac:dyDescent="0.25">
      <c r="A34066" s="1">
        <v>37756</v>
      </c>
      <c r="B34066" s="2" t="s">
        <v>16198</v>
      </c>
      <c r="C34066" s="2" t="s">
        <v>16</v>
      </c>
      <c r="D34066">
        <v>155.44999999999999</v>
      </c>
      <c r="E34066">
        <v>157</v>
      </c>
      <c r="F34066">
        <v>159.6</v>
      </c>
      <c r="G34066">
        <v>155.55000000000001</v>
      </c>
      <c r="H34066">
        <v>158.69999999999999</v>
      </c>
      <c r="I34066">
        <v>158.65</v>
      </c>
      <c r="J34066">
        <v>158.37</v>
      </c>
      <c r="K34066">
        <v>808288</v>
      </c>
      <c r="L34066">
        <v>12800636955000</v>
      </c>
      <c r="M34066" t="s">
        <v>17</v>
      </c>
      <c r="N34066">
        <v>246967</v>
      </c>
      <c r="O34066">
        <v>0.30549999999999999</v>
      </c>
    </row>
    <row r="34067" spans="1:15" x14ac:dyDescent="0.25">
      <c r="A34067" s="1">
        <v>37757</v>
      </c>
      <c r="B34067" s="2" t="s">
        <v>16198</v>
      </c>
      <c r="C34067" s="2" t="s">
        <v>16</v>
      </c>
      <c r="D34067">
        <v>158.65</v>
      </c>
      <c r="E34067">
        <v>159.9</v>
      </c>
      <c r="F34067">
        <v>161.05000000000001</v>
      </c>
      <c r="G34067">
        <v>156.5</v>
      </c>
      <c r="H34067">
        <v>157.25</v>
      </c>
      <c r="I34067">
        <v>157.05000000000001</v>
      </c>
      <c r="J34067">
        <v>157.72</v>
      </c>
      <c r="K34067">
        <v>2095613</v>
      </c>
      <c r="L34067">
        <v>33052442960000.004</v>
      </c>
      <c r="M34067" t="s">
        <v>17</v>
      </c>
      <c r="N34067">
        <v>1129280</v>
      </c>
      <c r="O34067">
        <v>0.53890000000000005</v>
      </c>
    </row>
    <row r="34068" spans="1:15" x14ac:dyDescent="0.25">
      <c r="A34068" s="1">
        <v>37760</v>
      </c>
      <c r="B34068" s="2" t="s">
        <v>16198</v>
      </c>
      <c r="C34068" s="2" t="s">
        <v>16</v>
      </c>
      <c r="D34068">
        <v>157.05000000000001</v>
      </c>
      <c r="E34068">
        <v>158</v>
      </c>
      <c r="F34068">
        <v>164.35</v>
      </c>
      <c r="G34068">
        <v>157.69999999999999</v>
      </c>
      <c r="H34068">
        <v>161.6</v>
      </c>
      <c r="I34068">
        <v>162</v>
      </c>
      <c r="J34068">
        <v>162.08000000000001</v>
      </c>
      <c r="K34068">
        <v>2799154</v>
      </c>
      <c r="L34068">
        <v>45369862160000</v>
      </c>
      <c r="M34068" t="s">
        <v>17</v>
      </c>
      <c r="N34068">
        <v>963855</v>
      </c>
      <c r="O34068">
        <v>0.34429999999999999</v>
      </c>
    </row>
    <row r="34069" spans="1:15" x14ac:dyDescent="0.25">
      <c r="A34069" s="1">
        <v>37761</v>
      </c>
      <c r="B34069" s="2" t="s">
        <v>16198</v>
      </c>
      <c r="C34069" s="2" t="s">
        <v>16</v>
      </c>
      <c r="D34069">
        <v>162</v>
      </c>
      <c r="E34069">
        <v>160.5</v>
      </c>
      <c r="F34069">
        <v>164</v>
      </c>
      <c r="G34069">
        <v>160.5</v>
      </c>
      <c r="H34069">
        <v>163.5</v>
      </c>
      <c r="I34069">
        <v>163.25</v>
      </c>
      <c r="J34069">
        <v>162.4</v>
      </c>
      <c r="K34069">
        <v>1468662</v>
      </c>
      <c r="L34069">
        <v>23850394535000</v>
      </c>
      <c r="M34069" t="s">
        <v>17</v>
      </c>
      <c r="N34069">
        <v>470054</v>
      </c>
      <c r="O34069">
        <v>0.3201</v>
      </c>
    </row>
    <row r="34070" spans="1:15" x14ac:dyDescent="0.25">
      <c r="A34070" s="1">
        <v>37762</v>
      </c>
      <c r="B34070" s="2" t="s">
        <v>16198</v>
      </c>
      <c r="C34070" s="2" t="s">
        <v>16</v>
      </c>
      <c r="D34070">
        <v>163.25</v>
      </c>
      <c r="E34070">
        <v>164.9</v>
      </c>
      <c r="F34070">
        <v>168.1</v>
      </c>
      <c r="G34070">
        <v>163.1</v>
      </c>
      <c r="H34070">
        <v>164.65</v>
      </c>
      <c r="I34070">
        <v>164.6</v>
      </c>
      <c r="J34070">
        <v>166</v>
      </c>
      <c r="K34070">
        <v>2445873</v>
      </c>
      <c r="L34070">
        <v>40601074615000</v>
      </c>
      <c r="M34070" t="s">
        <v>17</v>
      </c>
      <c r="N34070">
        <v>752013</v>
      </c>
      <c r="O34070">
        <v>0.3075</v>
      </c>
    </row>
    <row r="34071" spans="1:15" x14ac:dyDescent="0.25">
      <c r="A34071" s="1">
        <v>37763</v>
      </c>
      <c r="B34071" s="2" t="s">
        <v>16198</v>
      </c>
      <c r="C34071" s="2" t="s">
        <v>16</v>
      </c>
      <c r="D34071">
        <v>164.6</v>
      </c>
      <c r="E34071">
        <v>166</v>
      </c>
      <c r="F34071">
        <v>167</v>
      </c>
      <c r="G34071">
        <v>162.55000000000001</v>
      </c>
      <c r="H34071">
        <v>166.3</v>
      </c>
      <c r="I34071">
        <v>166.05</v>
      </c>
      <c r="J34071">
        <v>165.43</v>
      </c>
      <c r="K34071">
        <v>2069291</v>
      </c>
      <c r="L34071">
        <v>34231665580000</v>
      </c>
      <c r="M34071" t="s">
        <v>17</v>
      </c>
      <c r="N34071">
        <v>674428</v>
      </c>
      <c r="O34071">
        <v>0.32590000000000002</v>
      </c>
    </row>
    <row r="34072" spans="1:15" x14ac:dyDescent="0.25">
      <c r="A34072" s="1">
        <v>37764</v>
      </c>
      <c r="B34072" s="2" t="s">
        <v>16198</v>
      </c>
      <c r="C34072" s="2" t="s">
        <v>16</v>
      </c>
      <c r="D34072">
        <v>166.05</v>
      </c>
      <c r="E34072">
        <v>166.5</v>
      </c>
      <c r="F34072">
        <v>172.9</v>
      </c>
      <c r="G34072">
        <v>166.2</v>
      </c>
      <c r="H34072">
        <v>172.5</v>
      </c>
      <c r="I34072">
        <v>171.75</v>
      </c>
      <c r="J34072">
        <v>169.93</v>
      </c>
      <c r="K34072">
        <v>3272312</v>
      </c>
      <c r="L34072">
        <v>55605286820000.008</v>
      </c>
      <c r="M34072" t="s">
        <v>17</v>
      </c>
      <c r="N34072">
        <v>811557</v>
      </c>
      <c r="O34072">
        <v>0.24800000000000003</v>
      </c>
    </row>
    <row r="34073" spans="1:15" x14ac:dyDescent="0.25">
      <c r="A34073" s="1">
        <v>37767</v>
      </c>
      <c r="B34073" s="2" t="s">
        <v>16198</v>
      </c>
      <c r="C34073" s="2" t="s">
        <v>16</v>
      </c>
      <c r="D34073">
        <v>171.75</v>
      </c>
      <c r="E34073">
        <v>171.05</v>
      </c>
      <c r="F34073">
        <v>176.25</v>
      </c>
      <c r="G34073">
        <v>171.05</v>
      </c>
      <c r="H34073">
        <v>172.9</v>
      </c>
      <c r="I34073">
        <v>173.2</v>
      </c>
      <c r="J34073">
        <v>174.05</v>
      </c>
      <c r="K34073">
        <v>2463196</v>
      </c>
      <c r="L34073">
        <v>42871485220000</v>
      </c>
      <c r="M34073" t="s">
        <v>17</v>
      </c>
      <c r="N34073">
        <v>633967</v>
      </c>
      <c r="O34073">
        <v>0.25739999999999996</v>
      </c>
    </row>
    <row r="34074" spans="1:15" x14ac:dyDescent="0.25">
      <c r="A34074" s="1">
        <v>37768</v>
      </c>
      <c r="B34074" s="2" t="s">
        <v>16198</v>
      </c>
      <c r="C34074" s="2" t="s">
        <v>16</v>
      </c>
      <c r="D34074">
        <v>173.2</v>
      </c>
      <c r="E34074">
        <v>175</v>
      </c>
      <c r="F34074">
        <v>175</v>
      </c>
      <c r="G34074">
        <v>166.6</v>
      </c>
      <c r="H34074">
        <v>168.25</v>
      </c>
      <c r="I34074">
        <v>168.2</v>
      </c>
      <c r="J34074">
        <v>171.14</v>
      </c>
      <c r="K34074">
        <v>2438926</v>
      </c>
      <c r="L34074">
        <v>41740040785000</v>
      </c>
      <c r="M34074" t="s">
        <v>17</v>
      </c>
      <c r="N34074">
        <v>656188</v>
      </c>
      <c r="O34074">
        <v>0.26900000000000002</v>
      </c>
    </row>
    <row r="34075" spans="1:15" x14ac:dyDescent="0.25">
      <c r="A34075" s="1">
        <v>37769</v>
      </c>
      <c r="B34075" s="2" t="s">
        <v>16198</v>
      </c>
      <c r="C34075" s="2" t="s">
        <v>16</v>
      </c>
      <c r="D34075">
        <v>168.2</v>
      </c>
      <c r="E34075">
        <v>169.9</v>
      </c>
      <c r="F34075">
        <v>169.9</v>
      </c>
      <c r="G34075">
        <v>163.15</v>
      </c>
      <c r="H34075">
        <v>165.5</v>
      </c>
      <c r="I34075">
        <v>166.05</v>
      </c>
      <c r="J34075">
        <v>165.48</v>
      </c>
      <c r="K34075">
        <v>2712503</v>
      </c>
      <c r="L34075">
        <v>44887510475000</v>
      </c>
      <c r="M34075" t="s">
        <v>17</v>
      </c>
      <c r="N34075">
        <v>801583</v>
      </c>
      <c r="O34075">
        <v>0.29550000000000004</v>
      </c>
    </row>
    <row r="34076" spans="1:15" x14ac:dyDescent="0.25">
      <c r="A34076" s="1">
        <v>37770</v>
      </c>
      <c r="B34076" s="2" t="s">
        <v>16198</v>
      </c>
      <c r="C34076" s="2" t="s">
        <v>16</v>
      </c>
      <c r="D34076">
        <v>166.05</v>
      </c>
      <c r="E34076">
        <v>167</v>
      </c>
      <c r="F34076">
        <v>172.8</v>
      </c>
      <c r="G34076">
        <v>165.4</v>
      </c>
      <c r="H34076">
        <v>170.2</v>
      </c>
      <c r="I34076">
        <v>170.85</v>
      </c>
      <c r="J34076">
        <v>170.31</v>
      </c>
      <c r="K34076">
        <v>6233975</v>
      </c>
      <c r="L34076">
        <v>106170299950000</v>
      </c>
      <c r="M34076" t="s">
        <v>17</v>
      </c>
      <c r="N34076">
        <v>2501888</v>
      </c>
      <c r="O34076">
        <v>0.40130000000000005</v>
      </c>
    </row>
    <row r="34077" spans="1:15" x14ac:dyDescent="0.25">
      <c r="A34077" s="1">
        <v>37771</v>
      </c>
      <c r="B34077" s="2" t="s">
        <v>16198</v>
      </c>
      <c r="C34077" s="2" t="s">
        <v>16</v>
      </c>
      <c r="D34077">
        <v>170.85</v>
      </c>
      <c r="E34077">
        <v>173.3</v>
      </c>
      <c r="F34077">
        <v>174.8</v>
      </c>
      <c r="G34077">
        <v>170.9</v>
      </c>
      <c r="H34077">
        <v>172</v>
      </c>
      <c r="I34077">
        <v>171.7</v>
      </c>
      <c r="J34077">
        <v>172.87</v>
      </c>
      <c r="K34077">
        <v>2081044</v>
      </c>
      <c r="L34077">
        <v>35974066620000</v>
      </c>
      <c r="M34077" t="s">
        <v>17</v>
      </c>
      <c r="N34077">
        <v>485516</v>
      </c>
      <c r="O34077">
        <v>0.23329999999999998</v>
      </c>
    </row>
    <row r="34078" spans="1:15" x14ac:dyDescent="0.25">
      <c r="A34078" s="1">
        <v>37774</v>
      </c>
      <c r="B34078" s="2" t="s">
        <v>16198</v>
      </c>
      <c r="C34078" s="2" t="s">
        <v>16</v>
      </c>
      <c r="D34078">
        <v>171.7</v>
      </c>
      <c r="E34078">
        <v>172.9</v>
      </c>
      <c r="F34078">
        <v>177.4</v>
      </c>
      <c r="G34078">
        <v>171.25</v>
      </c>
      <c r="H34078">
        <v>173</v>
      </c>
      <c r="I34078">
        <v>172.8</v>
      </c>
      <c r="J34078">
        <v>174.92</v>
      </c>
      <c r="K34078">
        <v>2542646</v>
      </c>
      <c r="L34078">
        <v>44475863035000</v>
      </c>
      <c r="M34078" t="s">
        <v>17</v>
      </c>
      <c r="N34078">
        <v>473865</v>
      </c>
      <c r="O34078">
        <v>0.18640000000000001</v>
      </c>
    </row>
    <row r="34079" spans="1:15" x14ac:dyDescent="0.25">
      <c r="A34079" s="1">
        <v>37775</v>
      </c>
      <c r="B34079" s="2" t="s">
        <v>16198</v>
      </c>
      <c r="C34079" s="2" t="s">
        <v>16</v>
      </c>
      <c r="D34079">
        <v>172.8</v>
      </c>
      <c r="E34079">
        <v>173</v>
      </c>
      <c r="F34079">
        <v>173.35</v>
      </c>
      <c r="G34079">
        <v>169.55</v>
      </c>
      <c r="H34079">
        <v>171.6</v>
      </c>
      <c r="I34079">
        <v>172.05</v>
      </c>
      <c r="J34079">
        <v>171.41</v>
      </c>
      <c r="K34079">
        <v>1218067</v>
      </c>
      <c r="L34079">
        <v>20879381335000</v>
      </c>
      <c r="M34079" t="s">
        <v>17</v>
      </c>
      <c r="N34079">
        <v>348901</v>
      </c>
      <c r="O34079">
        <v>0.28639999999999999</v>
      </c>
    </row>
    <row r="34080" spans="1:15" x14ac:dyDescent="0.25">
      <c r="A34080" s="1">
        <v>37776</v>
      </c>
      <c r="B34080" s="2" t="s">
        <v>16198</v>
      </c>
      <c r="C34080" s="2" t="s">
        <v>16</v>
      </c>
      <c r="D34080">
        <v>172.05</v>
      </c>
      <c r="E34080">
        <v>172.8</v>
      </c>
      <c r="F34080">
        <v>174.5</v>
      </c>
      <c r="G34080">
        <v>172.15</v>
      </c>
      <c r="H34080">
        <v>174.5</v>
      </c>
      <c r="I34080">
        <v>173.2</v>
      </c>
      <c r="J34080">
        <v>173.17</v>
      </c>
      <c r="K34080">
        <v>1233250</v>
      </c>
      <c r="L34080">
        <v>21355765450000</v>
      </c>
      <c r="M34080" t="s">
        <v>17</v>
      </c>
      <c r="N34080">
        <v>490879</v>
      </c>
      <c r="O34080">
        <v>0.39799999999999996</v>
      </c>
    </row>
    <row r="34081" spans="1:15" x14ac:dyDescent="0.25">
      <c r="A34081" s="1">
        <v>37777</v>
      </c>
      <c r="B34081" s="2" t="s">
        <v>16198</v>
      </c>
      <c r="C34081" s="2" t="s">
        <v>16</v>
      </c>
      <c r="D34081">
        <v>173.2</v>
      </c>
      <c r="E34081">
        <v>176</v>
      </c>
      <c r="F34081">
        <v>182.8</v>
      </c>
      <c r="G34081">
        <v>175.1</v>
      </c>
      <c r="H34081">
        <v>182</v>
      </c>
      <c r="I34081">
        <v>181.95</v>
      </c>
      <c r="J34081">
        <v>179.5</v>
      </c>
      <c r="K34081">
        <v>4199145</v>
      </c>
      <c r="L34081">
        <v>75376128255000</v>
      </c>
      <c r="M34081" t="s">
        <v>17</v>
      </c>
      <c r="N34081">
        <v>1368117</v>
      </c>
      <c r="O34081">
        <v>0.32579999999999998</v>
      </c>
    </row>
    <row r="34082" spans="1:15" x14ac:dyDescent="0.25">
      <c r="A34082" s="1">
        <v>37778</v>
      </c>
      <c r="B34082" s="2" t="s">
        <v>16198</v>
      </c>
      <c r="C34082" s="2" t="s">
        <v>16</v>
      </c>
      <c r="D34082">
        <v>181.95</v>
      </c>
      <c r="E34082">
        <v>183.9</v>
      </c>
      <c r="F34082">
        <v>183.9</v>
      </c>
      <c r="G34082">
        <v>178</v>
      </c>
      <c r="H34082">
        <v>181.2</v>
      </c>
      <c r="I34082">
        <v>181.35</v>
      </c>
      <c r="J34082">
        <v>180.62</v>
      </c>
      <c r="K34082">
        <v>1893973</v>
      </c>
      <c r="L34082">
        <v>34209863960000.004</v>
      </c>
      <c r="M34082" t="s">
        <v>17</v>
      </c>
      <c r="N34082">
        <v>363421</v>
      </c>
      <c r="O34082">
        <v>0.19190000000000002</v>
      </c>
    </row>
    <row r="34083" spans="1:15" x14ac:dyDescent="0.25">
      <c r="A34083" s="1">
        <v>37781</v>
      </c>
      <c r="B34083" s="2" t="s">
        <v>16198</v>
      </c>
      <c r="C34083" s="2" t="s">
        <v>16</v>
      </c>
      <c r="D34083">
        <v>181.35</v>
      </c>
      <c r="E34083">
        <v>183.05</v>
      </c>
      <c r="F34083">
        <v>185.25</v>
      </c>
      <c r="G34083">
        <v>180.1</v>
      </c>
      <c r="H34083">
        <v>183.5</v>
      </c>
      <c r="I34083">
        <v>183.8</v>
      </c>
      <c r="J34083">
        <v>183.87</v>
      </c>
      <c r="K34083">
        <v>1610540</v>
      </c>
      <c r="L34083">
        <v>29613741450000</v>
      </c>
      <c r="M34083" t="s">
        <v>17</v>
      </c>
      <c r="N34083">
        <v>364587</v>
      </c>
      <c r="O34083">
        <v>0.22640000000000002</v>
      </c>
    </row>
    <row r="34084" spans="1:15" x14ac:dyDescent="0.25">
      <c r="A34084" s="1">
        <v>37782</v>
      </c>
      <c r="B34084" s="2" t="s">
        <v>16198</v>
      </c>
      <c r="C34084" s="2" t="s">
        <v>16</v>
      </c>
      <c r="D34084">
        <v>183.8</v>
      </c>
      <c r="E34084">
        <v>185.5</v>
      </c>
      <c r="F34084">
        <v>186.5</v>
      </c>
      <c r="G34084">
        <v>178.5</v>
      </c>
      <c r="H34084">
        <v>179.85</v>
      </c>
      <c r="I34084">
        <v>179.8</v>
      </c>
      <c r="J34084">
        <v>182.95</v>
      </c>
      <c r="K34084">
        <v>2098869</v>
      </c>
      <c r="L34084">
        <v>38399020305000</v>
      </c>
      <c r="M34084" t="s">
        <v>17</v>
      </c>
      <c r="N34084">
        <v>537070</v>
      </c>
      <c r="O34084">
        <v>0.25590000000000002</v>
      </c>
    </row>
    <row r="34085" spans="1:15" x14ac:dyDescent="0.25">
      <c r="A34085" s="1">
        <v>37783</v>
      </c>
      <c r="B34085" s="2" t="s">
        <v>16198</v>
      </c>
      <c r="C34085" s="2" t="s">
        <v>16</v>
      </c>
      <c r="D34085">
        <v>179.8</v>
      </c>
      <c r="E34085">
        <v>180</v>
      </c>
      <c r="F34085">
        <v>182.95</v>
      </c>
      <c r="G34085">
        <v>177.7</v>
      </c>
      <c r="H34085">
        <v>180.35</v>
      </c>
      <c r="I34085">
        <v>180.5</v>
      </c>
      <c r="J34085">
        <v>180.02</v>
      </c>
      <c r="K34085">
        <v>1898132</v>
      </c>
      <c r="L34085">
        <v>34170384750000</v>
      </c>
      <c r="M34085" t="s">
        <v>17</v>
      </c>
      <c r="N34085">
        <v>559275</v>
      </c>
      <c r="O34085">
        <v>0.29460000000000003</v>
      </c>
    </row>
    <row r="34086" spans="1:15" x14ac:dyDescent="0.25">
      <c r="A34086" s="1">
        <v>37784</v>
      </c>
      <c r="B34086" s="2" t="s">
        <v>16198</v>
      </c>
      <c r="C34086" s="2" t="s">
        <v>16</v>
      </c>
      <c r="D34086">
        <v>180.5</v>
      </c>
      <c r="E34086">
        <v>182.5</v>
      </c>
      <c r="F34086">
        <v>184.95</v>
      </c>
      <c r="G34086">
        <v>180.1</v>
      </c>
      <c r="H34086">
        <v>184.55</v>
      </c>
      <c r="I34086">
        <v>184.4</v>
      </c>
      <c r="J34086">
        <v>182.78</v>
      </c>
      <c r="K34086">
        <v>2058024</v>
      </c>
      <c r="L34086">
        <v>37616033395000</v>
      </c>
      <c r="M34086" t="s">
        <v>17</v>
      </c>
      <c r="N34086">
        <v>420419</v>
      </c>
      <c r="O34086">
        <v>0.20430000000000001</v>
      </c>
    </row>
    <row r="34087" spans="1:15" x14ac:dyDescent="0.25">
      <c r="A34087" s="1">
        <v>37785</v>
      </c>
      <c r="B34087" s="2" t="s">
        <v>16198</v>
      </c>
      <c r="C34087" s="2" t="s">
        <v>16</v>
      </c>
      <c r="D34087">
        <v>184.4</v>
      </c>
      <c r="E34087">
        <v>185</v>
      </c>
      <c r="F34087">
        <v>185.8</v>
      </c>
      <c r="G34087">
        <v>182</v>
      </c>
      <c r="H34087">
        <v>182.65</v>
      </c>
      <c r="I34087">
        <v>182.8</v>
      </c>
      <c r="J34087">
        <v>183.92</v>
      </c>
      <c r="K34087">
        <v>1817922</v>
      </c>
      <c r="L34087">
        <v>33435044905000</v>
      </c>
      <c r="M34087" t="s">
        <v>17</v>
      </c>
      <c r="N34087">
        <v>649123</v>
      </c>
      <c r="O34087">
        <v>0.35710000000000003</v>
      </c>
    </row>
    <row r="34088" spans="1:15" x14ac:dyDescent="0.25">
      <c r="A34088" s="1">
        <v>37788</v>
      </c>
      <c r="B34088" s="2" t="s">
        <v>16198</v>
      </c>
      <c r="C34088" s="2" t="s">
        <v>16</v>
      </c>
      <c r="D34088">
        <v>182.8</v>
      </c>
      <c r="E34088">
        <v>182.9</v>
      </c>
      <c r="F34088">
        <v>184.45</v>
      </c>
      <c r="G34088">
        <v>180.6</v>
      </c>
      <c r="H34088">
        <v>184</v>
      </c>
      <c r="I34088">
        <v>183.85</v>
      </c>
      <c r="J34088">
        <v>182.65</v>
      </c>
      <c r="K34088">
        <v>1346722</v>
      </c>
      <c r="L34088">
        <v>24598516655000</v>
      </c>
      <c r="M34088" t="s">
        <v>17</v>
      </c>
      <c r="N34088">
        <v>433644</v>
      </c>
      <c r="O34088">
        <v>0.32200000000000001</v>
      </c>
    </row>
    <row r="34089" spans="1:15" x14ac:dyDescent="0.25">
      <c r="A34089" s="1">
        <v>37789</v>
      </c>
      <c r="B34089" s="2" t="s">
        <v>16198</v>
      </c>
      <c r="C34089" s="2" t="s">
        <v>16</v>
      </c>
      <c r="D34089">
        <v>183.85</v>
      </c>
      <c r="E34089">
        <v>185</v>
      </c>
      <c r="F34089">
        <v>189</v>
      </c>
      <c r="G34089">
        <v>185</v>
      </c>
      <c r="H34089">
        <v>188.7</v>
      </c>
      <c r="I34089">
        <v>188.3</v>
      </c>
      <c r="J34089">
        <v>186.97</v>
      </c>
      <c r="K34089">
        <v>2745359</v>
      </c>
      <c r="L34089">
        <v>51328687780000</v>
      </c>
      <c r="M34089" t="s">
        <v>17</v>
      </c>
      <c r="N34089">
        <v>1246376</v>
      </c>
      <c r="O34089">
        <v>0.45400000000000001</v>
      </c>
    </row>
    <row r="34090" spans="1:15" x14ac:dyDescent="0.25">
      <c r="A34090" s="1">
        <v>37790</v>
      </c>
      <c r="B34090" s="2" t="s">
        <v>16198</v>
      </c>
      <c r="C34090" s="2" t="s">
        <v>16</v>
      </c>
      <c r="D34090">
        <v>188.3</v>
      </c>
      <c r="E34090">
        <v>189</v>
      </c>
      <c r="F34090">
        <v>197.7</v>
      </c>
      <c r="G34090">
        <v>187.55</v>
      </c>
      <c r="H34090">
        <v>197</v>
      </c>
      <c r="I34090">
        <v>196.75</v>
      </c>
      <c r="J34090">
        <v>193.73</v>
      </c>
      <c r="K34090">
        <v>4498653</v>
      </c>
      <c r="L34090">
        <v>87154633365000</v>
      </c>
      <c r="M34090" t="s">
        <v>17</v>
      </c>
      <c r="N34090">
        <v>1277583</v>
      </c>
      <c r="O34090">
        <v>0.28399999999999997</v>
      </c>
    </row>
    <row r="34091" spans="1:15" x14ac:dyDescent="0.25">
      <c r="A34091" s="1">
        <v>37791</v>
      </c>
      <c r="B34091" s="2" t="s">
        <v>16198</v>
      </c>
      <c r="C34091" s="2" t="s">
        <v>16</v>
      </c>
      <c r="D34091">
        <v>196.75</v>
      </c>
      <c r="E34091">
        <v>195.05</v>
      </c>
      <c r="F34091">
        <v>197.75</v>
      </c>
      <c r="G34091">
        <v>192.25</v>
      </c>
      <c r="H34091">
        <v>193.25</v>
      </c>
      <c r="I34091">
        <v>193.6</v>
      </c>
      <c r="J34091">
        <v>194.62</v>
      </c>
      <c r="K34091">
        <v>2943295</v>
      </c>
      <c r="L34091">
        <v>57282331404999.992</v>
      </c>
      <c r="M34091" t="s">
        <v>17</v>
      </c>
      <c r="N34091">
        <v>465093</v>
      </c>
      <c r="O34091">
        <v>0.158</v>
      </c>
    </row>
    <row r="34092" spans="1:15" x14ac:dyDescent="0.25">
      <c r="A34092" s="1">
        <v>37792</v>
      </c>
      <c r="B34092" s="2" t="s">
        <v>16198</v>
      </c>
      <c r="C34092" s="2" t="s">
        <v>16</v>
      </c>
      <c r="D34092">
        <v>193.6</v>
      </c>
      <c r="E34092">
        <v>193.25</v>
      </c>
      <c r="F34092">
        <v>195.4</v>
      </c>
      <c r="G34092">
        <v>191</v>
      </c>
      <c r="H34092">
        <v>194.55</v>
      </c>
      <c r="I34092">
        <v>194.9</v>
      </c>
      <c r="J34092">
        <v>193.94</v>
      </c>
      <c r="K34092">
        <v>2291032</v>
      </c>
      <c r="L34092">
        <v>44431742925000</v>
      </c>
      <c r="M34092" t="s">
        <v>17</v>
      </c>
      <c r="N34092">
        <v>654368</v>
      </c>
      <c r="O34092">
        <v>0.28560000000000002</v>
      </c>
    </row>
    <row r="34093" spans="1:15" x14ac:dyDescent="0.25">
      <c r="A34093" s="1">
        <v>37795</v>
      </c>
      <c r="B34093" s="2" t="s">
        <v>16198</v>
      </c>
      <c r="C34093" s="2" t="s">
        <v>16</v>
      </c>
      <c r="D34093">
        <v>194.9</v>
      </c>
      <c r="E34093">
        <v>195.9</v>
      </c>
      <c r="F34093">
        <v>195.9</v>
      </c>
      <c r="G34093">
        <v>189.1</v>
      </c>
      <c r="H34093">
        <v>189.3</v>
      </c>
      <c r="I34093">
        <v>189.9</v>
      </c>
      <c r="J34093">
        <v>192.03</v>
      </c>
      <c r="K34093">
        <v>2769462</v>
      </c>
      <c r="L34093">
        <v>53182619315000</v>
      </c>
      <c r="M34093" t="s">
        <v>17</v>
      </c>
      <c r="N34093">
        <v>989918</v>
      </c>
      <c r="O34093">
        <v>0.35740000000000005</v>
      </c>
    </row>
    <row r="34094" spans="1:15" x14ac:dyDescent="0.25">
      <c r="A34094" s="1">
        <v>37796</v>
      </c>
      <c r="B34094" s="2" t="s">
        <v>16198</v>
      </c>
      <c r="C34094" s="2" t="s">
        <v>16</v>
      </c>
      <c r="D34094">
        <v>189.9</v>
      </c>
      <c r="E34094">
        <v>189.1</v>
      </c>
      <c r="F34094">
        <v>189.5</v>
      </c>
      <c r="G34094">
        <v>185.6</v>
      </c>
      <c r="H34094">
        <v>187.35</v>
      </c>
      <c r="I34094">
        <v>187</v>
      </c>
      <c r="J34094">
        <v>187.06</v>
      </c>
      <c r="K34094">
        <v>3998015</v>
      </c>
      <c r="L34094">
        <v>74786277335000</v>
      </c>
      <c r="M34094" t="s">
        <v>17</v>
      </c>
      <c r="N34094">
        <v>1777870</v>
      </c>
      <c r="O34094">
        <v>0.44469999999999998</v>
      </c>
    </row>
    <row r="34095" spans="1:15" x14ac:dyDescent="0.25">
      <c r="A34095" s="1">
        <v>37797</v>
      </c>
      <c r="B34095" s="2" t="s">
        <v>16198</v>
      </c>
      <c r="C34095" s="2" t="s">
        <v>16</v>
      </c>
      <c r="D34095">
        <v>187</v>
      </c>
      <c r="E34095">
        <v>188.1</v>
      </c>
      <c r="F34095">
        <v>192.95</v>
      </c>
      <c r="G34095">
        <v>187.8</v>
      </c>
      <c r="H34095">
        <v>191.95</v>
      </c>
      <c r="I34095">
        <v>192.35</v>
      </c>
      <c r="J34095">
        <v>190.79</v>
      </c>
      <c r="K34095">
        <v>2518494</v>
      </c>
      <c r="L34095">
        <v>48049088835000</v>
      </c>
      <c r="M34095" t="s">
        <v>17</v>
      </c>
      <c r="N34095">
        <v>596056</v>
      </c>
      <c r="O34095">
        <v>0.23670000000000002</v>
      </c>
    </row>
    <row r="34096" spans="1:15" x14ac:dyDescent="0.25">
      <c r="A34096" s="1">
        <v>37798</v>
      </c>
      <c r="B34096" s="2" t="s">
        <v>16198</v>
      </c>
      <c r="C34096" s="2" t="s">
        <v>16</v>
      </c>
      <c r="D34096">
        <v>192.35</v>
      </c>
      <c r="E34096">
        <v>194.7</v>
      </c>
      <c r="F34096">
        <v>196.5</v>
      </c>
      <c r="G34096">
        <v>191</v>
      </c>
      <c r="H34096">
        <v>195</v>
      </c>
      <c r="I34096">
        <v>195.4</v>
      </c>
      <c r="J34096">
        <v>194.28</v>
      </c>
      <c r="K34096">
        <v>3406068</v>
      </c>
      <c r="L34096">
        <v>66173022220000.008</v>
      </c>
      <c r="M34096" t="s">
        <v>17</v>
      </c>
      <c r="N34096">
        <v>863951</v>
      </c>
      <c r="O34096">
        <v>0.25370000000000004</v>
      </c>
    </row>
    <row r="34097" spans="1:15" x14ac:dyDescent="0.25">
      <c r="A34097" s="1">
        <v>37799</v>
      </c>
      <c r="B34097" s="2" t="s">
        <v>16198</v>
      </c>
      <c r="C34097" s="2" t="s">
        <v>16</v>
      </c>
      <c r="D34097">
        <v>195.4</v>
      </c>
      <c r="E34097">
        <v>194.2</v>
      </c>
      <c r="F34097">
        <v>204.9</v>
      </c>
      <c r="G34097">
        <v>193.5</v>
      </c>
      <c r="H34097">
        <v>202.45</v>
      </c>
      <c r="I34097">
        <v>203.15</v>
      </c>
      <c r="J34097">
        <v>200.55</v>
      </c>
      <c r="K34097">
        <v>7860938</v>
      </c>
      <c r="L34097">
        <v>157652170680000</v>
      </c>
      <c r="M34097" t="s">
        <v>17</v>
      </c>
      <c r="N34097">
        <v>1457067</v>
      </c>
      <c r="O34097">
        <v>0.18539999999999998</v>
      </c>
    </row>
    <row r="34098" spans="1:15" x14ac:dyDescent="0.25">
      <c r="A34098" s="1">
        <v>37802</v>
      </c>
      <c r="B34098" s="2" t="s">
        <v>16198</v>
      </c>
      <c r="C34098" s="2" t="s">
        <v>16</v>
      </c>
      <c r="D34098">
        <v>203.15</v>
      </c>
      <c r="E34098">
        <v>200</v>
      </c>
      <c r="F34098">
        <v>201.35</v>
      </c>
      <c r="G34098">
        <v>197.25</v>
      </c>
      <c r="H34098">
        <v>198.7</v>
      </c>
      <c r="I34098">
        <v>198.05</v>
      </c>
      <c r="J34098">
        <v>199.24</v>
      </c>
      <c r="K34098">
        <v>2192932</v>
      </c>
      <c r="L34098">
        <v>43692338735000</v>
      </c>
      <c r="M34098" t="s">
        <v>17</v>
      </c>
      <c r="N34098">
        <v>647474</v>
      </c>
      <c r="O34098">
        <v>0.29530000000000001</v>
      </c>
    </row>
    <row r="34099" spans="1:15" x14ac:dyDescent="0.25">
      <c r="A34099" s="1">
        <v>37803</v>
      </c>
      <c r="B34099" s="2" t="s">
        <v>16198</v>
      </c>
      <c r="C34099" s="2" t="s">
        <v>16</v>
      </c>
      <c r="D34099">
        <v>198.05</v>
      </c>
      <c r="E34099">
        <v>199.95</v>
      </c>
      <c r="F34099">
        <v>202.4</v>
      </c>
      <c r="G34099">
        <v>196.1</v>
      </c>
      <c r="H34099">
        <v>199.8</v>
      </c>
      <c r="I34099">
        <v>199.95</v>
      </c>
      <c r="J34099">
        <v>199.95</v>
      </c>
      <c r="K34099">
        <v>3375543</v>
      </c>
      <c r="L34099">
        <v>67494959225000</v>
      </c>
      <c r="M34099" t="s">
        <v>17</v>
      </c>
      <c r="N34099">
        <v>405824</v>
      </c>
      <c r="O34099">
        <v>0.1202</v>
      </c>
    </row>
    <row r="34100" spans="1:15" x14ac:dyDescent="0.25">
      <c r="A34100" s="1">
        <v>37804</v>
      </c>
      <c r="B34100" s="2" t="s">
        <v>16198</v>
      </c>
      <c r="C34100" s="2" t="s">
        <v>16</v>
      </c>
      <c r="D34100">
        <v>199.95</v>
      </c>
      <c r="E34100">
        <v>201.5</v>
      </c>
      <c r="F34100">
        <v>207</v>
      </c>
      <c r="G34100">
        <v>201</v>
      </c>
      <c r="H34100">
        <v>205.1</v>
      </c>
      <c r="I34100">
        <v>205.35</v>
      </c>
      <c r="J34100">
        <v>204.62</v>
      </c>
      <c r="K34100">
        <v>3645002</v>
      </c>
      <c r="L34100">
        <v>74583339525000</v>
      </c>
      <c r="M34100" t="s">
        <v>17</v>
      </c>
      <c r="N34100">
        <v>715465</v>
      </c>
      <c r="O34100">
        <v>0.1963</v>
      </c>
    </row>
    <row r="34101" spans="1:15" x14ac:dyDescent="0.25">
      <c r="A34101" s="1">
        <v>37805</v>
      </c>
      <c r="B34101" s="2" t="s">
        <v>16198</v>
      </c>
      <c r="C34101" s="2" t="s">
        <v>16</v>
      </c>
      <c r="D34101">
        <v>205.35</v>
      </c>
      <c r="E34101">
        <v>208</v>
      </c>
      <c r="F34101">
        <v>208</v>
      </c>
      <c r="G34101">
        <v>203.1</v>
      </c>
      <c r="H34101">
        <v>204.45</v>
      </c>
      <c r="I34101">
        <v>204.15</v>
      </c>
      <c r="J34101">
        <v>205.59</v>
      </c>
      <c r="K34101">
        <v>2072067</v>
      </c>
      <c r="L34101">
        <v>42599440420000</v>
      </c>
      <c r="M34101" t="s">
        <v>17</v>
      </c>
      <c r="N34101">
        <v>622809</v>
      </c>
      <c r="O34101">
        <v>0.30059999999999998</v>
      </c>
    </row>
    <row r="34102" spans="1:15" x14ac:dyDescent="0.25">
      <c r="A34102" s="1">
        <v>37806</v>
      </c>
      <c r="B34102" s="2" t="s">
        <v>16198</v>
      </c>
      <c r="C34102" s="2" t="s">
        <v>16</v>
      </c>
      <c r="D34102">
        <v>204.15</v>
      </c>
      <c r="E34102">
        <v>205.8</v>
      </c>
      <c r="F34102">
        <v>206</v>
      </c>
      <c r="G34102">
        <v>202</v>
      </c>
      <c r="H34102">
        <v>205.7</v>
      </c>
      <c r="I34102">
        <v>204.8</v>
      </c>
      <c r="J34102">
        <v>203.66</v>
      </c>
      <c r="K34102">
        <v>1779075</v>
      </c>
      <c r="L34102">
        <v>36233393770000</v>
      </c>
      <c r="M34102" t="s">
        <v>17</v>
      </c>
      <c r="N34102">
        <v>480899</v>
      </c>
      <c r="O34102">
        <v>0.27030000000000004</v>
      </c>
    </row>
    <row r="34103" spans="1:15" x14ac:dyDescent="0.25">
      <c r="A34103" s="1">
        <v>37809</v>
      </c>
      <c r="B34103" s="2" t="s">
        <v>16198</v>
      </c>
      <c r="C34103" s="2" t="s">
        <v>16</v>
      </c>
      <c r="D34103">
        <v>204.8</v>
      </c>
      <c r="E34103">
        <v>206.2</v>
      </c>
      <c r="F34103">
        <v>212.6</v>
      </c>
      <c r="G34103">
        <v>206</v>
      </c>
      <c r="H34103">
        <v>212.6</v>
      </c>
      <c r="I34103">
        <v>211.55</v>
      </c>
      <c r="J34103">
        <v>209.98</v>
      </c>
      <c r="K34103">
        <v>4221546</v>
      </c>
      <c r="L34103">
        <v>88646077090000</v>
      </c>
      <c r="M34103" t="s">
        <v>17</v>
      </c>
      <c r="N34103">
        <v>973501</v>
      </c>
      <c r="O34103">
        <v>0.2306</v>
      </c>
    </row>
    <row r="34104" spans="1:15" x14ac:dyDescent="0.25">
      <c r="A34104" s="1">
        <v>37810</v>
      </c>
      <c r="B34104" s="2" t="s">
        <v>16198</v>
      </c>
      <c r="C34104" s="2" t="s">
        <v>16</v>
      </c>
      <c r="D34104">
        <v>211.55</v>
      </c>
      <c r="E34104">
        <v>213.5</v>
      </c>
      <c r="F34104">
        <v>214.4</v>
      </c>
      <c r="G34104">
        <v>209.7</v>
      </c>
      <c r="H34104">
        <v>210.25</v>
      </c>
      <c r="I34104">
        <v>210.85</v>
      </c>
      <c r="J34104">
        <v>211.3</v>
      </c>
      <c r="K34104">
        <v>2188929</v>
      </c>
      <c r="L34104">
        <v>46253107205000</v>
      </c>
      <c r="M34104" t="s">
        <v>17</v>
      </c>
      <c r="N34104">
        <v>424705</v>
      </c>
      <c r="O34104">
        <v>0.19399999999999998</v>
      </c>
    </row>
    <row r="34105" spans="1:15" x14ac:dyDescent="0.25">
      <c r="A34105" s="1">
        <v>37811</v>
      </c>
      <c r="B34105" s="2" t="s">
        <v>16198</v>
      </c>
      <c r="C34105" s="2" t="s">
        <v>16</v>
      </c>
      <c r="D34105">
        <v>210.85</v>
      </c>
      <c r="E34105">
        <v>211.05</v>
      </c>
      <c r="F34105">
        <v>212.25</v>
      </c>
      <c r="G34105">
        <v>205.05</v>
      </c>
      <c r="H34105">
        <v>210.2</v>
      </c>
      <c r="I34105">
        <v>209.6</v>
      </c>
      <c r="J34105">
        <v>208.59</v>
      </c>
      <c r="K34105">
        <v>4085469</v>
      </c>
      <c r="L34105">
        <v>85217674980000</v>
      </c>
      <c r="M34105" t="s">
        <v>17</v>
      </c>
      <c r="N34105">
        <v>1430113</v>
      </c>
      <c r="O34105">
        <v>0.35000000000000003</v>
      </c>
    </row>
    <row r="34106" spans="1:15" x14ac:dyDescent="0.25">
      <c r="A34106" s="1">
        <v>37812</v>
      </c>
      <c r="B34106" s="2" t="s">
        <v>16198</v>
      </c>
      <c r="C34106" s="2" t="s">
        <v>16</v>
      </c>
      <c r="D34106">
        <v>209.6</v>
      </c>
      <c r="E34106">
        <v>210.3</v>
      </c>
      <c r="F34106">
        <v>216.95</v>
      </c>
      <c r="G34106">
        <v>207.4</v>
      </c>
      <c r="H34106">
        <v>216</v>
      </c>
      <c r="I34106">
        <v>214.4</v>
      </c>
      <c r="J34106">
        <v>211.86</v>
      </c>
      <c r="K34106">
        <v>1823254</v>
      </c>
      <c r="L34106">
        <v>38627824330000</v>
      </c>
      <c r="M34106" t="s">
        <v>17</v>
      </c>
      <c r="N34106">
        <v>469893</v>
      </c>
      <c r="O34106">
        <v>0.25769999999999998</v>
      </c>
    </row>
    <row r="34107" spans="1:15" x14ac:dyDescent="0.25">
      <c r="A34107" s="1">
        <v>37813</v>
      </c>
      <c r="B34107" s="2" t="s">
        <v>16198</v>
      </c>
      <c r="C34107" s="2" t="s">
        <v>16</v>
      </c>
      <c r="D34107">
        <v>214.4</v>
      </c>
      <c r="E34107">
        <v>214</v>
      </c>
      <c r="F34107">
        <v>219.25</v>
      </c>
      <c r="G34107">
        <v>214</v>
      </c>
      <c r="H34107">
        <v>216.2</v>
      </c>
      <c r="I34107">
        <v>216.5</v>
      </c>
      <c r="J34107">
        <v>217.17</v>
      </c>
      <c r="K34107">
        <v>2292787</v>
      </c>
      <c r="L34107">
        <v>49791525720000</v>
      </c>
      <c r="M34107" t="s">
        <v>17</v>
      </c>
      <c r="N34107">
        <v>323524</v>
      </c>
      <c r="O34107">
        <v>0.1411</v>
      </c>
    </row>
    <row r="34108" spans="1:15" x14ac:dyDescent="0.25">
      <c r="A34108" s="1">
        <v>37816</v>
      </c>
      <c r="B34108" s="2" t="s">
        <v>16198</v>
      </c>
      <c r="C34108" s="2" t="s">
        <v>16</v>
      </c>
      <c r="D34108">
        <v>216.5</v>
      </c>
      <c r="E34108">
        <v>217.5</v>
      </c>
      <c r="F34108">
        <v>219.35</v>
      </c>
      <c r="G34108">
        <v>215.05</v>
      </c>
      <c r="H34108">
        <v>217.25</v>
      </c>
      <c r="I34108">
        <v>217.7</v>
      </c>
      <c r="J34108">
        <v>217.7</v>
      </c>
      <c r="K34108">
        <v>1947957</v>
      </c>
      <c r="L34108">
        <v>42407490015000</v>
      </c>
      <c r="M34108" t="s">
        <v>17</v>
      </c>
      <c r="N34108">
        <v>667200</v>
      </c>
      <c r="O34108">
        <v>0.34250000000000003</v>
      </c>
    </row>
    <row r="34109" spans="1:15" x14ac:dyDescent="0.25">
      <c r="A34109" s="1">
        <v>37817</v>
      </c>
      <c r="B34109" s="2" t="s">
        <v>16198</v>
      </c>
      <c r="C34109" s="2" t="s">
        <v>16</v>
      </c>
      <c r="D34109">
        <v>217.7</v>
      </c>
      <c r="E34109">
        <v>217.95</v>
      </c>
      <c r="F34109">
        <v>218.95</v>
      </c>
      <c r="G34109">
        <v>211.25</v>
      </c>
      <c r="H34109">
        <v>214.5</v>
      </c>
      <c r="I34109">
        <v>214.7</v>
      </c>
      <c r="J34109">
        <v>214.23</v>
      </c>
      <c r="K34109">
        <v>2581078</v>
      </c>
      <c r="L34109">
        <v>55293529560000</v>
      </c>
      <c r="M34109" t="s">
        <v>17</v>
      </c>
      <c r="N34109">
        <v>740387</v>
      </c>
      <c r="O34109">
        <v>0.28690000000000004</v>
      </c>
    </row>
    <row r="34110" spans="1:15" x14ac:dyDescent="0.25">
      <c r="A34110" s="1">
        <v>37818</v>
      </c>
      <c r="B34110" s="2" t="s">
        <v>16198</v>
      </c>
      <c r="C34110" s="2" t="s">
        <v>16</v>
      </c>
      <c r="D34110">
        <v>214.7</v>
      </c>
      <c r="E34110">
        <v>214.5</v>
      </c>
      <c r="F34110">
        <v>222</v>
      </c>
      <c r="G34110">
        <v>214.35</v>
      </c>
      <c r="H34110">
        <v>221.7</v>
      </c>
      <c r="I34110">
        <v>220.95</v>
      </c>
      <c r="J34110">
        <v>218.86</v>
      </c>
      <c r="K34110">
        <v>2833638</v>
      </c>
      <c r="L34110">
        <v>62016339329999.992</v>
      </c>
      <c r="M34110" t="s">
        <v>17</v>
      </c>
      <c r="N34110">
        <v>351067</v>
      </c>
      <c r="O34110">
        <v>0.12390000000000001</v>
      </c>
    </row>
    <row r="34111" spans="1:15" x14ac:dyDescent="0.25">
      <c r="A34111" s="1">
        <v>37819</v>
      </c>
      <c r="B34111" s="2" t="s">
        <v>16198</v>
      </c>
      <c r="C34111" s="2" t="s">
        <v>16</v>
      </c>
      <c r="D34111">
        <v>220.95</v>
      </c>
      <c r="E34111">
        <v>222.05</v>
      </c>
      <c r="F34111">
        <v>225</v>
      </c>
      <c r="G34111">
        <v>216.25</v>
      </c>
      <c r="H34111">
        <v>216.85</v>
      </c>
      <c r="I34111">
        <v>217.75</v>
      </c>
      <c r="J34111">
        <v>221.46</v>
      </c>
      <c r="K34111">
        <v>3775409</v>
      </c>
      <c r="L34111">
        <v>83611600305000</v>
      </c>
      <c r="M34111" t="s">
        <v>17</v>
      </c>
      <c r="N34111">
        <v>700277</v>
      </c>
      <c r="O34111">
        <v>0.1855</v>
      </c>
    </row>
    <row r="34112" spans="1:15" x14ac:dyDescent="0.25">
      <c r="A34112" s="1">
        <v>37820</v>
      </c>
      <c r="B34112" s="2" t="s">
        <v>16198</v>
      </c>
      <c r="C34112" s="2" t="s">
        <v>16</v>
      </c>
      <c r="D34112">
        <v>217.75</v>
      </c>
      <c r="E34112">
        <v>214</v>
      </c>
      <c r="F34112">
        <v>227.4</v>
      </c>
      <c r="G34112">
        <v>213.5</v>
      </c>
      <c r="H34112">
        <v>227</v>
      </c>
      <c r="I34112">
        <v>225.55</v>
      </c>
      <c r="J34112">
        <v>221.65</v>
      </c>
      <c r="K34112">
        <v>5641241</v>
      </c>
      <c r="L34112">
        <v>125038778990000.02</v>
      </c>
      <c r="M34112" t="s">
        <v>17</v>
      </c>
      <c r="N34112">
        <v>715180</v>
      </c>
      <c r="O34112">
        <v>0.1268</v>
      </c>
    </row>
    <row r="34113" spans="1:15" x14ac:dyDescent="0.25">
      <c r="A34113" s="1">
        <v>37823</v>
      </c>
      <c r="B34113" s="2" t="s">
        <v>16198</v>
      </c>
      <c r="C34113" s="2" t="s">
        <v>16</v>
      </c>
      <c r="D34113">
        <v>225.55</v>
      </c>
      <c r="E34113">
        <v>228.5</v>
      </c>
      <c r="F34113">
        <v>228.5</v>
      </c>
      <c r="G34113">
        <v>214.2</v>
      </c>
      <c r="H34113">
        <v>215.5</v>
      </c>
      <c r="I34113">
        <v>215.7</v>
      </c>
      <c r="J34113">
        <v>221.23</v>
      </c>
      <c r="K34113">
        <v>9953669</v>
      </c>
      <c r="L34113">
        <v>220201582540000</v>
      </c>
      <c r="M34113" t="s">
        <v>17</v>
      </c>
      <c r="N34113">
        <v>1131497</v>
      </c>
      <c r="O34113">
        <v>0.1137</v>
      </c>
    </row>
    <row r="34114" spans="1:15" x14ac:dyDescent="0.25">
      <c r="A34114" s="1">
        <v>37824</v>
      </c>
      <c r="B34114" s="2" t="s">
        <v>16198</v>
      </c>
      <c r="C34114" s="2" t="s">
        <v>16</v>
      </c>
      <c r="D34114">
        <v>215.7</v>
      </c>
      <c r="E34114">
        <v>213.9</v>
      </c>
      <c r="F34114">
        <v>216.25</v>
      </c>
      <c r="G34114">
        <v>206.15</v>
      </c>
      <c r="H34114">
        <v>208.5</v>
      </c>
      <c r="I34114">
        <v>208.05</v>
      </c>
      <c r="J34114">
        <v>211.32</v>
      </c>
      <c r="K34114">
        <v>6834584</v>
      </c>
      <c r="L34114">
        <v>144425710090000</v>
      </c>
      <c r="M34114" t="s">
        <v>17</v>
      </c>
      <c r="N34114">
        <v>973318</v>
      </c>
      <c r="O34114">
        <v>0.1424</v>
      </c>
    </row>
    <row r="34115" spans="1:15" x14ac:dyDescent="0.25">
      <c r="A34115" s="1">
        <v>37825</v>
      </c>
      <c r="B34115" s="2" t="s">
        <v>16198</v>
      </c>
      <c r="C34115" s="2" t="s">
        <v>16</v>
      </c>
      <c r="D34115">
        <v>208.05</v>
      </c>
      <c r="E34115">
        <v>210.5</v>
      </c>
      <c r="F34115">
        <v>214.7</v>
      </c>
      <c r="G34115">
        <v>209.25</v>
      </c>
      <c r="H34115">
        <v>213.7</v>
      </c>
      <c r="I34115">
        <v>213.3</v>
      </c>
      <c r="J34115">
        <v>212.37</v>
      </c>
      <c r="K34115">
        <v>6002104</v>
      </c>
      <c r="L34115">
        <v>127464524600000</v>
      </c>
      <c r="M34115" t="s">
        <v>17</v>
      </c>
      <c r="N34115">
        <v>1247083</v>
      </c>
      <c r="O34115">
        <v>0.20780000000000001</v>
      </c>
    </row>
    <row r="34116" spans="1:15" x14ac:dyDescent="0.25">
      <c r="A34116" s="1">
        <v>37826</v>
      </c>
      <c r="B34116" s="2" t="s">
        <v>16198</v>
      </c>
      <c r="C34116" s="2" t="s">
        <v>16</v>
      </c>
      <c r="D34116">
        <v>213.3</v>
      </c>
      <c r="E34116">
        <v>215</v>
      </c>
      <c r="F34116">
        <v>215.75</v>
      </c>
      <c r="G34116">
        <v>210.25</v>
      </c>
      <c r="H34116">
        <v>213.5</v>
      </c>
      <c r="I34116">
        <v>213.1</v>
      </c>
      <c r="J34116">
        <v>211.89</v>
      </c>
      <c r="K34116">
        <v>4375080</v>
      </c>
      <c r="L34116">
        <v>92703547675000</v>
      </c>
      <c r="M34116" t="s">
        <v>17</v>
      </c>
      <c r="N34116">
        <v>1739551</v>
      </c>
      <c r="O34116">
        <v>0.39760000000000001</v>
      </c>
    </row>
    <row r="34117" spans="1:15" x14ac:dyDescent="0.25">
      <c r="A34117" s="1">
        <v>37827</v>
      </c>
      <c r="B34117" s="2" t="s">
        <v>16198</v>
      </c>
      <c r="C34117" s="2" t="s">
        <v>16</v>
      </c>
      <c r="D34117">
        <v>213.1</v>
      </c>
      <c r="E34117">
        <v>214</v>
      </c>
      <c r="F34117">
        <v>223.75</v>
      </c>
      <c r="G34117">
        <v>213.6</v>
      </c>
      <c r="H34117">
        <v>221.75</v>
      </c>
      <c r="I34117">
        <v>222.55</v>
      </c>
      <c r="J34117">
        <v>219.98</v>
      </c>
      <c r="K34117">
        <v>5567708</v>
      </c>
      <c r="L34117">
        <v>122479949670000</v>
      </c>
      <c r="M34117" t="s">
        <v>17</v>
      </c>
      <c r="N34117">
        <v>931264</v>
      </c>
      <c r="O34117">
        <v>0.1673</v>
      </c>
    </row>
    <row r="34118" spans="1:15" x14ac:dyDescent="0.25">
      <c r="A34118" s="1">
        <v>37830</v>
      </c>
      <c r="B34118" s="2" t="s">
        <v>16198</v>
      </c>
      <c r="C34118" s="2" t="s">
        <v>16</v>
      </c>
      <c r="D34118">
        <v>222.55</v>
      </c>
      <c r="E34118">
        <v>225.9</v>
      </c>
      <c r="F34118">
        <v>232.9</v>
      </c>
      <c r="G34118">
        <v>225</v>
      </c>
      <c r="H34118">
        <v>230</v>
      </c>
      <c r="I34118">
        <v>229.35</v>
      </c>
      <c r="J34118">
        <v>228.72</v>
      </c>
      <c r="K34118">
        <v>5952219</v>
      </c>
      <c r="L34118">
        <v>136141244945000</v>
      </c>
      <c r="M34118" t="s">
        <v>17</v>
      </c>
      <c r="N34118">
        <v>1251333</v>
      </c>
      <c r="O34118">
        <v>0.2102</v>
      </c>
    </row>
    <row r="34119" spans="1:15" x14ac:dyDescent="0.25">
      <c r="A34119" s="1">
        <v>37831</v>
      </c>
      <c r="B34119" s="2" t="s">
        <v>16198</v>
      </c>
      <c r="C34119" s="2" t="s">
        <v>16</v>
      </c>
      <c r="D34119">
        <v>229.35</v>
      </c>
      <c r="E34119">
        <v>227.25</v>
      </c>
      <c r="F34119">
        <v>231.35</v>
      </c>
      <c r="G34119">
        <v>223.4</v>
      </c>
      <c r="H34119">
        <v>230.5</v>
      </c>
      <c r="I34119">
        <v>230.35</v>
      </c>
      <c r="J34119">
        <v>227.31</v>
      </c>
      <c r="K34119">
        <v>4029652</v>
      </c>
      <c r="L34119">
        <v>91599186380000</v>
      </c>
      <c r="M34119" t="s">
        <v>17</v>
      </c>
      <c r="N34119">
        <v>450388</v>
      </c>
      <c r="O34119">
        <v>0.1118</v>
      </c>
    </row>
    <row r="34120" spans="1:15" x14ac:dyDescent="0.25">
      <c r="A34120" s="1">
        <v>37832</v>
      </c>
      <c r="B34120" s="2" t="s">
        <v>16198</v>
      </c>
      <c r="C34120" s="2" t="s">
        <v>16</v>
      </c>
      <c r="D34120">
        <v>230.35</v>
      </c>
      <c r="E34120">
        <v>231</v>
      </c>
      <c r="F34120">
        <v>234.65</v>
      </c>
      <c r="G34120">
        <v>211.9</v>
      </c>
      <c r="H34120">
        <v>232</v>
      </c>
      <c r="I34120">
        <v>232.3</v>
      </c>
      <c r="J34120">
        <v>231.92</v>
      </c>
      <c r="K34120">
        <v>3691171</v>
      </c>
      <c r="L34120">
        <v>85605373585000</v>
      </c>
      <c r="M34120" t="s">
        <v>17</v>
      </c>
      <c r="N34120">
        <v>504537</v>
      </c>
      <c r="O34120">
        <v>0.13670000000000002</v>
      </c>
    </row>
    <row r="34121" spans="1:15" x14ac:dyDescent="0.25">
      <c r="A34121" s="1">
        <v>37833</v>
      </c>
      <c r="B34121" s="2" t="s">
        <v>16198</v>
      </c>
      <c r="C34121" s="2" t="s">
        <v>16</v>
      </c>
      <c r="D34121">
        <v>232.3</v>
      </c>
      <c r="E34121">
        <v>231.5</v>
      </c>
      <c r="F34121">
        <v>232.75</v>
      </c>
      <c r="G34121">
        <v>223.6</v>
      </c>
      <c r="H34121">
        <v>225.75</v>
      </c>
      <c r="I34121">
        <v>225.9</v>
      </c>
      <c r="J34121">
        <v>228.98</v>
      </c>
      <c r="K34121">
        <v>3536905</v>
      </c>
      <c r="L34121">
        <v>80989039180000</v>
      </c>
      <c r="M34121" t="s">
        <v>17</v>
      </c>
      <c r="N34121">
        <v>922122</v>
      </c>
      <c r="O34121">
        <v>0.26069999999999999</v>
      </c>
    </row>
    <row r="34122" spans="1:15" x14ac:dyDescent="0.25">
      <c r="A34122" s="1">
        <v>37834</v>
      </c>
      <c r="B34122" s="2" t="s">
        <v>16198</v>
      </c>
      <c r="C34122" s="2" t="s">
        <v>16</v>
      </c>
      <c r="D34122">
        <v>225.9</v>
      </c>
      <c r="E34122">
        <v>229</v>
      </c>
      <c r="F34122">
        <v>239.8</v>
      </c>
      <c r="G34122">
        <v>223.7</v>
      </c>
      <c r="H34122">
        <v>239</v>
      </c>
      <c r="I34122">
        <v>238.6</v>
      </c>
      <c r="J34122">
        <v>233.07</v>
      </c>
      <c r="K34122">
        <v>5628377</v>
      </c>
      <c r="L34122">
        <v>131177994615000.02</v>
      </c>
      <c r="M34122" t="s">
        <v>17</v>
      </c>
      <c r="N34122">
        <v>686338</v>
      </c>
      <c r="O34122">
        <v>0.12189999999999999</v>
      </c>
    </row>
    <row r="34123" spans="1:15" x14ac:dyDescent="0.25">
      <c r="A34123" s="1">
        <v>37837</v>
      </c>
      <c r="B34123" s="2" t="s">
        <v>16198</v>
      </c>
      <c r="C34123" s="2" t="s">
        <v>16</v>
      </c>
      <c r="D34123">
        <v>238.6</v>
      </c>
      <c r="E34123">
        <v>236.9</v>
      </c>
      <c r="F34123">
        <v>243.15</v>
      </c>
      <c r="G34123">
        <v>236</v>
      </c>
      <c r="H34123">
        <v>241.1</v>
      </c>
      <c r="I34123">
        <v>241.8</v>
      </c>
      <c r="J34123">
        <v>240.08</v>
      </c>
      <c r="K34123">
        <v>4547910</v>
      </c>
      <c r="L34123">
        <v>109188308140000.02</v>
      </c>
      <c r="M34123" t="s">
        <v>17</v>
      </c>
      <c r="N34123">
        <v>519767</v>
      </c>
      <c r="O34123">
        <v>0.1143</v>
      </c>
    </row>
    <row r="34124" spans="1:15" x14ac:dyDescent="0.25">
      <c r="A34124" s="1">
        <v>37838</v>
      </c>
      <c r="B34124" s="2" t="s">
        <v>16198</v>
      </c>
      <c r="C34124" s="2" t="s">
        <v>16</v>
      </c>
      <c r="D34124">
        <v>241.8</v>
      </c>
      <c r="E34124">
        <v>243</v>
      </c>
      <c r="F34124">
        <v>243.4</v>
      </c>
      <c r="G34124">
        <v>232.55</v>
      </c>
      <c r="H34124">
        <v>234</v>
      </c>
      <c r="I34124">
        <v>233.55</v>
      </c>
      <c r="J34124">
        <v>237.12</v>
      </c>
      <c r="K34124">
        <v>4358640</v>
      </c>
      <c r="L34124">
        <v>103352253510000</v>
      </c>
      <c r="M34124" t="s">
        <v>17</v>
      </c>
      <c r="N34124">
        <v>622277</v>
      </c>
      <c r="O34124">
        <v>0.14280000000000001</v>
      </c>
    </row>
    <row r="34125" spans="1:15" x14ac:dyDescent="0.25">
      <c r="A34125" s="1">
        <v>37839</v>
      </c>
      <c r="B34125" s="2" t="s">
        <v>16198</v>
      </c>
      <c r="C34125" s="2" t="s">
        <v>16</v>
      </c>
      <c r="D34125">
        <v>233.55</v>
      </c>
      <c r="E34125">
        <v>232.1</v>
      </c>
      <c r="F34125">
        <v>237.95</v>
      </c>
      <c r="G34125">
        <v>228.55</v>
      </c>
      <c r="H34125">
        <v>233.95</v>
      </c>
      <c r="I34125">
        <v>231.65</v>
      </c>
      <c r="J34125">
        <v>233.96</v>
      </c>
      <c r="K34125">
        <v>5518491</v>
      </c>
      <c r="L34125">
        <v>129110696725000</v>
      </c>
      <c r="M34125" t="s">
        <v>17</v>
      </c>
      <c r="N34125">
        <v>762111</v>
      </c>
      <c r="O34125">
        <v>0.1381</v>
      </c>
    </row>
    <row r="34126" spans="1:15" x14ac:dyDescent="0.25">
      <c r="A34126" s="1">
        <v>37840</v>
      </c>
      <c r="B34126" s="2" t="s">
        <v>16198</v>
      </c>
      <c r="C34126" s="2" t="s">
        <v>16</v>
      </c>
      <c r="D34126">
        <v>231.65</v>
      </c>
      <c r="E34126">
        <v>237.35</v>
      </c>
      <c r="F34126">
        <v>242.95</v>
      </c>
      <c r="G34126">
        <v>234.1</v>
      </c>
      <c r="H34126">
        <v>242</v>
      </c>
      <c r="I34126">
        <v>240.75</v>
      </c>
      <c r="J34126">
        <v>237.43</v>
      </c>
      <c r="K34126">
        <v>4471719</v>
      </c>
      <c r="L34126">
        <v>106173748845000</v>
      </c>
      <c r="M34126" t="s">
        <v>17</v>
      </c>
      <c r="N34126">
        <v>702727</v>
      </c>
      <c r="O34126">
        <v>0.15710000000000002</v>
      </c>
    </row>
    <row r="34127" spans="1:15" x14ac:dyDescent="0.25">
      <c r="A34127" s="1">
        <v>37841</v>
      </c>
      <c r="B34127" s="2" t="s">
        <v>16198</v>
      </c>
      <c r="C34127" s="2" t="s">
        <v>16</v>
      </c>
      <c r="D34127">
        <v>240.75</v>
      </c>
      <c r="E34127">
        <v>242.8</v>
      </c>
      <c r="F34127">
        <v>247.9</v>
      </c>
      <c r="G34127">
        <v>241.75</v>
      </c>
      <c r="H34127">
        <v>245.25</v>
      </c>
      <c r="I34127">
        <v>245.75</v>
      </c>
      <c r="J34127">
        <v>245.37</v>
      </c>
      <c r="K34127">
        <v>4868979</v>
      </c>
      <c r="L34127">
        <v>119468620250000</v>
      </c>
      <c r="M34127" t="s">
        <v>17</v>
      </c>
      <c r="N34127">
        <v>845454</v>
      </c>
      <c r="O34127">
        <v>0.1736</v>
      </c>
    </row>
    <row r="34128" spans="1:15" x14ac:dyDescent="0.25">
      <c r="A34128" s="1">
        <v>37844</v>
      </c>
      <c r="B34128" s="2" t="s">
        <v>16198</v>
      </c>
      <c r="C34128" s="2" t="s">
        <v>16</v>
      </c>
      <c r="D34128">
        <v>245.75</v>
      </c>
      <c r="E34128">
        <v>242.3</v>
      </c>
      <c r="F34128">
        <v>249.2</v>
      </c>
      <c r="G34128">
        <v>241.55</v>
      </c>
      <c r="H34128">
        <v>246</v>
      </c>
      <c r="I34128">
        <v>247.25</v>
      </c>
      <c r="J34128">
        <v>245.74</v>
      </c>
      <c r="K34128">
        <v>5089150</v>
      </c>
      <c r="L34128">
        <v>125063014565000.02</v>
      </c>
      <c r="M34128" t="s">
        <v>17</v>
      </c>
      <c r="N34128">
        <v>858226</v>
      </c>
      <c r="O34128">
        <v>0.1686</v>
      </c>
    </row>
    <row r="34129" spans="1:15" x14ac:dyDescent="0.25">
      <c r="A34129" s="1">
        <v>37845</v>
      </c>
      <c r="B34129" s="2" t="s">
        <v>16198</v>
      </c>
      <c r="C34129" s="2" t="s">
        <v>16</v>
      </c>
      <c r="D34129">
        <v>247.25</v>
      </c>
      <c r="E34129">
        <v>249</v>
      </c>
      <c r="F34129">
        <v>255</v>
      </c>
      <c r="G34129">
        <v>243.8</v>
      </c>
      <c r="H34129">
        <v>245.65</v>
      </c>
      <c r="I34129">
        <v>245.6</v>
      </c>
      <c r="J34129">
        <v>247.92</v>
      </c>
      <c r="K34129">
        <v>4220099</v>
      </c>
      <c r="L34129">
        <v>104623550700000</v>
      </c>
      <c r="M34129" t="s">
        <v>17</v>
      </c>
      <c r="N34129">
        <v>574547</v>
      </c>
      <c r="O34129">
        <v>0.1361</v>
      </c>
    </row>
    <row r="34130" spans="1:15" x14ac:dyDescent="0.25">
      <c r="A34130" s="1">
        <v>37846</v>
      </c>
      <c r="B34130" s="2" t="s">
        <v>16198</v>
      </c>
      <c r="C34130" s="2" t="s">
        <v>16</v>
      </c>
      <c r="D34130">
        <v>245.6</v>
      </c>
      <c r="E34130">
        <v>245</v>
      </c>
      <c r="F34130">
        <v>248.9</v>
      </c>
      <c r="G34130">
        <v>241.8</v>
      </c>
      <c r="H34130">
        <v>247.95</v>
      </c>
      <c r="I34130">
        <v>248.05</v>
      </c>
      <c r="J34130">
        <v>245.53</v>
      </c>
      <c r="K34130">
        <v>3539143</v>
      </c>
      <c r="L34130">
        <v>86894810660000</v>
      </c>
      <c r="M34130" t="s">
        <v>17</v>
      </c>
      <c r="N34130">
        <v>594888</v>
      </c>
      <c r="O34130">
        <v>0.1681</v>
      </c>
    </row>
    <row r="34131" spans="1:15" x14ac:dyDescent="0.25">
      <c r="A34131" s="1">
        <v>37847</v>
      </c>
      <c r="B34131" s="2" t="s">
        <v>16198</v>
      </c>
      <c r="C34131" s="2" t="s">
        <v>16</v>
      </c>
      <c r="D34131">
        <v>248.05</v>
      </c>
      <c r="E34131">
        <v>249.95</v>
      </c>
      <c r="F34131">
        <v>255.75</v>
      </c>
      <c r="G34131">
        <v>247.3</v>
      </c>
      <c r="H34131">
        <v>254.7</v>
      </c>
      <c r="I34131">
        <v>254.4</v>
      </c>
      <c r="J34131">
        <v>252</v>
      </c>
      <c r="K34131">
        <v>6482622</v>
      </c>
      <c r="L34131">
        <v>163359699865000</v>
      </c>
      <c r="M34131" t="s">
        <v>17</v>
      </c>
      <c r="N34131">
        <v>1126197</v>
      </c>
      <c r="O34131">
        <v>0.17370000000000002</v>
      </c>
    </row>
    <row r="34132" spans="1:15" x14ac:dyDescent="0.25">
      <c r="A34132" s="1">
        <v>37851</v>
      </c>
      <c r="B34132" s="2" t="s">
        <v>16198</v>
      </c>
      <c r="C34132" s="2" t="s">
        <v>16</v>
      </c>
      <c r="D34132">
        <v>254.4</v>
      </c>
      <c r="E34132">
        <v>255</v>
      </c>
      <c r="F34132">
        <v>260.39999999999998</v>
      </c>
      <c r="G34132">
        <v>245.5</v>
      </c>
      <c r="H34132">
        <v>259</v>
      </c>
      <c r="I34132">
        <v>259.3</v>
      </c>
      <c r="J34132">
        <v>257.11</v>
      </c>
      <c r="K34132">
        <v>3451263</v>
      </c>
      <c r="L34132">
        <v>88734261550000</v>
      </c>
      <c r="M34132" t="s">
        <v>17</v>
      </c>
      <c r="N34132">
        <v>487014</v>
      </c>
      <c r="O34132">
        <v>0.1411</v>
      </c>
    </row>
    <row r="34133" spans="1:15" x14ac:dyDescent="0.25">
      <c r="A34133" s="1">
        <v>37852</v>
      </c>
      <c r="B34133" s="2" t="s">
        <v>16198</v>
      </c>
      <c r="C34133" s="2" t="s">
        <v>16</v>
      </c>
      <c r="D34133">
        <v>259.3</v>
      </c>
      <c r="E34133">
        <v>260.55</v>
      </c>
      <c r="F34133">
        <v>264.7</v>
      </c>
      <c r="G34133">
        <v>254</v>
      </c>
      <c r="H34133">
        <v>256.64999999999998</v>
      </c>
      <c r="I34133">
        <v>256.55</v>
      </c>
      <c r="J34133">
        <v>256.89999999999998</v>
      </c>
      <c r="K34133">
        <v>2413060</v>
      </c>
      <c r="L34133">
        <v>61990945835000</v>
      </c>
      <c r="M34133" t="s">
        <v>17</v>
      </c>
      <c r="N34133">
        <v>429957</v>
      </c>
      <c r="O34133">
        <v>0.1782</v>
      </c>
    </row>
    <row r="34134" spans="1:15" x14ac:dyDescent="0.25">
      <c r="A34134" s="1">
        <v>37853</v>
      </c>
      <c r="B34134" s="2" t="s">
        <v>16198</v>
      </c>
      <c r="C34134" s="2" t="s">
        <v>16</v>
      </c>
      <c r="D34134">
        <v>256.55</v>
      </c>
      <c r="E34134">
        <v>258.89999999999998</v>
      </c>
      <c r="F34134">
        <v>262.55</v>
      </c>
      <c r="G34134">
        <v>255.3</v>
      </c>
      <c r="H34134">
        <v>258.64999999999998</v>
      </c>
      <c r="I34134">
        <v>258.3</v>
      </c>
      <c r="J34134">
        <v>259.70999999999998</v>
      </c>
      <c r="K34134">
        <v>2658744</v>
      </c>
      <c r="L34134">
        <v>69050409625000</v>
      </c>
      <c r="M34134" t="s">
        <v>17</v>
      </c>
      <c r="N34134">
        <v>363551</v>
      </c>
      <c r="O34134">
        <v>0.13670000000000002</v>
      </c>
    </row>
    <row r="34135" spans="1:15" x14ac:dyDescent="0.25">
      <c r="A34135" s="1">
        <v>37854</v>
      </c>
      <c r="B34135" s="2" t="s">
        <v>16198</v>
      </c>
      <c r="C34135" s="2" t="s">
        <v>16</v>
      </c>
      <c r="D34135">
        <v>258.3</v>
      </c>
      <c r="E34135">
        <v>260</v>
      </c>
      <c r="F34135">
        <v>263.39999999999998</v>
      </c>
      <c r="G34135">
        <v>257.8</v>
      </c>
      <c r="H34135">
        <v>261</v>
      </c>
      <c r="I34135">
        <v>261.10000000000002</v>
      </c>
      <c r="J34135">
        <v>261.18</v>
      </c>
      <c r="K34135">
        <v>2610903</v>
      </c>
      <c r="L34135">
        <v>68192461829999.992</v>
      </c>
      <c r="M34135" t="s">
        <v>17</v>
      </c>
      <c r="N34135">
        <v>472101</v>
      </c>
      <c r="O34135">
        <v>0.18079999999999999</v>
      </c>
    </row>
    <row r="34136" spans="1:15" x14ac:dyDescent="0.25">
      <c r="A34136" s="1">
        <v>37855</v>
      </c>
      <c r="B34136" s="2" t="s">
        <v>16198</v>
      </c>
      <c r="C34136" s="2" t="s">
        <v>16</v>
      </c>
      <c r="D34136">
        <v>261.10000000000002</v>
      </c>
      <c r="E34136">
        <v>262.5</v>
      </c>
      <c r="F34136">
        <v>264.2</v>
      </c>
      <c r="G34136">
        <v>258.55</v>
      </c>
      <c r="H34136">
        <v>263.89999999999998</v>
      </c>
      <c r="I34136">
        <v>262.25</v>
      </c>
      <c r="J34136">
        <v>261.86</v>
      </c>
      <c r="K34136">
        <v>1995568</v>
      </c>
      <c r="L34136">
        <v>52255501040000</v>
      </c>
      <c r="M34136" t="s">
        <v>17</v>
      </c>
      <c r="N34136">
        <v>402912</v>
      </c>
      <c r="O34136">
        <v>0.20190000000000002</v>
      </c>
    </row>
    <row r="34137" spans="1:15" x14ac:dyDescent="0.25">
      <c r="A34137" s="1">
        <v>37858</v>
      </c>
      <c r="B34137" s="2" t="s">
        <v>16198</v>
      </c>
      <c r="C34137" s="2" t="s">
        <v>16</v>
      </c>
      <c r="D34137">
        <v>262.25</v>
      </c>
      <c r="E34137">
        <v>264</v>
      </c>
      <c r="F34137">
        <v>268</v>
      </c>
      <c r="G34137">
        <v>250.15</v>
      </c>
      <c r="H34137">
        <v>256</v>
      </c>
      <c r="I34137">
        <v>257.89999999999998</v>
      </c>
      <c r="J34137">
        <v>260.18</v>
      </c>
      <c r="K34137">
        <v>4034647</v>
      </c>
      <c r="L34137">
        <v>104974299930000</v>
      </c>
      <c r="M34137" t="s">
        <v>17</v>
      </c>
      <c r="N34137">
        <v>873950</v>
      </c>
      <c r="O34137">
        <v>0.21660000000000001</v>
      </c>
    </row>
    <row r="34138" spans="1:15" x14ac:dyDescent="0.25">
      <c r="A34138" s="1">
        <v>37859</v>
      </c>
      <c r="B34138" s="2" t="s">
        <v>16198</v>
      </c>
      <c r="C34138" s="2" t="s">
        <v>16</v>
      </c>
      <c r="D34138">
        <v>257.89999999999998</v>
      </c>
      <c r="E34138">
        <v>258</v>
      </c>
      <c r="F34138">
        <v>272</v>
      </c>
      <c r="G34138">
        <v>256.35000000000002</v>
      </c>
      <c r="H34138">
        <v>271.85000000000002</v>
      </c>
      <c r="I34138">
        <v>270.35000000000002</v>
      </c>
      <c r="J34138">
        <v>265.70999999999998</v>
      </c>
      <c r="K34138">
        <v>5188484</v>
      </c>
      <c r="L34138">
        <v>137862898230000</v>
      </c>
      <c r="M34138" t="s">
        <v>17</v>
      </c>
      <c r="N34138">
        <v>874089</v>
      </c>
      <c r="O34138">
        <v>0.16850000000000001</v>
      </c>
    </row>
    <row r="34139" spans="1:15" x14ac:dyDescent="0.25">
      <c r="A34139" s="1">
        <v>37860</v>
      </c>
      <c r="B34139" s="2" t="s">
        <v>16198</v>
      </c>
      <c r="C34139" s="2" t="s">
        <v>16</v>
      </c>
      <c r="D34139">
        <v>270.35000000000002</v>
      </c>
      <c r="E34139">
        <v>272</v>
      </c>
      <c r="F34139">
        <v>277.85000000000002</v>
      </c>
      <c r="G34139">
        <v>271.10000000000002</v>
      </c>
      <c r="H34139">
        <v>274.25</v>
      </c>
      <c r="I34139">
        <v>274.89999999999998</v>
      </c>
      <c r="J34139">
        <v>275.12</v>
      </c>
      <c r="K34139">
        <v>3804468</v>
      </c>
      <c r="L34139">
        <v>104669395190000</v>
      </c>
      <c r="M34139" t="s">
        <v>17</v>
      </c>
      <c r="N34139">
        <v>703997</v>
      </c>
      <c r="O34139">
        <v>0.185</v>
      </c>
    </row>
    <row r="34140" spans="1:15" x14ac:dyDescent="0.25">
      <c r="A34140" s="1">
        <v>37861</v>
      </c>
      <c r="B34140" s="2" t="s">
        <v>16198</v>
      </c>
      <c r="C34140" s="2" t="s">
        <v>16</v>
      </c>
      <c r="D34140">
        <v>274.89999999999998</v>
      </c>
      <c r="E34140">
        <v>274.7</v>
      </c>
      <c r="F34140">
        <v>277.5</v>
      </c>
      <c r="G34140">
        <v>269</v>
      </c>
      <c r="H34140">
        <v>277.5</v>
      </c>
      <c r="I34140">
        <v>273.89999999999998</v>
      </c>
      <c r="J34140">
        <v>272.08</v>
      </c>
      <c r="K34140">
        <v>4036483</v>
      </c>
      <c r="L34140">
        <v>109823454484999.98</v>
      </c>
      <c r="M34140" t="s">
        <v>17</v>
      </c>
      <c r="N34140">
        <v>1289966</v>
      </c>
      <c r="O34140">
        <v>0.3196</v>
      </c>
    </row>
    <row r="34141" spans="1:15" x14ac:dyDescent="0.25">
      <c r="A34141" s="1">
        <v>37862</v>
      </c>
      <c r="B34141" s="2" t="s">
        <v>16198</v>
      </c>
      <c r="C34141" s="2" t="s">
        <v>16</v>
      </c>
      <c r="D34141">
        <v>273.89999999999998</v>
      </c>
      <c r="E34141">
        <v>277.60000000000002</v>
      </c>
      <c r="F34141">
        <v>285.75</v>
      </c>
      <c r="G34141">
        <v>273.10000000000002</v>
      </c>
      <c r="H34141">
        <v>279.25</v>
      </c>
      <c r="I34141">
        <v>281.05</v>
      </c>
      <c r="J34141">
        <v>281.82</v>
      </c>
      <c r="K34141">
        <v>3224464</v>
      </c>
      <c r="L34141">
        <v>90872920205000</v>
      </c>
      <c r="M34141" t="s">
        <v>17</v>
      </c>
      <c r="N34141">
        <v>413407</v>
      </c>
      <c r="O34141">
        <v>0.12820000000000001</v>
      </c>
    </row>
    <row r="34142" spans="1:15" x14ac:dyDescent="0.25">
      <c r="A34142" s="1">
        <v>37865</v>
      </c>
      <c r="B34142" s="2" t="s">
        <v>16198</v>
      </c>
      <c r="C34142" s="2" t="s">
        <v>16</v>
      </c>
      <c r="D34142">
        <v>281.05</v>
      </c>
      <c r="E34142">
        <v>285</v>
      </c>
      <c r="F34142">
        <v>285</v>
      </c>
      <c r="G34142">
        <v>276.05</v>
      </c>
      <c r="H34142">
        <v>281</v>
      </c>
      <c r="I34142">
        <v>280.14999999999998</v>
      </c>
      <c r="J34142">
        <v>279.38</v>
      </c>
      <c r="K34142">
        <v>2685029</v>
      </c>
      <c r="L34142">
        <v>75013726145000</v>
      </c>
      <c r="M34142" t="s">
        <v>17</v>
      </c>
      <c r="N34142">
        <v>639488</v>
      </c>
      <c r="O34142">
        <v>0.2382</v>
      </c>
    </row>
    <row r="34143" spans="1:15" x14ac:dyDescent="0.25">
      <c r="A34143" s="1">
        <v>37866</v>
      </c>
      <c r="B34143" s="2" t="s">
        <v>16198</v>
      </c>
      <c r="C34143" s="2" t="s">
        <v>16</v>
      </c>
      <c r="D34143">
        <v>280.14999999999998</v>
      </c>
      <c r="E34143">
        <v>281.89999999999998</v>
      </c>
      <c r="F34143">
        <v>290</v>
      </c>
      <c r="G34143">
        <v>274.3</v>
      </c>
      <c r="H34143">
        <v>288</v>
      </c>
      <c r="I34143">
        <v>286.7</v>
      </c>
      <c r="J34143">
        <v>281.58999999999997</v>
      </c>
      <c r="K34143">
        <v>3562581</v>
      </c>
      <c r="L34143">
        <v>100320385080000</v>
      </c>
      <c r="M34143" t="s">
        <v>17</v>
      </c>
      <c r="N34143">
        <v>617957</v>
      </c>
      <c r="O34143">
        <v>0.17350000000000002</v>
      </c>
    </row>
    <row r="34144" spans="1:15" x14ac:dyDescent="0.25">
      <c r="A34144" s="1">
        <v>37867</v>
      </c>
      <c r="B34144" s="2" t="s">
        <v>16198</v>
      </c>
      <c r="C34144" s="2" t="s">
        <v>16</v>
      </c>
      <c r="D34144">
        <v>286.7</v>
      </c>
      <c r="E34144">
        <v>288.89999999999998</v>
      </c>
      <c r="F34144">
        <v>288.89999999999998</v>
      </c>
      <c r="G34144">
        <v>275.60000000000002</v>
      </c>
      <c r="H34144">
        <v>277.25</v>
      </c>
      <c r="I34144">
        <v>277.45</v>
      </c>
      <c r="J34144">
        <v>283.66000000000003</v>
      </c>
      <c r="K34144">
        <v>4275847</v>
      </c>
      <c r="L34144">
        <v>121288708855000</v>
      </c>
      <c r="M34144" t="s">
        <v>17</v>
      </c>
      <c r="N34144">
        <v>912734</v>
      </c>
      <c r="O34144">
        <v>0.21350000000000002</v>
      </c>
    </row>
    <row r="34145" spans="1:15" x14ac:dyDescent="0.25">
      <c r="A34145" s="1">
        <v>37868</v>
      </c>
      <c r="B34145" s="2" t="s">
        <v>16198</v>
      </c>
      <c r="C34145" s="2" t="s">
        <v>16</v>
      </c>
      <c r="D34145">
        <v>277.45</v>
      </c>
      <c r="E34145">
        <v>278.39999999999998</v>
      </c>
      <c r="F34145">
        <v>282.39999999999998</v>
      </c>
      <c r="G34145">
        <v>271.5</v>
      </c>
      <c r="H34145">
        <v>273.60000000000002</v>
      </c>
      <c r="I34145">
        <v>274.25</v>
      </c>
      <c r="J34145">
        <v>276.86</v>
      </c>
      <c r="K34145">
        <v>3811042</v>
      </c>
      <c r="L34145">
        <v>105512367580000</v>
      </c>
      <c r="M34145" t="s">
        <v>17</v>
      </c>
      <c r="N34145">
        <v>921803</v>
      </c>
      <c r="O34145">
        <v>0.24190000000000003</v>
      </c>
    </row>
    <row r="34146" spans="1:15" x14ac:dyDescent="0.25">
      <c r="A34146" s="1">
        <v>37869</v>
      </c>
      <c r="B34146" s="2" t="s">
        <v>16198</v>
      </c>
      <c r="C34146" s="2" t="s">
        <v>16</v>
      </c>
      <c r="D34146">
        <v>274.25</v>
      </c>
      <c r="E34146">
        <v>278.7</v>
      </c>
      <c r="F34146">
        <v>285.39999999999998</v>
      </c>
      <c r="G34146">
        <v>276.55</v>
      </c>
      <c r="H34146">
        <v>283.35000000000002</v>
      </c>
      <c r="I34146">
        <v>283.39999999999998</v>
      </c>
      <c r="J34146">
        <v>282.77999999999997</v>
      </c>
      <c r="K34146">
        <v>4148516</v>
      </c>
      <c r="L34146">
        <v>117310721840000.02</v>
      </c>
      <c r="M34146" t="s">
        <v>17</v>
      </c>
      <c r="N34146">
        <v>490646</v>
      </c>
      <c r="O34146">
        <v>0.1183</v>
      </c>
    </row>
    <row r="34147" spans="1:15" x14ac:dyDescent="0.25">
      <c r="A34147" s="1">
        <v>37872</v>
      </c>
      <c r="B34147" s="2" t="s">
        <v>16198</v>
      </c>
      <c r="C34147" s="2" t="s">
        <v>16</v>
      </c>
      <c r="D34147">
        <v>283.39999999999998</v>
      </c>
      <c r="E34147">
        <v>286.39999999999998</v>
      </c>
      <c r="F34147">
        <v>292.25</v>
      </c>
      <c r="G34147">
        <v>285.7</v>
      </c>
      <c r="H34147">
        <v>289.75</v>
      </c>
      <c r="I34147">
        <v>290.10000000000002</v>
      </c>
      <c r="J34147">
        <v>289.66000000000003</v>
      </c>
      <c r="K34147">
        <v>3853815</v>
      </c>
      <c r="L34147">
        <v>111628505484999.98</v>
      </c>
      <c r="M34147" t="s">
        <v>17</v>
      </c>
      <c r="N34147">
        <v>829558</v>
      </c>
      <c r="O34147">
        <v>0.21530000000000002</v>
      </c>
    </row>
    <row r="34148" spans="1:15" x14ac:dyDescent="0.25">
      <c r="A34148" s="1">
        <v>37873</v>
      </c>
      <c r="B34148" s="2" t="s">
        <v>16198</v>
      </c>
      <c r="C34148" s="2" t="s">
        <v>16</v>
      </c>
      <c r="D34148">
        <v>290.10000000000002</v>
      </c>
      <c r="E34148">
        <v>291.89999999999998</v>
      </c>
      <c r="F34148">
        <v>291.89999999999998</v>
      </c>
      <c r="G34148">
        <v>282</v>
      </c>
      <c r="H34148">
        <v>283.5</v>
      </c>
      <c r="I34148">
        <v>282.85000000000002</v>
      </c>
      <c r="J34148">
        <v>285.45999999999998</v>
      </c>
      <c r="K34148">
        <v>2612677</v>
      </c>
      <c r="L34148">
        <v>74581706600000</v>
      </c>
      <c r="M34148" t="s">
        <v>17</v>
      </c>
      <c r="N34148">
        <v>624849</v>
      </c>
      <c r="O34148">
        <v>0.23920000000000002</v>
      </c>
    </row>
    <row r="34149" spans="1:15" x14ac:dyDescent="0.25">
      <c r="A34149" s="1">
        <v>37874</v>
      </c>
      <c r="B34149" s="2" t="s">
        <v>16198</v>
      </c>
      <c r="C34149" s="2" t="s">
        <v>16</v>
      </c>
      <c r="D34149">
        <v>282.85000000000002</v>
      </c>
      <c r="E34149">
        <v>285</v>
      </c>
      <c r="F34149">
        <v>288.5</v>
      </c>
      <c r="G34149">
        <v>279.10000000000002</v>
      </c>
      <c r="H34149">
        <v>287.3</v>
      </c>
      <c r="I34149">
        <v>287.25</v>
      </c>
      <c r="J34149">
        <v>284.58</v>
      </c>
      <c r="K34149">
        <v>2715999</v>
      </c>
      <c r="L34149">
        <v>77292140625000</v>
      </c>
      <c r="M34149" t="s">
        <v>17</v>
      </c>
      <c r="N34149">
        <v>563433</v>
      </c>
      <c r="O34149">
        <v>0.2074</v>
      </c>
    </row>
    <row r="34150" spans="1:15" x14ac:dyDescent="0.25">
      <c r="A34150" s="1">
        <v>37875</v>
      </c>
      <c r="B34150" s="2" t="s">
        <v>16198</v>
      </c>
      <c r="C34150" s="2" t="s">
        <v>16</v>
      </c>
      <c r="D34150">
        <v>287.25</v>
      </c>
      <c r="E34150">
        <v>286.7</v>
      </c>
      <c r="F34150">
        <v>291.3</v>
      </c>
      <c r="G34150">
        <v>284.3</v>
      </c>
      <c r="H34150">
        <v>284.60000000000002</v>
      </c>
      <c r="I34150">
        <v>285.5</v>
      </c>
      <c r="J34150">
        <v>287.95999999999998</v>
      </c>
      <c r="K34150">
        <v>2545247</v>
      </c>
      <c r="L34150">
        <v>73293462945000</v>
      </c>
      <c r="M34150" t="s">
        <v>17</v>
      </c>
      <c r="N34150">
        <v>426356</v>
      </c>
      <c r="O34150">
        <v>0.16750000000000001</v>
      </c>
    </row>
    <row r="34151" spans="1:15" x14ac:dyDescent="0.25">
      <c r="A34151" s="1">
        <v>37876</v>
      </c>
      <c r="B34151" s="2" t="s">
        <v>16198</v>
      </c>
      <c r="C34151" s="2" t="s">
        <v>16</v>
      </c>
      <c r="D34151">
        <v>285.5</v>
      </c>
      <c r="E34151">
        <v>287</v>
      </c>
      <c r="F34151">
        <v>288</v>
      </c>
      <c r="G34151">
        <v>277.64999999999998</v>
      </c>
      <c r="H34151">
        <v>280</v>
      </c>
      <c r="I34151">
        <v>279.7</v>
      </c>
      <c r="J34151">
        <v>282.68</v>
      </c>
      <c r="K34151">
        <v>2349063</v>
      </c>
      <c r="L34151">
        <v>66404246960000</v>
      </c>
      <c r="M34151" t="s">
        <v>17</v>
      </c>
      <c r="N34151">
        <v>394533</v>
      </c>
      <c r="O34151">
        <v>0.16800000000000001</v>
      </c>
    </row>
    <row r="34152" spans="1:15" x14ac:dyDescent="0.25">
      <c r="A34152" s="1">
        <v>37879</v>
      </c>
      <c r="B34152" s="2" t="s">
        <v>16198</v>
      </c>
      <c r="C34152" s="2" t="s">
        <v>16</v>
      </c>
      <c r="D34152">
        <v>279.7</v>
      </c>
      <c r="E34152">
        <v>280</v>
      </c>
      <c r="F34152">
        <v>280</v>
      </c>
      <c r="G34152">
        <v>267.05</v>
      </c>
      <c r="H34152">
        <v>267.2</v>
      </c>
      <c r="I34152">
        <v>269.60000000000002</v>
      </c>
      <c r="J34152">
        <v>273.37</v>
      </c>
      <c r="K34152">
        <v>2472992</v>
      </c>
      <c r="L34152">
        <v>67604339470000.008</v>
      </c>
      <c r="M34152" t="s">
        <v>17</v>
      </c>
      <c r="N34152">
        <v>599769</v>
      </c>
      <c r="O34152">
        <v>0.24249999999999999</v>
      </c>
    </row>
    <row r="34153" spans="1:15" x14ac:dyDescent="0.25">
      <c r="A34153" s="1">
        <v>37880</v>
      </c>
      <c r="B34153" s="2" t="s">
        <v>16198</v>
      </c>
      <c r="C34153" s="2" t="s">
        <v>16</v>
      </c>
      <c r="D34153">
        <v>269.60000000000002</v>
      </c>
      <c r="E34153">
        <v>269.8</v>
      </c>
      <c r="F34153">
        <v>282.89999999999998</v>
      </c>
      <c r="G34153">
        <v>264</v>
      </c>
      <c r="H34153">
        <v>281.7</v>
      </c>
      <c r="I34153">
        <v>281.45</v>
      </c>
      <c r="J34153">
        <v>275.04000000000002</v>
      </c>
      <c r="K34153">
        <v>3449381</v>
      </c>
      <c r="L34153">
        <v>94871905190000</v>
      </c>
      <c r="M34153" t="s">
        <v>17</v>
      </c>
      <c r="N34153">
        <v>772996</v>
      </c>
      <c r="O34153">
        <v>0.22409999999999999</v>
      </c>
    </row>
    <row r="34154" spans="1:15" x14ac:dyDescent="0.25">
      <c r="A34154" s="1">
        <v>37881</v>
      </c>
      <c r="B34154" s="2" t="s">
        <v>16198</v>
      </c>
      <c r="C34154" s="2" t="s">
        <v>16</v>
      </c>
      <c r="D34154">
        <v>281.45</v>
      </c>
      <c r="E34154">
        <v>285</v>
      </c>
      <c r="F34154">
        <v>288.25</v>
      </c>
      <c r="G34154">
        <v>277.5</v>
      </c>
      <c r="H34154">
        <v>278</v>
      </c>
      <c r="I34154">
        <v>279.8</v>
      </c>
      <c r="J34154">
        <v>284.08</v>
      </c>
      <c r="K34154">
        <v>2539625</v>
      </c>
      <c r="L34154">
        <v>72145510870000</v>
      </c>
      <c r="M34154" t="s">
        <v>17</v>
      </c>
      <c r="N34154">
        <v>575095</v>
      </c>
      <c r="O34154">
        <v>0.22640000000000002</v>
      </c>
    </row>
    <row r="34155" spans="1:15" x14ac:dyDescent="0.25">
      <c r="A34155" s="1">
        <v>37882</v>
      </c>
      <c r="B34155" s="2" t="s">
        <v>16198</v>
      </c>
      <c r="C34155" s="2" t="s">
        <v>16</v>
      </c>
      <c r="D34155">
        <v>279.8</v>
      </c>
      <c r="E34155">
        <v>278.89999999999998</v>
      </c>
      <c r="F34155">
        <v>278.89999999999998</v>
      </c>
      <c r="G34155">
        <v>266.10000000000002</v>
      </c>
      <c r="H34155">
        <v>269.39999999999998</v>
      </c>
      <c r="I34155">
        <v>267.10000000000002</v>
      </c>
      <c r="J34155">
        <v>271.39</v>
      </c>
      <c r="K34155">
        <v>3681559</v>
      </c>
      <c r="L34155">
        <v>99914725670000</v>
      </c>
      <c r="M34155" t="s">
        <v>17</v>
      </c>
      <c r="N34155">
        <v>869381</v>
      </c>
      <c r="O34155">
        <v>0.2361</v>
      </c>
    </row>
    <row r="34156" spans="1:15" x14ac:dyDescent="0.25">
      <c r="A34156" s="1">
        <v>37883</v>
      </c>
      <c r="B34156" s="2" t="s">
        <v>16198</v>
      </c>
      <c r="C34156" s="2" t="s">
        <v>16</v>
      </c>
      <c r="D34156">
        <v>267.10000000000002</v>
      </c>
      <c r="E34156">
        <v>269.95</v>
      </c>
      <c r="F34156">
        <v>275.89999999999998</v>
      </c>
      <c r="G34156">
        <v>259.2</v>
      </c>
      <c r="H34156">
        <v>275.64999999999998</v>
      </c>
      <c r="I34156">
        <v>273</v>
      </c>
      <c r="J34156">
        <v>268.72000000000003</v>
      </c>
      <c r="K34156">
        <v>6066547</v>
      </c>
      <c r="L34156">
        <v>163017627330000</v>
      </c>
      <c r="M34156" t="s">
        <v>17</v>
      </c>
      <c r="N34156">
        <v>675612</v>
      </c>
      <c r="O34156">
        <v>0.11140000000000001</v>
      </c>
    </row>
    <row r="34157" spans="1:15" x14ac:dyDescent="0.25">
      <c r="A34157" s="1">
        <v>37886</v>
      </c>
      <c r="B34157" s="2" t="s">
        <v>16198</v>
      </c>
      <c r="C34157" s="2" t="s">
        <v>16</v>
      </c>
      <c r="D34157">
        <v>273</v>
      </c>
      <c r="E34157">
        <v>276</v>
      </c>
      <c r="F34157">
        <v>278.5</v>
      </c>
      <c r="G34157">
        <v>269.2</v>
      </c>
      <c r="H34157">
        <v>272.75</v>
      </c>
      <c r="I34157">
        <v>272.10000000000002</v>
      </c>
      <c r="J34157">
        <v>273.41000000000003</v>
      </c>
      <c r="K34157">
        <v>4548993</v>
      </c>
      <c r="L34157">
        <v>124373874984999.98</v>
      </c>
      <c r="M34157" t="s">
        <v>17</v>
      </c>
      <c r="N34157">
        <v>1005374</v>
      </c>
      <c r="O34157">
        <v>0.22100000000000003</v>
      </c>
    </row>
    <row r="34158" spans="1:15" x14ac:dyDescent="0.25">
      <c r="A34158" s="1">
        <v>37887</v>
      </c>
      <c r="B34158" s="2" t="s">
        <v>16198</v>
      </c>
      <c r="C34158" s="2" t="s">
        <v>16</v>
      </c>
      <c r="D34158">
        <v>272.10000000000002</v>
      </c>
      <c r="E34158">
        <v>270.5</v>
      </c>
      <c r="F34158">
        <v>293.89999999999998</v>
      </c>
      <c r="G34158">
        <v>270.5</v>
      </c>
      <c r="H34158">
        <v>291</v>
      </c>
      <c r="I34158">
        <v>289.64999999999998</v>
      </c>
      <c r="J34158">
        <v>281.38</v>
      </c>
      <c r="K34158">
        <v>8073756</v>
      </c>
      <c r="L34158">
        <v>227182540705000.03</v>
      </c>
      <c r="M34158" t="s">
        <v>17</v>
      </c>
      <c r="N34158">
        <v>1203120</v>
      </c>
      <c r="O34158">
        <v>0.14899999999999999</v>
      </c>
    </row>
    <row r="34159" spans="1:15" x14ac:dyDescent="0.25">
      <c r="A34159" s="1">
        <v>37888</v>
      </c>
      <c r="B34159" s="2" t="s">
        <v>16198</v>
      </c>
      <c r="C34159" s="2" t="s">
        <v>16</v>
      </c>
      <c r="D34159">
        <v>289.64999999999998</v>
      </c>
      <c r="E34159">
        <v>293</v>
      </c>
      <c r="F34159">
        <v>297.7</v>
      </c>
      <c r="G34159">
        <v>288.10000000000002</v>
      </c>
      <c r="H34159">
        <v>295.25</v>
      </c>
      <c r="I34159">
        <v>295.89999999999998</v>
      </c>
      <c r="J34159">
        <v>293.57</v>
      </c>
      <c r="K34159">
        <v>4701612</v>
      </c>
      <c r="L34159">
        <v>138027538070000</v>
      </c>
      <c r="M34159" t="s">
        <v>17</v>
      </c>
      <c r="N34159">
        <v>700659</v>
      </c>
      <c r="O34159">
        <v>0.14899999999999999</v>
      </c>
    </row>
    <row r="34160" spans="1:15" x14ac:dyDescent="0.25">
      <c r="A34160" s="1">
        <v>37889</v>
      </c>
      <c r="B34160" s="2" t="s">
        <v>16198</v>
      </c>
      <c r="C34160" s="2" t="s">
        <v>16</v>
      </c>
      <c r="D34160">
        <v>295.89999999999998</v>
      </c>
      <c r="E34160">
        <v>295</v>
      </c>
      <c r="F34160">
        <v>300.89999999999998</v>
      </c>
      <c r="G34160">
        <v>288.55</v>
      </c>
      <c r="H34160">
        <v>292.7</v>
      </c>
      <c r="I34160">
        <v>291.64999999999998</v>
      </c>
      <c r="J34160">
        <v>295.94</v>
      </c>
      <c r="K34160">
        <v>5460965</v>
      </c>
      <c r="L34160">
        <v>161611943600000</v>
      </c>
      <c r="M34160" t="s">
        <v>17</v>
      </c>
      <c r="N34160">
        <v>808150</v>
      </c>
      <c r="O34160">
        <v>0.14800000000000002</v>
      </c>
    </row>
    <row r="34161" spans="1:15" x14ac:dyDescent="0.25">
      <c r="A34161" s="1">
        <v>37890</v>
      </c>
      <c r="B34161" s="2" t="s">
        <v>16198</v>
      </c>
      <c r="C34161" s="2" t="s">
        <v>16</v>
      </c>
      <c r="D34161">
        <v>291.64999999999998</v>
      </c>
      <c r="E34161">
        <v>292.89999999999998</v>
      </c>
      <c r="F34161">
        <v>303.60000000000002</v>
      </c>
      <c r="G34161">
        <v>292.05</v>
      </c>
      <c r="H34161">
        <v>302.89999999999998</v>
      </c>
      <c r="I34161">
        <v>301.89999999999998</v>
      </c>
      <c r="J34161">
        <v>298.75</v>
      </c>
      <c r="K34161">
        <v>5595625</v>
      </c>
      <c r="L34161">
        <v>167169769875000</v>
      </c>
      <c r="M34161" t="s">
        <v>17</v>
      </c>
      <c r="N34161">
        <v>642829</v>
      </c>
      <c r="O34161">
        <v>0.1149</v>
      </c>
    </row>
    <row r="34162" spans="1:15" x14ac:dyDescent="0.25">
      <c r="A34162" s="1">
        <v>37893</v>
      </c>
      <c r="B34162" s="2" t="s">
        <v>16198</v>
      </c>
      <c r="C34162" s="2" t="s">
        <v>16</v>
      </c>
      <c r="D34162">
        <v>301.89999999999998</v>
      </c>
      <c r="E34162">
        <v>302</v>
      </c>
      <c r="F34162">
        <v>308</v>
      </c>
      <c r="G34162">
        <v>300.10000000000002</v>
      </c>
      <c r="H34162">
        <v>307.55</v>
      </c>
      <c r="I34162">
        <v>305.8</v>
      </c>
      <c r="J34162">
        <v>305.27999999999997</v>
      </c>
      <c r="K34162">
        <v>3958706</v>
      </c>
      <c r="L34162">
        <v>120853233855000</v>
      </c>
      <c r="M34162" t="s">
        <v>17</v>
      </c>
      <c r="N34162">
        <v>912577</v>
      </c>
      <c r="O34162">
        <v>0.23050000000000001</v>
      </c>
    </row>
    <row r="34163" spans="1:15" x14ac:dyDescent="0.25">
      <c r="A34163" s="1">
        <v>37894</v>
      </c>
      <c r="B34163" s="2" t="s">
        <v>16198</v>
      </c>
      <c r="C34163" s="2" t="s">
        <v>16</v>
      </c>
      <c r="D34163">
        <v>305.8</v>
      </c>
      <c r="E34163">
        <v>309.75</v>
      </c>
      <c r="F34163">
        <v>309.75</v>
      </c>
      <c r="G34163">
        <v>303.5</v>
      </c>
      <c r="H34163">
        <v>307.2</v>
      </c>
      <c r="I34163">
        <v>307.45</v>
      </c>
      <c r="J34163">
        <v>306.64</v>
      </c>
      <c r="K34163">
        <v>2699932</v>
      </c>
      <c r="L34163">
        <v>82789630240000</v>
      </c>
      <c r="M34163" t="s">
        <v>17</v>
      </c>
      <c r="N34163">
        <v>423003</v>
      </c>
      <c r="O34163">
        <v>0.15670000000000001</v>
      </c>
    </row>
    <row r="34164" spans="1:15" x14ac:dyDescent="0.25">
      <c r="A34164" s="1">
        <v>37895</v>
      </c>
      <c r="B34164" s="2" t="s">
        <v>16198</v>
      </c>
      <c r="C34164" s="2" t="s">
        <v>16</v>
      </c>
      <c r="D34164">
        <v>307.45</v>
      </c>
      <c r="E34164">
        <v>307</v>
      </c>
      <c r="F34164">
        <v>315.5</v>
      </c>
      <c r="G34164">
        <v>302</v>
      </c>
      <c r="H34164">
        <v>312.45</v>
      </c>
      <c r="I34164">
        <v>313.35000000000002</v>
      </c>
      <c r="J34164">
        <v>310.8</v>
      </c>
      <c r="K34164">
        <v>4137825</v>
      </c>
      <c r="L34164">
        <v>128602140700000</v>
      </c>
      <c r="M34164" t="s">
        <v>17</v>
      </c>
      <c r="N34164">
        <v>723032</v>
      </c>
      <c r="O34164">
        <v>0.17469999999999999</v>
      </c>
    </row>
    <row r="34165" spans="1:15" x14ac:dyDescent="0.25">
      <c r="A34165" s="1">
        <v>37897</v>
      </c>
      <c r="B34165" s="2" t="s">
        <v>16198</v>
      </c>
      <c r="C34165" s="2" t="s">
        <v>16</v>
      </c>
      <c r="D34165">
        <v>313.35000000000002</v>
      </c>
      <c r="E34165">
        <v>315</v>
      </c>
      <c r="F34165">
        <v>319.7</v>
      </c>
      <c r="G34165">
        <v>313</v>
      </c>
      <c r="H34165">
        <v>319</v>
      </c>
      <c r="I34165">
        <v>318.55</v>
      </c>
      <c r="J34165">
        <v>316.74</v>
      </c>
      <c r="K34165">
        <v>2341173</v>
      </c>
      <c r="L34165">
        <v>74155116245000</v>
      </c>
      <c r="M34165" t="s">
        <v>17</v>
      </c>
      <c r="N34165">
        <v>635042</v>
      </c>
      <c r="O34165">
        <v>0.2712</v>
      </c>
    </row>
    <row r="34166" spans="1:15" x14ac:dyDescent="0.25">
      <c r="A34166" s="1">
        <v>37900</v>
      </c>
      <c r="B34166" s="2" t="s">
        <v>16198</v>
      </c>
      <c r="C34166" s="2" t="s">
        <v>16</v>
      </c>
      <c r="D34166">
        <v>318.55</v>
      </c>
      <c r="E34166">
        <v>320</v>
      </c>
      <c r="F34166">
        <v>344.4</v>
      </c>
      <c r="G34166">
        <v>319</v>
      </c>
      <c r="H34166">
        <v>344</v>
      </c>
      <c r="I34166">
        <v>341.2</v>
      </c>
      <c r="J34166">
        <v>333.62</v>
      </c>
      <c r="K34166">
        <v>5328354</v>
      </c>
      <c r="L34166">
        <v>177762983565000</v>
      </c>
      <c r="M34166" t="s">
        <v>17</v>
      </c>
      <c r="N34166">
        <v>1206602</v>
      </c>
      <c r="O34166">
        <v>0.22640000000000002</v>
      </c>
    </row>
    <row r="34167" spans="1:15" x14ac:dyDescent="0.25">
      <c r="A34167" s="1">
        <v>37901</v>
      </c>
      <c r="B34167" s="2" t="s">
        <v>16198</v>
      </c>
      <c r="C34167" s="2" t="s">
        <v>16</v>
      </c>
      <c r="D34167">
        <v>341.2</v>
      </c>
      <c r="E34167">
        <v>340</v>
      </c>
      <c r="F34167">
        <v>354.3</v>
      </c>
      <c r="G34167">
        <v>339.65</v>
      </c>
      <c r="H34167">
        <v>346</v>
      </c>
      <c r="I34167">
        <v>347.05</v>
      </c>
      <c r="J34167">
        <v>348.17</v>
      </c>
      <c r="K34167">
        <v>8262144</v>
      </c>
      <c r="L34167">
        <v>287665285490000</v>
      </c>
      <c r="M34167" t="s">
        <v>17</v>
      </c>
      <c r="N34167">
        <v>1717182</v>
      </c>
      <c r="O34167">
        <v>0.20780000000000001</v>
      </c>
    </row>
    <row r="34168" spans="1:15" x14ac:dyDescent="0.25">
      <c r="A34168" s="1">
        <v>37902</v>
      </c>
      <c r="B34168" s="2" t="s">
        <v>16198</v>
      </c>
      <c r="C34168" s="2" t="s">
        <v>16</v>
      </c>
      <c r="D34168">
        <v>347.05</v>
      </c>
      <c r="E34168">
        <v>349</v>
      </c>
      <c r="F34168">
        <v>352.75</v>
      </c>
      <c r="G34168">
        <v>341.55</v>
      </c>
      <c r="H34168">
        <v>349.75</v>
      </c>
      <c r="I34168">
        <v>348.85</v>
      </c>
      <c r="J34168">
        <v>346.23</v>
      </c>
      <c r="K34168">
        <v>6125782</v>
      </c>
      <c r="L34168">
        <v>212093997005000</v>
      </c>
      <c r="M34168" t="s">
        <v>17</v>
      </c>
      <c r="N34168">
        <v>969035</v>
      </c>
      <c r="O34168">
        <v>0.15820000000000001</v>
      </c>
    </row>
    <row r="34169" spans="1:15" x14ac:dyDescent="0.25">
      <c r="A34169" s="1">
        <v>37903</v>
      </c>
      <c r="B34169" s="2" t="s">
        <v>16198</v>
      </c>
      <c r="C34169" s="2" t="s">
        <v>16</v>
      </c>
      <c r="D34169">
        <v>348.85</v>
      </c>
      <c r="E34169">
        <v>349.3</v>
      </c>
      <c r="F34169">
        <v>362.25</v>
      </c>
      <c r="G34169">
        <v>345.7</v>
      </c>
      <c r="H34169">
        <v>360.5</v>
      </c>
      <c r="I34169">
        <v>356.45</v>
      </c>
      <c r="J34169">
        <v>351.26</v>
      </c>
      <c r="K34169">
        <v>6299800</v>
      </c>
      <c r="L34169">
        <v>221285392750000</v>
      </c>
      <c r="M34169" t="s">
        <v>17</v>
      </c>
      <c r="N34169">
        <v>1451261</v>
      </c>
      <c r="O34169">
        <v>0.23039999999999999</v>
      </c>
    </row>
    <row r="34170" spans="1:15" x14ac:dyDescent="0.25">
      <c r="A34170" s="1">
        <v>37904</v>
      </c>
      <c r="B34170" s="2" t="s">
        <v>16198</v>
      </c>
      <c r="C34170" s="2" t="s">
        <v>16</v>
      </c>
      <c r="D34170">
        <v>356.45</v>
      </c>
      <c r="E34170">
        <v>424.9</v>
      </c>
      <c r="F34170">
        <v>424.9</v>
      </c>
      <c r="G34170">
        <v>360</v>
      </c>
      <c r="H34170">
        <v>371.7</v>
      </c>
      <c r="I34170">
        <v>372</v>
      </c>
      <c r="J34170">
        <v>367.9</v>
      </c>
      <c r="K34170">
        <v>8249016</v>
      </c>
      <c r="L34170">
        <v>303485420460000</v>
      </c>
      <c r="M34170" t="s">
        <v>17</v>
      </c>
      <c r="N34170">
        <v>2698863</v>
      </c>
      <c r="O34170">
        <v>0.32719999999999999</v>
      </c>
    </row>
    <row r="34171" spans="1:15" x14ac:dyDescent="0.25">
      <c r="A34171" s="1">
        <v>37907</v>
      </c>
      <c r="B34171" s="2" t="s">
        <v>16198</v>
      </c>
      <c r="C34171" s="2" t="s">
        <v>16</v>
      </c>
      <c r="D34171">
        <v>372</v>
      </c>
      <c r="E34171">
        <v>371.85</v>
      </c>
      <c r="F34171">
        <v>388.5</v>
      </c>
      <c r="G34171">
        <v>368.1</v>
      </c>
      <c r="H34171">
        <v>385.75</v>
      </c>
      <c r="I34171">
        <v>386.55</v>
      </c>
      <c r="J34171">
        <v>379.87</v>
      </c>
      <c r="K34171">
        <v>6574629</v>
      </c>
      <c r="L34171">
        <v>249751714469999.97</v>
      </c>
      <c r="M34171" t="s">
        <v>17</v>
      </c>
      <c r="N34171">
        <v>1184274</v>
      </c>
      <c r="O34171">
        <v>0.18010000000000001</v>
      </c>
    </row>
    <row r="34172" spans="1:15" x14ac:dyDescent="0.25">
      <c r="A34172" s="1">
        <v>37908</v>
      </c>
      <c r="B34172" s="2" t="s">
        <v>16198</v>
      </c>
      <c r="C34172" s="2" t="s">
        <v>16</v>
      </c>
      <c r="D34172">
        <v>386.55</v>
      </c>
      <c r="E34172">
        <v>389.8</v>
      </c>
      <c r="F34172">
        <v>390</v>
      </c>
      <c r="G34172">
        <v>356</v>
      </c>
      <c r="H34172">
        <v>367</v>
      </c>
      <c r="I34172">
        <v>368.25</v>
      </c>
      <c r="J34172">
        <v>378.12</v>
      </c>
      <c r="K34172">
        <v>6654445</v>
      </c>
      <c r="L34172">
        <v>251619644275000</v>
      </c>
      <c r="M34172" t="s">
        <v>17</v>
      </c>
      <c r="N34172">
        <v>770054</v>
      </c>
      <c r="O34172">
        <v>0.11570000000000001</v>
      </c>
    </row>
    <row r="34173" spans="1:15" x14ac:dyDescent="0.25">
      <c r="A34173" s="1">
        <v>37909</v>
      </c>
      <c r="B34173" s="2" t="s">
        <v>16198</v>
      </c>
      <c r="C34173" s="2" t="s">
        <v>16</v>
      </c>
      <c r="D34173">
        <v>368.25</v>
      </c>
      <c r="E34173">
        <v>371.8</v>
      </c>
      <c r="F34173">
        <v>381.3</v>
      </c>
      <c r="G34173">
        <v>363.95</v>
      </c>
      <c r="H34173">
        <v>380</v>
      </c>
      <c r="I34173">
        <v>379.5</v>
      </c>
      <c r="J34173">
        <v>373.43</v>
      </c>
      <c r="K34173">
        <v>8209598</v>
      </c>
      <c r="L34173">
        <v>306568700545000</v>
      </c>
      <c r="M34173" t="s">
        <v>17</v>
      </c>
      <c r="N34173">
        <v>1291743</v>
      </c>
      <c r="O34173">
        <v>0.1573</v>
      </c>
    </row>
    <row r="34174" spans="1:15" x14ac:dyDescent="0.25">
      <c r="A34174" s="1">
        <v>37910</v>
      </c>
      <c r="B34174" s="2" t="s">
        <v>16198</v>
      </c>
      <c r="C34174" s="2" t="s">
        <v>16</v>
      </c>
      <c r="D34174">
        <v>379.5</v>
      </c>
      <c r="E34174">
        <v>382</v>
      </c>
      <c r="F34174">
        <v>391.5</v>
      </c>
      <c r="G34174">
        <v>380.3</v>
      </c>
      <c r="H34174">
        <v>381.5</v>
      </c>
      <c r="I34174">
        <v>385</v>
      </c>
      <c r="J34174">
        <v>387.21</v>
      </c>
      <c r="K34174">
        <v>6528380</v>
      </c>
      <c r="L34174">
        <v>252783511475000</v>
      </c>
      <c r="M34174" t="s">
        <v>17</v>
      </c>
      <c r="N34174">
        <v>1292168</v>
      </c>
      <c r="O34174">
        <v>0.19789999999999999</v>
      </c>
    </row>
    <row r="34175" spans="1:15" x14ac:dyDescent="0.25">
      <c r="A34175" s="1">
        <v>37911</v>
      </c>
      <c r="B34175" s="2" t="s">
        <v>16198</v>
      </c>
      <c r="C34175" s="2" t="s">
        <v>16</v>
      </c>
      <c r="D34175">
        <v>385</v>
      </c>
      <c r="E34175">
        <v>384</v>
      </c>
      <c r="F34175">
        <v>394</v>
      </c>
      <c r="G34175">
        <v>381.1</v>
      </c>
      <c r="H34175">
        <v>384.9</v>
      </c>
      <c r="I34175">
        <v>384.15</v>
      </c>
      <c r="J34175">
        <v>387.47</v>
      </c>
      <c r="K34175">
        <v>5147779</v>
      </c>
      <c r="L34175">
        <v>199461087400000</v>
      </c>
      <c r="M34175" t="s">
        <v>17</v>
      </c>
      <c r="N34175">
        <v>851727</v>
      </c>
      <c r="O34175">
        <v>0.16550000000000001</v>
      </c>
    </row>
    <row r="34176" spans="1:15" x14ac:dyDescent="0.25">
      <c r="A34176" s="1">
        <v>37914</v>
      </c>
      <c r="B34176" s="2" t="s">
        <v>16198</v>
      </c>
      <c r="C34176" s="2" t="s">
        <v>16</v>
      </c>
      <c r="D34176">
        <v>384.15</v>
      </c>
      <c r="E34176">
        <v>381</v>
      </c>
      <c r="F34176">
        <v>386.6</v>
      </c>
      <c r="G34176">
        <v>363.1</v>
      </c>
      <c r="H34176">
        <v>365.15</v>
      </c>
      <c r="I34176">
        <v>365.7</v>
      </c>
      <c r="J34176">
        <v>375.2</v>
      </c>
      <c r="K34176">
        <v>5270220</v>
      </c>
      <c r="L34176">
        <v>197736807220000</v>
      </c>
      <c r="M34176" t="s">
        <v>17</v>
      </c>
      <c r="N34176">
        <v>984020</v>
      </c>
      <c r="O34176">
        <v>0.18670000000000003</v>
      </c>
    </row>
    <row r="34177" spans="1:15" x14ac:dyDescent="0.25">
      <c r="A34177" s="1">
        <v>37915</v>
      </c>
      <c r="B34177" s="2" t="s">
        <v>16198</v>
      </c>
      <c r="C34177" s="2" t="s">
        <v>16</v>
      </c>
      <c r="D34177">
        <v>365.7</v>
      </c>
      <c r="E34177">
        <v>366.1</v>
      </c>
      <c r="F34177">
        <v>383</v>
      </c>
      <c r="G34177">
        <v>357.6</v>
      </c>
      <c r="H34177">
        <v>364.9</v>
      </c>
      <c r="I34177">
        <v>362.05</v>
      </c>
      <c r="J34177">
        <v>372.23</v>
      </c>
      <c r="K34177">
        <v>12817927</v>
      </c>
      <c r="L34177">
        <v>477126164795000</v>
      </c>
      <c r="M34177" t="s">
        <v>17</v>
      </c>
      <c r="N34177">
        <v>1228139</v>
      </c>
      <c r="O34177">
        <v>9.5799999999999996E-2</v>
      </c>
    </row>
    <row r="34178" spans="1:15" x14ac:dyDescent="0.25">
      <c r="A34178" s="1">
        <v>37916</v>
      </c>
      <c r="B34178" s="2" t="s">
        <v>16198</v>
      </c>
      <c r="C34178" s="2" t="s">
        <v>16</v>
      </c>
      <c r="D34178">
        <v>362.05</v>
      </c>
      <c r="E34178">
        <v>366</v>
      </c>
      <c r="F34178">
        <v>373</v>
      </c>
      <c r="G34178">
        <v>363.1</v>
      </c>
      <c r="H34178">
        <v>368.5</v>
      </c>
      <c r="I34178">
        <v>368.1</v>
      </c>
      <c r="J34178">
        <v>368.58</v>
      </c>
      <c r="K34178">
        <v>8313178</v>
      </c>
      <c r="L34178">
        <v>306404035070000</v>
      </c>
      <c r="M34178" t="s">
        <v>17</v>
      </c>
      <c r="N34178">
        <v>1211024</v>
      </c>
      <c r="O34178">
        <v>0.1457</v>
      </c>
    </row>
    <row r="34179" spans="1:15" x14ac:dyDescent="0.25">
      <c r="A34179" s="1">
        <v>37917</v>
      </c>
      <c r="B34179" s="2" t="s">
        <v>16198</v>
      </c>
      <c r="C34179" s="2" t="s">
        <v>16</v>
      </c>
      <c r="D34179">
        <v>368.1</v>
      </c>
      <c r="E34179">
        <v>367.55</v>
      </c>
      <c r="F34179">
        <v>377.4</v>
      </c>
      <c r="G34179">
        <v>358.25</v>
      </c>
      <c r="H34179">
        <v>359.45</v>
      </c>
      <c r="I34179">
        <v>361.1</v>
      </c>
      <c r="J34179">
        <v>370.06</v>
      </c>
      <c r="K34179">
        <v>7280734</v>
      </c>
      <c r="L34179">
        <v>269428241790000</v>
      </c>
      <c r="M34179" t="s">
        <v>17</v>
      </c>
      <c r="N34179">
        <v>1141814</v>
      </c>
      <c r="O34179">
        <v>0.15679999999999999</v>
      </c>
    </row>
    <row r="34180" spans="1:15" x14ac:dyDescent="0.25">
      <c r="A34180" s="1">
        <v>37918</v>
      </c>
      <c r="B34180" s="2" t="s">
        <v>16198</v>
      </c>
      <c r="C34180" s="2" t="s">
        <v>16</v>
      </c>
      <c r="D34180">
        <v>361.1</v>
      </c>
      <c r="E34180">
        <v>363</v>
      </c>
      <c r="F34180">
        <v>379.95</v>
      </c>
      <c r="G34180">
        <v>352.3</v>
      </c>
      <c r="H34180">
        <v>379.5</v>
      </c>
      <c r="I34180">
        <v>375.95</v>
      </c>
      <c r="J34180">
        <v>365.05</v>
      </c>
      <c r="K34180">
        <v>9910667</v>
      </c>
      <c r="L34180">
        <v>361784850500000</v>
      </c>
      <c r="M34180" t="s">
        <v>17</v>
      </c>
      <c r="N34180">
        <v>1172842</v>
      </c>
      <c r="O34180">
        <v>0.1183</v>
      </c>
    </row>
    <row r="34181" spans="1:15" x14ac:dyDescent="0.25">
      <c r="A34181" s="1">
        <v>37919</v>
      </c>
      <c r="B34181" s="2" t="s">
        <v>16198</v>
      </c>
      <c r="C34181" s="2" t="s">
        <v>16</v>
      </c>
      <c r="D34181">
        <v>375.95</v>
      </c>
      <c r="E34181">
        <v>385</v>
      </c>
      <c r="F34181">
        <v>385</v>
      </c>
      <c r="G34181">
        <v>378.3</v>
      </c>
      <c r="H34181">
        <v>383.2</v>
      </c>
      <c r="I34181">
        <v>383.3</v>
      </c>
      <c r="J34181">
        <v>382.84</v>
      </c>
      <c r="K34181">
        <v>2198248</v>
      </c>
      <c r="L34181">
        <v>84156822390000</v>
      </c>
      <c r="M34181" t="s">
        <v>17</v>
      </c>
    </row>
    <row r="34182" spans="1:15" x14ac:dyDescent="0.25">
      <c r="A34182" s="1">
        <v>37921</v>
      </c>
      <c r="B34182" s="2" t="s">
        <v>16198</v>
      </c>
      <c r="C34182" s="2" t="s">
        <v>16</v>
      </c>
      <c r="D34182">
        <v>383.3</v>
      </c>
      <c r="E34182">
        <v>382.15</v>
      </c>
      <c r="F34182">
        <v>388</v>
      </c>
      <c r="G34182">
        <v>363.85</v>
      </c>
      <c r="H34182">
        <v>365.4</v>
      </c>
      <c r="I34182">
        <v>366.4</v>
      </c>
      <c r="J34182">
        <v>376.23</v>
      </c>
      <c r="K34182">
        <v>9549008</v>
      </c>
      <c r="L34182">
        <v>359258994780000</v>
      </c>
      <c r="M34182" t="s">
        <v>17</v>
      </c>
      <c r="N34182">
        <v>1187380</v>
      </c>
      <c r="O34182">
        <v>0.1011</v>
      </c>
    </row>
    <row r="34183" spans="1:15" x14ac:dyDescent="0.25">
      <c r="A34183" s="1">
        <v>37922</v>
      </c>
      <c r="B34183" s="2" t="s">
        <v>16198</v>
      </c>
      <c r="C34183" s="2" t="s">
        <v>16</v>
      </c>
      <c r="D34183">
        <v>366.4</v>
      </c>
      <c r="E34183">
        <v>368</v>
      </c>
      <c r="F34183">
        <v>375.8</v>
      </c>
      <c r="G34183">
        <v>357.15</v>
      </c>
      <c r="H34183">
        <v>365.45</v>
      </c>
      <c r="I34183">
        <v>362.55</v>
      </c>
      <c r="J34183">
        <v>366.77</v>
      </c>
      <c r="K34183">
        <v>12637736</v>
      </c>
      <c r="L34183">
        <v>463513046675000</v>
      </c>
      <c r="M34183" t="s">
        <v>17</v>
      </c>
      <c r="N34183">
        <v>1302895</v>
      </c>
      <c r="O34183">
        <v>0.10310000000000001</v>
      </c>
    </row>
    <row r="34184" spans="1:15" x14ac:dyDescent="0.25">
      <c r="A34184" s="1">
        <v>37923</v>
      </c>
      <c r="B34184" s="2" t="s">
        <v>16198</v>
      </c>
      <c r="C34184" s="2" t="s">
        <v>16</v>
      </c>
      <c r="D34184">
        <v>362.55</v>
      </c>
      <c r="E34184">
        <v>368.5</v>
      </c>
      <c r="F34184">
        <v>371.5</v>
      </c>
      <c r="G34184">
        <v>351.6</v>
      </c>
      <c r="H34184">
        <v>365.8</v>
      </c>
      <c r="I34184">
        <v>364.8</v>
      </c>
      <c r="J34184">
        <v>360.87</v>
      </c>
      <c r="K34184">
        <v>19712289</v>
      </c>
      <c r="L34184">
        <v>711352392070000</v>
      </c>
      <c r="M34184" t="s">
        <v>17</v>
      </c>
      <c r="N34184">
        <v>2139538</v>
      </c>
      <c r="O34184">
        <v>0.1085</v>
      </c>
    </row>
    <row r="34185" spans="1:15" x14ac:dyDescent="0.25">
      <c r="A34185" s="1">
        <v>37924</v>
      </c>
      <c r="B34185" s="2" t="s">
        <v>16198</v>
      </c>
      <c r="C34185" s="2" t="s">
        <v>16</v>
      </c>
      <c r="D34185">
        <v>364.8</v>
      </c>
      <c r="E34185">
        <v>367.9</v>
      </c>
      <c r="F34185">
        <v>370.4</v>
      </c>
      <c r="G34185">
        <v>362</v>
      </c>
      <c r="H34185">
        <v>364.5</v>
      </c>
      <c r="I34185">
        <v>364.35</v>
      </c>
      <c r="J34185">
        <v>365.3</v>
      </c>
      <c r="K34185">
        <v>8812628</v>
      </c>
      <c r="L34185">
        <v>321926932465000</v>
      </c>
      <c r="M34185" t="s">
        <v>17</v>
      </c>
      <c r="N34185">
        <v>1725508</v>
      </c>
      <c r="O34185">
        <v>0.19579999999999997</v>
      </c>
    </row>
    <row r="34186" spans="1:15" x14ac:dyDescent="0.25">
      <c r="A34186" s="1">
        <v>37925</v>
      </c>
      <c r="B34186" s="2" t="s">
        <v>16198</v>
      </c>
      <c r="C34186" s="2" t="s">
        <v>16</v>
      </c>
      <c r="D34186">
        <v>364.35</v>
      </c>
      <c r="E34186">
        <v>366.2</v>
      </c>
      <c r="F34186">
        <v>376.8</v>
      </c>
      <c r="G34186">
        <v>364.5</v>
      </c>
      <c r="H34186">
        <v>374.95</v>
      </c>
      <c r="I34186">
        <v>374.5</v>
      </c>
      <c r="J34186">
        <v>371.72</v>
      </c>
      <c r="K34186">
        <v>6819664</v>
      </c>
      <c r="L34186">
        <v>253497429065000</v>
      </c>
      <c r="M34186" t="s">
        <v>17</v>
      </c>
      <c r="N34186">
        <v>1296145</v>
      </c>
      <c r="O34186">
        <v>0.19010000000000002</v>
      </c>
    </row>
    <row r="34187" spans="1:15" x14ac:dyDescent="0.25">
      <c r="A34187" s="1">
        <v>37928</v>
      </c>
      <c r="B34187" s="2" t="s">
        <v>16198</v>
      </c>
      <c r="C34187" s="2" t="s">
        <v>16</v>
      </c>
      <c r="D34187">
        <v>374.5</v>
      </c>
      <c r="E34187">
        <v>377.5</v>
      </c>
      <c r="F34187">
        <v>392.4</v>
      </c>
      <c r="G34187">
        <v>376.35</v>
      </c>
      <c r="H34187">
        <v>391.4</v>
      </c>
      <c r="I34187">
        <v>390.8</v>
      </c>
      <c r="J34187">
        <v>385.86</v>
      </c>
      <c r="K34187">
        <v>8623251</v>
      </c>
      <c r="L34187">
        <v>332733653690000</v>
      </c>
      <c r="M34187" t="s">
        <v>17</v>
      </c>
      <c r="N34187">
        <v>1157688</v>
      </c>
      <c r="O34187">
        <v>0.1343</v>
      </c>
    </row>
    <row r="34188" spans="1:15" x14ac:dyDescent="0.25">
      <c r="A34188" s="1">
        <v>37929</v>
      </c>
      <c r="B34188" s="2" t="s">
        <v>16198</v>
      </c>
      <c r="C34188" s="2" t="s">
        <v>16</v>
      </c>
      <c r="D34188">
        <v>390.8</v>
      </c>
      <c r="E34188">
        <v>395</v>
      </c>
      <c r="F34188">
        <v>395</v>
      </c>
      <c r="G34188">
        <v>378</v>
      </c>
      <c r="H34188">
        <v>379.25</v>
      </c>
      <c r="I34188">
        <v>381.45</v>
      </c>
      <c r="J34188">
        <v>385.15</v>
      </c>
      <c r="K34188">
        <v>7771589</v>
      </c>
      <c r="L34188">
        <v>299319101480000</v>
      </c>
      <c r="M34188" t="s">
        <v>17</v>
      </c>
      <c r="N34188">
        <v>1664058</v>
      </c>
      <c r="O34188">
        <v>0.21410000000000001</v>
      </c>
    </row>
    <row r="34189" spans="1:15" x14ac:dyDescent="0.25">
      <c r="A34189" s="1">
        <v>37930</v>
      </c>
      <c r="B34189" s="2" t="s">
        <v>16198</v>
      </c>
      <c r="C34189" s="2" t="s">
        <v>16</v>
      </c>
      <c r="D34189">
        <v>381.45</v>
      </c>
      <c r="E34189">
        <v>388.9</v>
      </c>
      <c r="F34189">
        <v>394.8</v>
      </c>
      <c r="G34189">
        <v>377.65</v>
      </c>
      <c r="H34189">
        <v>383.8</v>
      </c>
      <c r="I34189">
        <v>383.15</v>
      </c>
      <c r="J34189">
        <v>388</v>
      </c>
      <c r="K34189">
        <v>10884055</v>
      </c>
      <c r="L34189">
        <v>422305944250000</v>
      </c>
      <c r="M34189" t="s">
        <v>17</v>
      </c>
      <c r="N34189">
        <v>1731026</v>
      </c>
      <c r="O34189">
        <v>0.159</v>
      </c>
    </row>
    <row r="34190" spans="1:15" x14ac:dyDescent="0.25">
      <c r="A34190" s="1">
        <v>37931</v>
      </c>
      <c r="B34190" s="2" t="s">
        <v>16198</v>
      </c>
      <c r="C34190" s="2" t="s">
        <v>16</v>
      </c>
      <c r="D34190">
        <v>383.15</v>
      </c>
      <c r="E34190">
        <v>386</v>
      </c>
      <c r="F34190">
        <v>388.5</v>
      </c>
      <c r="G34190">
        <v>376.15</v>
      </c>
      <c r="H34190">
        <v>379</v>
      </c>
      <c r="I34190">
        <v>378.75</v>
      </c>
      <c r="J34190">
        <v>381.19</v>
      </c>
      <c r="K34190">
        <v>7387175</v>
      </c>
      <c r="L34190">
        <v>281588879730000</v>
      </c>
      <c r="M34190" t="s">
        <v>17</v>
      </c>
      <c r="N34190">
        <v>1289429</v>
      </c>
      <c r="O34190">
        <v>0.17449999999999999</v>
      </c>
    </row>
    <row r="34191" spans="1:15" x14ac:dyDescent="0.25">
      <c r="A34191" s="1">
        <v>37932</v>
      </c>
      <c r="B34191" s="2" t="s">
        <v>16198</v>
      </c>
      <c r="C34191" s="2" t="s">
        <v>16</v>
      </c>
      <c r="D34191">
        <v>378.75</v>
      </c>
      <c r="E34191">
        <v>382.4</v>
      </c>
      <c r="F34191">
        <v>412</v>
      </c>
      <c r="G34191">
        <v>368.65</v>
      </c>
      <c r="H34191">
        <v>370</v>
      </c>
      <c r="I34191">
        <v>372.55</v>
      </c>
      <c r="J34191">
        <v>377.24</v>
      </c>
      <c r="K34191">
        <v>7645790</v>
      </c>
      <c r="L34191">
        <v>288429574600000</v>
      </c>
      <c r="M34191" t="s">
        <v>17</v>
      </c>
      <c r="N34191">
        <v>1025380</v>
      </c>
      <c r="O34191">
        <v>0.1341</v>
      </c>
    </row>
    <row r="34192" spans="1:15" x14ac:dyDescent="0.25">
      <c r="A34192" s="1">
        <v>37935</v>
      </c>
      <c r="B34192" s="2" t="s">
        <v>16198</v>
      </c>
      <c r="C34192" s="2" t="s">
        <v>16</v>
      </c>
      <c r="D34192">
        <v>372.55</v>
      </c>
      <c r="E34192">
        <v>368</v>
      </c>
      <c r="F34192">
        <v>374.8</v>
      </c>
      <c r="G34192">
        <v>360.3</v>
      </c>
      <c r="H34192">
        <v>372.7</v>
      </c>
      <c r="I34192">
        <v>371.55</v>
      </c>
      <c r="J34192">
        <v>368.41</v>
      </c>
      <c r="K34192">
        <v>3778841</v>
      </c>
      <c r="L34192">
        <v>139217046320000</v>
      </c>
      <c r="M34192" t="s">
        <v>17</v>
      </c>
      <c r="N34192">
        <v>743413</v>
      </c>
      <c r="O34192">
        <v>0.19670000000000001</v>
      </c>
    </row>
    <row r="34193" spans="1:15" x14ac:dyDescent="0.25">
      <c r="A34193" s="1">
        <v>37936</v>
      </c>
      <c r="B34193" s="2" t="s">
        <v>16198</v>
      </c>
      <c r="C34193" s="2" t="s">
        <v>16</v>
      </c>
      <c r="D34193">
        <v>371.55</v>
      </c>
      <c r="E34193">
        <v>373.4</v>
      </c>
      <c r="F34193">
        <v>375.5</v>
      </c>
      <c r="G34193">
        <v>365.25</v>
      </c>
      <c r="H34193">
        <v>369.55</v>
      </c>
      <c r="I34193">
        <v>368.5</v>
      </c>
      <c r="J34193">
        <v>370.26</v>
      </c>
      <c r="K34193">
        <v>4343260</v>
      </c>
      <c r="L34193">
        <v>160814286205000</v>
      </c>
      <c r="M34193" t="s">
        <v>17</v>
      </c>
      <c r="N34193">
        <v>495257</v>
      </c>
      <c r="O34193">
        <v>0.114</v>
      </c>
    </row>
    <row r="34194" spans="1:15" x14ac:dyDescent="0.25">
      <c r="A34194" s="1">
        <v>37937</v>
      </c>
      <c r="B34194" s="2" t="s">
        <v>16198</v>
      </c>
      <c r="C34194" s="2" t="s">
        <v>16</v>
      </c>
      <c r="D34194">
        <v>368.5</v>
      </c>
      <c r="E34194">
        <v>371</v>
      </c>
      <c r="F34194">
        <v>379</v>
      </c>
      <c r="G34194">
        <v>368.45</v>
      </c>
      <c r="H34194">
        <v>373.95</v>
      </c>
      <c r="I34194">
        <v>374.7</v>
      </c>
      <c r="J34194">
        <v>374.17</v>
      </c>
      <c r="K34194">
        <v>5410065</v>
      </c>
      <c r="L34194">
        <v>202428306440000</v>
      </c>
      <c r="M34194" t="s">
        <v>17</v>
      </c>
      <c r="N34194">
        <v>815365</v>
      </c>
      <c r="O34194">
        <v>0.1507</v>
      </c>
    </row>
    <row r="34195" spans="1:15" x14ac:dyDescent="0.25">
      <c r="A34195" s="1">
        <v>37938</v>
      </c>
      <c r="B34195" s="2" t="s">
        <v>16198</v>
      </c>
      <c r="C34195" s="2" t="s">
        <v>16</v>
      </c>
      <c r="D34195">
        <v>374.7</v>
      </c>
      <c r="E34195">
        <v>375.5</v>
      </c>
      <c r="F34195">
        <v>382.75</v>
      </c>
      <c r="G34195">
        <v>372.6</v>
      </c>
      <c r="H34195">
        <v>373.5</v>
      </c>
      <c r="I34195">
        <v>375.7</v>
      </c>
      <c r="J34195">
        <v>378.65</v>
      </c>
      <c r="K34195">
        <v>8914425</v>
      </c>
      <c r="L34195">
        <v>337544444665000</v>
      </c>
      <c r="M34195" t="s">
        <v>17</v>
      </c>
      <c r="N34195">
        <v>1581720</v>
      </c>
      <c r="O34195">
        <v>0.17739999999999997</v>
      </c>
    </row>
    <row r="34196" spans="1:15" x14ac:dyDescent="0.25">
      <c r="A34196" s="1">
        <v>37939</v>
      </c>
      <c r="B34196" s="2" t="s">
        <v>16198</v>
      </c>
      <c r="C34196" s="2" t="s">
        <v>16</v>
      </c>
      <c r="D34196">
        <v>375.7</v>
      </c>
      <c r="E34196">
        <v>374.1</v>
      </c>
      <c r="F34196">
        <v>376.7</v>
      </c>
      <c r="G34196">
        <v>362.5</v>
      </c>
      <c r="H34196">
        <v>363.35</v>
      </c>
      <c r="I34196">
        <v>365.3</v>
      </c>
      <c r="J34196">
        <v>371.14</v>
      </c>
      <c r="K34196">
        <v>5260674</v>
      </c>
      <c r="L34196">
        <v>195243402700000</v>
      </c>
      <c r="M34196" t="s">
        <v>17</v>
      </c>
      <c r="N34196">
        <v>436123</v>
      </c>
      <c r="O34196">
        <v>8.2899999999999988E-2</v>
      </c>
    </row>
    <row r="34197" spans="1:15" x14ac:dyDescent="0.25">
      <c r="A34197" s="1">
        <v>37940</v>
      </c>
      <c r="B34197" s="2" t="s">
        <v>16198</v>
      </c>
      <c r="C34197" s="2" t="s">
        <v>16</v>
      </c>
      <c r="D34197">
        <v>365.3</v>
      </c>
      <c r="E34197">
        <v>365</v>
      </c>
      <c r="F34197">
        <v>372.5</v>
      </c>
      <c r="G34197">
        <v>361.65</v>
      </c>
      <c r="H34197">
        <v>371.7</v>
      </c>
      <c r="I34197">
        <v>368.95</v>
      </c>
      <c r="J34197">
        <v>366.06</v>
      </c>
      <c r="K34197">
        <v>1554650</v>
      </c>
      <c r="L34197">
        <v>56909677865000</v>
      </c>
      <c r="M34197" t="s">
        <v>17</v>
      </c>
      <c r="N34197">
        <v>151604</v>
      </c>
      <c r="O34197">
        <v>9.7500000000000003E-2</v>
      </c>
    </row>
    <row r="34198" spans="1:15" x14ac:dyDescent="0.25">
      <c r="A34198" s="1">
        <v>37942</v>
      </c>
      <c r="B34198" s="2" t="s">
        <v>16198</v>
      </c>
      <c r="C34198" s="2" t="s">
        <v>16</v>
      </c>
      <c r="D34198">
        <v>368.95</v>
      </c>
      <c r="E34198">
        <v>370</v>
      </c>
      <c r="F34198">
        <v>388.5</v>
      </c>
      <c r="G34198">
        <v>368.1</v>
      </c>
      <c r="H34198">
        <v>387.9</v>
      </c>
      <c r="I34198">
        <v>386.55</v>
      </c>
      <c r="J34198">
        <v>379.22</v>
      </c>
      <c r="K34198">
        <v>6831845</v>
      </c>
      <c r="L34198">
        <v>259075124005000.03</v>
      </c>
      <c r="M34198" t="s">
        <v>17</v>
      </c>
      <c r="N34198">
        <v>1255890</v>
      </c>
      <c r="O34198">
        <v>0.18379999999999999</v>
      </c>
    </row>
    <row r="34199" spans="1:15" x14ac:dyDescent="0.25">
      <c r="A34199" s="1">
        <v>37943</v>
      </c>
      <c r="B34199" s="2" t="s">
        <v>16198</v>
      </c>
      <c r="C34199" s="2" t="s">
        <v>16</v>
      </c>
      <c r="D34199">
        <v>386.55</v>
      </c>
      <c r="E34199">
        <v>388</v>
      </c>
      <c r="F34199">
        <v>396.45</v>
      </c>
      <c r="G34199">
        <v>379.6</v>
      </c>
      <c r="H34199">
        <v>384.2</v>
      </c>
      <c r="I34199">
        <v>383.8</v>
      </c>
      <c r="J34199">
        <v>388.48</v>
      </c>
      <c r="K34199">
        <v>8557654</v>
      </c>
      <c r="L34199">
        <v>332449746520000</v>
      </c>
      <c r="M34199" t="s">
        <v>17</v>
      </c>
      <c r="N34199">
        <v>902407</v>
      </c>
      <c r="O34199">
        <v>0.10550000000000001</v>
      </c>
    </row>
    <row r="34200" spans="1:15" x14ac:dyDescent="0.25">
      <c r="A34200" s="1">
        <v>37944</v>
      </c>
      <c r="B34200" s="2" t="s">
        <v>16198</v>
      </c>
      <c r="C34200" s="2" t="s">
        <v>16</v>
      </c>
      <c r="D34200">
        <v>383.8</v>
      </c>
      <c r="E34200">
        <v>380</v>
      </c>
      <c r="F34200">
        <v>382.8</v>
      </c>
      <c r="G34200">
        <v>375.65</v>
      </c>
      <c r="H34200">
        <v>378.15</v>
      </c>
      <c r="I34200">
        <v>378.6</v>
      </c>
      <c r="J34200">
        <v>379.76</v>
      </c>
      <c r="K34200">
        <v>7132016</v>
      </c>
      <c r="L34200">
        <v>270845391480000.03</v>
      </c>
      <c r="M34200" t="s">
        <v>17</v>
      </c>
      <c r="N34200">
        <v>1041423</v>
      </c>
      <c r="O34200">
        <v>0.14599999999999999</v>
      </c>
    </row>
    <row r="34201" spans="1:15" x14ac:dyDescent="0.25">
      <c r="A34201" s="1">
        <v>37945</v>
      </c>
      <c r="B34201" s="2" t="s">
        <v>16198</v>
      </c>
      <c r="C34201" s="2" t="s">
        <v>16</v>
      </c>
      <c r="D34201">
        <v>378.6</v>
      </c>
      <c r="E34201">
        <v>379.95</v>
      </c>
      <c r="F34201">
        <v>390.35</v>
      </c>
      <c r="G34201">
        <v>374.1</v>
      </c>
      <c r="H34201">
        <v>375.6</v>
      </c>
      <c r="I34201">
        <v>376.05</v>
      </c>
      <c r="J34201">
        <v>382.79</v>
      </c>
      <c r="K34201">
        <v>6403871</v>
      </c>
      <c r="L34201">
        <v>245136851240000</v>
      </c>
      <c r="M34201" t="s">
        <v>17</v>
      </c>
      <c r="N34201">
        <v>502142</v>
      </c>
      <c r="O34201">
        <v>7.8399999999999997E-2</v>
      </c>
    </row>
    <row r="34202" spans="1:15" x14ac:dyDescent="0.25">
      <c r="A34202" s="1">
        <v>37946</v>
      </c>
      <c r="B34202" s="2" t="s">
        <v>16198</v>
      </c>
      <c r="C34202" s="2" t="s">
        <v>16</v>
      </c>
      <c r="D34202">
        <v>376.05</v>
      </c>
      <c r="E34202">
        <v>376.05</v>
      </c>
      <c r="F34202">
        <v>389.9</v>
      </c>
      <c r="G34202">
        <v>367.25</v>
      </c>
      <c r="H34202">
        <v>389.15</v>
      </c>
      <c r="I34202">
        <v>386.6</v>
      </c>
      <c r="J34202">
        <v>376</v>
      </c>
      <c r="K34202">
        <v>8399777</v>
      </c>
      <c r="L34202">
        <v>315834842735000</v>
      </c>
      <c r="M34202" t="s">
        <v>17</v>
      </c>
      <c r="N34202">
        <v>646190</v>
      </c>
      <c r="O34202">
        <v>7.690000000000001E-2</v>
      </c>
    </row>
    <row r="34203" spans="1:15" x14ac:dyDescent="0.25">
      <c r="A34203" s="1">
        <v>37949</v>
      </c>
      <c r="B34203" s="2" t="s">
        <v>16198</v>
      </c>
      <c r="C34203" s="2" t="s">
        <v>16</v>
      </c>
      <c r="D34203">
        <v>386.6</v>
      </c>
      <c r="E34203">
        <v>389.75</v>
      </c>
      <c r="F34203">
        <v>401.1</v>
      </c>
      <c r="G34203">
        <v>388.1</v>
      </c>
      <c r="H34203">
        <v>394.1</v>
      </c>
      <c r="I34203">
        <v>393.5</v>
      </c>
      <c r="J34203">
        <v>395.56</v>
      </c>
      <c r="K34203">
        <v>9230700</v>
      </c>
      <c r="L34203">
        <v>365131035390000</v>
      </c>
      <c r="M34203" t="s">
        <v>17</v>
      </c>
      <c r="N34203">
        <v>931270</v>
      </c>
      <c r="O34203">
        <v>0.1009</v>
      </c>
    </row>
    <row r="34204" spans="1:15" x14ac:dyDescent="0.25">
      <c r="A34204" s="1">
        <v>37950</v>
      </c>
      <c r="B34204" s="2" t="s">
        <v>16198</v>
      </c>
      <c r="C34204" s="2" t="s">
        <v>16</v>
      </c>
      <c r="D34204">
        <v>393.5</v>
      </c>
      <c r="E34204">
        <v>397.6</v>
      </c>
      <c r="F34204">
        <v>410</v>
      </c>
      <c r="G34204">
        <v>392.15</v>
      </c>
      <c r="H34204">
        <v>410</v>
      </c>
      <c r="I34204">
        <v>408.35</v>
      </c>
      <c r="J34204">
        <v>400.92</v>
      </c>
      <c r="K34204">
        <v>8666957</v>
      </c>
      <c r="L34204">
        <v>347475897855000</v>
      </c>
      <c r="M34204" t="s">
        <v>17</v>
      </c>
      <c r="N34204">
        <v>926303</v>
      </c>
      <c r="O34204">
        <v>0.1069</v>
      </c>
    </row>
    <row r="34205" spans="1:15" x14ac:dyDescent="0.25">
      <c r="A34205" s="1">
        <v>37952</v>
      </c>
      <c r="B34205" s="2" t="s">
        <v>16198</v>
      </c>
      <c r="C34205" s="2" t="s">
        <v>16</v>
      </c>
      <c r="D34205">
        <v>408.35</v>
      </c>
      <c r="E34205">
        <v>412.05</v>
      </c>
      <c r="F34205">
        <v>414.4</v>
      </c>
      <c r="G34205">
        <v>404.2</v>
      </c>
      <c r="H34205">
        <v>408</v>
      </c>
      <c r="I34205">
        <v>407</v>
      </c>
      <c r="J34205">
        <v>409.96</v>
      </c>
      <c r="K34205">
        <v>7662795</v>
      </c>
      <c r="L34205">
        <v>314145602070000</v>
      </c>
      <c r="M34205" t="s">
        <v>17</v>
      </c>
      <c r="N34205">
        <v>1083263</v>
      </c>
      <c r="O34205">
        <v>0.1414</v>
      </c>
    </row>
    <row r="34206" spans="1:15" x14ac:dyDescent="0.25">
      <c r="A34206" s="1">
        <v>37953</v>
      </c>
      <c r="B34206" s="2" t="s">
        <v>16198</v>
      </c>
      <c r="C34206" s="2" t="s">
        <v>16</v>
      </c>
      <c r="D34206">
        <v>407</v>
      </c>
      <c r="E34206">
        <v>409</v>
      </c>
      <c r="F34206">
        <v>412.8</v>
      </c>
      <c r="G34206">
        <v>405.4</v>
      </c>
      <c r="H34206">
        <v>409.25</v>
      </c>
      <c r="I34206">
        <v>408.55</v>
      </c>
      <c r="J34206">
        <v>408.32</v>
      </c>
      <c r="K34206">
        <v>6387009</v>
      </c>
      <c r="L34206">
        <v>260795850440000</v>
      </c>
      <c r="M34206" t="s">
        <v>17</v>
      </c>
      <c r="N34206">
        <v>993608</v>
      </c>
      <c r="O34206">
        <v>0.15560000000000002</v>
      </c>
    </row>
    <row r="34207" spans="1:15" x14ac:dyDescent="0.25">
      <c r="A34207" s="1">
        <v>37956</v>
      </c>
      <c r="B34207" s="2" t="s">
        <v>16198</v>
      </c>
      <c r="C34207" s="2" t="s">
        <v>16</v>
      </c>
      <c r="D34207">
        <v>408.55</v>
      </c>
      <c r="E34207">
        <v>411.25</v>
      </c>
      <c r="F34207">
        <v>425.95</v>
      </c>
      <c r="G34207">
        <v>411.25</v>
      </c>
      <c r="H34207">
        <v>425</v>
      </c>
      <c r="I34207">
        <v>424.55</v>
      </c>
      <c r="J34207">
        <v>420.05</v>
      </c>
      <c r="K34207">
        <v>6389707</v>
      </c>
      <c r="L34207">
        <v>268398726769999.97</v>
      </c>
      <c r="M34207" t="s">
        <v>17</v>
      </c>
      <c r="N34207">
        <v>1019854</v>
      </c>
      <c r="O34207">
        <v>0.15960000000000002</v>
      </c>
    </row>
    <row r="34208" spans="1:15" x14ac:dyDescent="0.25">
      <c r="A34208" s="1">
        <v>37957</v>
      </c>
      <c r="B34208" s="2" t="s">
        <v>16198</v>
      </c>
      <c r="C34208" s="2" t="s">
        <v>16</v>
      </c>
      <c r="D34208">
        <v>424.55</v>
      </c>
      <c r="E34208">
        <v>427</v>
      </c>
      <c r="F34208">
        <v>430.35</v>
      </c>
      <c r="G34208">
        <v>417.15</v>
      </c>
      <c r="H34208">
        <v>428.55</v>
      </c>
      <c r="I34208">
        <v>425</v>
      </c>
      <c r="J34208">
        <v>421.9</v>
      </c>
      <c r="K34208">
        <v>4932638</v>
      </c>
      <c r="L34208">
        <v>208110228285000</v>
      </c>
      <c r="M34208" t="s">
        <v>17</v>
      </c>
      <c r="N34208">
        <v>773289</v>
      </c>
      <c r="O34208">
        <v>0.15679999999999999</v>
      </c>
    </row>
    <row r="34209" spans="1:15" x14ac:dyDescent="0.25">
      <c r="A34209" s="1">
        <v>37958</v>
      </c>
      <c r="B34209" s="2" t="s">
        <v>16198</v>
      </c>
      <c r="C34209" s="2" t="s">
        <v>16</v>
      </c>
      <c r="D34209">
        <v>425</v>
      </c>
      <c r="E34209">
        <v>428.2</v>
      </c>
      <c r="F34209">
        <v>430.9</v>
      </c>
      <c r="G34209">
        <v>422.3</v>
      </c>
      <c r="H34209">
        <v>422.9</v>
      </c>
      <c r="I34209">
        <v>424.75</v>
      </c>
      <c r="J34209">
        <v>427</v>
      </c>
      <c r="K34209">
        <v>3918071</v>
      </c>
      <c r="L34209">
        <v>167302374900000</v>
      </c>
      <c r="M34209" t="s">
        <v>17</v>
      </c>
      <c r="N34209">
        <v>481166</v>
      </c>
      <c r="O34209">
        <v>0.12279999999999999</v>
      </c>
    </row>
    <row r="34210" spans="1:15" x14ac:dyDescent="0.25">
      <c r="A34210" s="1">
        <v>37959</v>
      </c>
      <c r="B34210" s="2" t="s">
        <v>16198</v>
      </c>
      <c r="C34210" s="2" t="s">
        <v>16</v>
      </c>
      <c r="D34210">
        <v>424.75</v>
      </c>
      <c r="E34210">
        <v>424.6</v>
      </c>
      <c r="F34210">
        <v>429.9</v>
      </c>
      <c r="G34210">
        <v>420.5</v>
      </c>
      <c r="H34210">
        <v>425.5</v>
      </c>
      <c r="I34210">
        <v>424.95</v>
      </c>
      <c r="J34210">
        <v>424.67</v>
      </c>
      <c r="K34210">
        <v>3055428</v>
      </c>
      <c r="L34210">
        <v>129754651990000.02</v>
      </c>
      <c r="M34210" t="s">
        <v>17</v>
      </c>
      <c r="N34210">
        <v>403090</v>
      </c>
      <c r="O34210">
        <v>0.13189999999999999</v>
      </c>
    </row>
    <row r="34211" spans="1:15" x14ac:dyDescent="0.25">
      <c r="A34211" s="1">
        <v>37960</v>
      </c>
      <c r="B34211" s="2" t="s">
        <v>16198</v>
      </c>
      <c r="C34211" s="2" t="s">
        <v>16</v>
      </c>
      <c r="D34211">
        <v>424.95</v>
      </c>
      <c r="E34211">
        <v>426.65</v>
      </c>
      <c r="F34211">
        <v>431.5</v>
      </c>
      <c r="G34211">
        <v>412.5</v>
      </c>
      <c r="H34211">
        <v>412.9</v>
      </c>
      <c r="I34211">
        <v>414.65</v>
      </c>
      <c r="J34211">
        <v>421.5</v>
      </c>
      <c r="K34211">
        <v>4312091</v>
      </c>
      <c r="L34211">
        <v>181754783675000</v>
      </c>
      <c r="M34211" t="s">
        <v>17</v>
      </c>
      <c r="N34211">
        <v>588359</v>
      </c>
      <c r="O34211">
        <v>0.13640000000000002</v>
      </c>
    </row>
    <row r="34212" spans="1:15" x14ac:dyDescent="0.25">
      <c r="A34212" s="1">
        <v>37963</v>
      </c>
      <c r="B34212" s="2" t="s">
        <v>16198</v>
      </c>
      <c r="C34212" s="2" t="s">
        <v>16</v>
      </c>
      <c r="D34212">
        <v>414.65</v>
      </c>
      <c r="E34212">
        <v>415</v>
      </c>
      <c r="F34212">
        <v>419</v>
      </c>
      <c r="G34212">
        <v>408.2</v>
      </c>
      <c r="H34212">
        <v>418.35</v>
      </c>
      <c r="I34212">
        <v>415.55</v>
      </c>
      <c r="J34212">
        <v>412.74</v>
      </c>
      <c r="K34212">
        <v>4400351</v>
      </c>
      <c r="L34212">
        <v>181618607860000</v>
      </c>
      <c r="M34212" t="s">
        <v>17</v>
      </c>
      <c r="N34212">
        <v>456244</v>
      </c>
      <c r="O34212">
        <v>0.1037</v>
      </c>
    </row>
    <row r="34213" spans="1:15" x14ac:dyDescent="0.25">
      <c r="A34213" s="1">
        <v>37964</v>
      </c>
      <c r="B34213" s="2" t="s">
        <v>16198</v>
      </c>
      <c r="C34213" s="2" t="s">
        <v>16</v>
      </c>
      <c r="D34213">
        <v>415.55</v>
      </c>
      <c r="E34213">
        <v>421.5</v>
      </c>
      <c r="F34213">
        <v>424.9</v>
      </c>
      <c r="G34213">
        <v>416.75</v>
      </c>
      <c r="H34213">
        <v>424.15</v>
      </c>
      <c r="I34213">
        <v>423.35</v>
      </c>
      <c r="J34213">
        <v>420.03</v>
      </c>
      <c r="K34213">
        <v>3411738</v>
      </c>
      <c r="L34213">
        <v>143301868325000</v>
      </c>
      <c r="M34213" t="s">
        <v>17</v>
      </c>
      <c r="N34213">
        <v>641814</v>
      </c>
      <c r="O34213">
        <v>0.18809999999999999</v>
      </c>
    </row>
    <row r="34214" spans="1:15" x14ac:dyDescent="0.25">
      <c r="A34214" s="1">
        <v>37965</v>
      </c>
      <c r="B34214" s="2" t="s">
        <v>16198</v>
      </c>
      <c r="C34214" s="2" t="s">
        <v>16</v>
      </c>
      <c r="D34214">
        <v>423.35</v>
      </c>
      <c r="E34214">
        <v>424</v>
      </c>
      <c r="F34214">
        <v>428.2</v>
      </c>
      <c r="G34214">
        <v>417.95</v>
      </c>
      <c r="H34214">
        <v>424</v>
      </c>
      <c r="I34214">
        <v>421.1</v>
      </c>
      <c r="J34214">
        <v>423.31</v>
      </c>
      <c r="K34214">
        <v>3588076</v>
      </c>
      <c r="L34214">
        <v>151887359215000</v>
      </c>
      <c r="M34214" t="s">
        <v>17</v>
      </c>
      <c r="N34214">
        <v>887723</v>
      </c>
      <c r="O34214">
        <v>0.24739999999999998</v>
      </c>
    </row>
    <row r="34215" spans="1:15" x14ac:dyDescent="0.25">
      <c r="A34215" s="1">
        <v>37966</v>
      </c>
      <c r="B34215" s="2" t="s">
        <v>16198</v>
      </c>
      <c r="C34215" s="2" t="s">
        <v>16</v>
      </c>
      <c r="D34215">
        <v>421.1</v>
      </c>
      <c r="E34215">
        <v>424</v>
      </c>
      <c r="F34215">
        <v>426</v>
      </c>
      <c r="G34215">
        <v>413.1</v>
      </c>
      <c r="H34215">
        <v>414.9</v>
      </c>
      <c r="I34215">
        <v>416.15</v>
      </c>
      <c r="J34215">
        <v>417.38</v>
      </c>
      <c r="K34215">
        <v>4226784</v>
      </c>
      <c r="L34215">
        <v>176416541025000</v>
      </c>
      <c r="M34215" t="s">
        <v>17</v>
      </c>
      <c r="N34215">
        <v>946984</v>
      </c>
      <c r="O34215">
        <v>0.22399999999999998</v>
      </c>
    </row>
    <row r="34216" spans="1:15" x14ac:dyDescent="0.25">
      <c r="A34216" s="1">
        <v>37967</v>
      </c>
      <c r="B34216" s="2" t="s">
        <v>16198</v>
      </c>
      <c r="C34216" s="2" t="s">
        <v>16</v>
      </c>
      <c r="D34216">
        <v>416.15</v>
      </c>
      <c r="E34216">
        <v>417.9</v>
      </c>
      <c r="F34216">
        <v>421.8</v>
      </c>
      <c r="G34216">
        <v>409.05</v>
      </c>
      <c r="H34216">
        <v>418.25</v>
      </c>
      <c r="I34216">
        <v>419.75</v>
      </c>
      <c r="J34216">
        <v>415.15</v>
      </c>
      <c r="K34216">
        <v>4871036</v>
      </c>
      <c r="L34216">
        <v>202223357160000</v>
      </c>
      <c r="M34216" t="s">
        <v>17</v>
      </c>
      <c r="N34216">
        <v>608165</v>
      </c>
      <c r="O34216">
        <v>0.12490000000000001</v>
      </c>
    </row>
    <row r="34217" spans="1:15" x14ac:dyDescent="0.25">
      <c r="A34217" s="1">
        <v>37970</v>
      </c>
      <c r="B34217" s="2" t="s">
        <v>16198</v>
      </c>
      <c r="C34217" s="2" t="s">
        <v>16</v>
      </c>
      <c r="D34217">
        <v>419.75</v>
      </c>
      <c r="E34217">
        <v>420.95</v>
      </c>
      <c r="F34217">
        <v>426.65</v>
      </c>
      <c r="G34217">
        <v>419.75</v>
      </c>
      <c r="H34217">
        <v>422.65</v>
      </c>
      <c r="I34217">
        <v>423.95</v>
      </c>
      <c r="J34217">
        <v>423.69</v>
      </c>
      <c r="K34217">
        <v>3139210</v>
      </c>
      <c r="L34217">
        <v>133005209609999.98</v>
      </c>
      <c r="M34217" t="s">
        <v>17</v>
      </c>
      <c r="N34217">
        <v>289582</v>
      </c>
      <c r="O34217">
        <v>9.2200000000000004E-2</v>
      </c>
    </row>
    <row r="34218" spans="1:15" x14ac:dyDescent="0.25">
      <c r="A34218" s="1">
        <v>37971</v>
      </c>
      <c r="B34218" s="2" t="s">
        <v>16198</v>
      </c>
      <c r="C34218" s="2" t="s">
        <v>16</v>
      </c>
      <c r="D34218">
        <v>423.95</v>
      </c>
      <c r="E34218">
        <v>424</v>
      </c>
      <c r="F34218">
        <v>424</v>
      </c>
      <c r="G34218">
        <v>415.25</v>
      </c>
      <c r="H34218">
        <v>419.2</v>
      </c>
      <c r="I34218">
        <v>420.2</v>
      </c>
      <c r="J34218">
        <v>419.55</v>
      </c>
      <c r="K34218">
        <v>3920056</v>
      </c>
      <c r="L34218">
        <v>164464661225000</v>
      </c>
      <c r="M34218" t="s">
        <v>17</v>
      </c>
      <c r="N34218">
        <v>544946</v>
      </c>
      <c r="O34218">
        <v>0.13900000000000001</v>
      </c>
    </row>
    <row r="34219" spans="1:15" x14ac:dyDescent="0.25">
      <c r="A34219" s="1">
        <v>37972</v>
      </c>
      <c r="B34219" s="2" t="s">
        <v>16198</v>
      </c>
      <c r="C34219" s="2" t="s">
        <v>16</v>
      </c>
      <c r="D34219">
        <v>420.2</v>
      </c>
      <c r="E34219">
        <v>420.9</v>
      </c>
      <c r="F34219">
        <v>428.6</v>
      </c>
      <c r="G34219">
        <v>418.4</v>
      </c>
      <c r="H34219">
        <v>423</v>
      </c>
      <c r="I34219">
        <v>423.6</v>
      </c>
      <c r="J34219">
        <v>424.29</v>
      </c>
      <c r="K34219">
        <v>5082749</v>
      </c>
      <c r="L34219">
        <v>215653498240000</v>
      </c>
      <c r="M34219" t="s">
        <v>17</v>
      </c>
      <c r="N34219">
        <v>597202</v>
      </c>
      <c r="O34219">
        <v>0.11750000000000001</v>
      </c>
    </row>
    <row r="34220" spans="1:15" x14ac:dyDescent="0.25">
      <c r="A34220" s="1">
        <v>37973</v>
      </c>
      <c r="B34220" s="2" t="s">
        <v>16198</v>
      </c>
      <c r="C34220" s="2" t="s">
        <v>16</v>
      </c>
      <c r="D34220">
        <v>423.6</v>
      </c>
      <c r="E34220">
        <v>426</v>
      </c>
      <c r="F34220">
        <v>436.5</v>
      </c>
      <c r="G34220">
        <v>421.3</v>
      </c>
      <c r="H34220">
        <v>434</v>
      </c>
      <c r="I34220">
        <v>433.5</v>
      </c>
      <c r="J34220">
        <v>429.98</v>
      </c>
      <c r="K34220">
        <v>4432330</v>
      </c>
      <c r="L34220">
        <v>190582196995000</v>
      </c>
      <c r="M34220" t="s">
        <v>17</v>
      </c>
      <c r="N34220">
        <v>936942</v>
      </c>
      <c r="O34220">
        <v>0.2114</v>
      </c>
    </row>
    <row r="34221" spans="1:15" x14ac:dyDescent="0.25">
      <c r="A34221" s="1">
        <v>37974</v>
      </c>
      <c r="B34221" s="2" t="s">
        <v>16198</v>
      </c>
      <c r="C34221" s="2" t="s">
        <v>16</v>
      </c>
      <c r="D34221">
        <v>433.5</v>
      </c>
      <c r="E34221">
        <v>435</v>
      </c>
      <c r="F34221">
        <v>438.65</v>
      </c>
      <c r="G34221">
        <v>431</v>
      </c>
      <c r="H34221">
        <v>434.2</v>
      </c>
      <c r="I34221">
        <v>435.15</v>
      </c>
      <c r="J34221">
        <v>435.26</v>
      </c>
      <c r="K34221">
        <v>3291281</v>
      </c>
      <c r="L34221">
        <v>143257167645000</v>
      </c>
      <c r="M34221" t="s">
        <v>17</v>
      </c>
      <c r="N34221">
        <v>659702</v>
      </c>
      <c r="O34221">
        <v>0.20039999999999999</v>
      </c>
    </row>
    <row r="34222" spans="1:15" x14ac:dyDescent="0.25">
      <c r="A34222" s="1">
        <v>37977</v>
      </c>
      <c r="B34222" s="2" t="s">
        <v>16198</v>
      </c>
      <c r="C34222" s="2" t="s">
        <v>16</v>
      </c>
      <c r="D34222">
        <v>435.15</v>
      </c>
      <c r="E34222">
        <v>434</v>
      </c>
      <c r="F34222">
        <v>440</v>
      </c>
      <c r="G34222">
        <v>431.15</v>
      </c>
      <c r="H34222">
        <v>431.65</v>
      </c>
      <c r="I34222">
        <v>432.55</v>
      </c>
      <c r="J34222">
        <v>433.99</v>
      </c>
      <c r="K34222">
        <v>1625042</v>
      </c>
      <c r="L34222">
        <v>70524984740000</v>
      </c>
      <c r="M34222" t="s">
        <v>17</v>
      </c>
      <c r="N34222">
        <v>385306</v>
      </c>
      <c r="O34222">
        <v>0.23710000000000001</v>
      </c>
    </row>
    <row r="34223" spans="1:15" x14ac:dyDescent="0.25">
      <c r="A34223" s="1">
        <v>37978</v>
      </c>
      <c r="B34223" s="2" t="s">
        <v>16198</v>
      </c>
      <c r="C34223" s="2" t="s">
        <v>16</v>
      </c>
      <c r="D34223">
        <v>432.55</v>
      </c>
      <c r="E34223">
        <v>433</v>
      </c>
      <c r="F34223">
        <v>441</v>
      </c>
      <c r="G34223">
        <v>429.85</v>
      </c>
      <c r="H34223">
        <v>431.75</v>
      </c>
      <c r="I34223">
        <v>431.5</v>
      </c>
      <c r="J34223">
        <v>436.11</v>
      </c>
      <c r="K34223">
        <v>3190122</v>
      </c>
      <c r="L34223">
        <v>139125893830000</v>
      </c>
      <c r="M34223" t="s">
        <v>17</v>
      </c>
      <c r="N34223">
        <v>350673</v>
      </c>
      <c r="O34223">
        <v>0.1099</v>
      </c>
    </row>
    <row r="34224" spans="1:15" x14ac:dyDescent="0.25">
      <c r="A34224" s="1">
        <v>37979</v>
      </c>
      <c r="B34224" s="2" t="s">
        <v>16198</v>
      </c>
      <c r="C34224" s="2" t="s">
        <v>16</v>
      </c>
      <c r="D34224">
        <v>431.5</v>
      </c>
      <c r="E34224">
        <v>432</v>
      </c>
      <c r="F34224">
        <v>436.8</v>
      </c>
      <c r="G34224">
        <v>429.5</v>
      </c>
      <c r="H34224">
        <v>430</v>
      </c>
      <c r="I34224">
        <v>430.95</v>
      </c>
      <c r="J34224">
        <v>432.76</v>
      </c>
      <c r="K34224">
        <v>2648516</v>
      </c>
      <c r="L34224">
        <v>114618038384999.98</v>
      </c>
      <c r="M34224" t="s">
        <v>17</v>
      </c>
      <c r="N34224">
        <v>488846</v>
      </c>
      <c r="O34224">
        <v>0.18460000000000001</v>
      </c>
    </row>
    <row r="34225" spans="1:15" x14ac:dyDescent="0.25">
      <c r="A34225" s="1">
        <v>37981</v>
      </c>
      <c r="B34225" s="2" t="s">
        <v>16199</v>
      </c>
      <c r="C34225" s="2" t="s">
        <v>16</v>
      </c>
      <c r="D34225">
        <v>430.95</v>
      </c>
      <c r="E34225">
        <v>435.8</v>
      </c>
      <c r="F34225">
        <v>440.5</v>
      </c>
      <c r="G34225">
        <v>431.65</v>
      </c>
      <c r="H34225">
        <v>438.85</v>
      </c>
      <c r="I34225">
        <v>438.6</v>
      </c>
      <c r="J34225">
        <v>437.54</v>
      </c>
      <c r="K34225">
        <v>1534637</v>
      </c>
      <c r="L34225">
        <v>67146560715000</v>
      </c>
      <c r="M34225" t="s">
        <v>17</v>
      </c>
      <c r="N34225">
        <v>291557</v>
      </c>
      <c r="O34225">
        <v>0.19</v>
      </c>
    </row>
    <row r="34226" spans="1:15" x14ac:dyDescent="0.25">
      <c r="A34226" s="1">
        <v>37984</v>
      </c>
      <c r="B34226" s="2" t="s">
        <v>16199</v>
      </c>
      <c r="C34226" s="2" t="s">
        <v>16</v>
      </c>
      <c r="D34226">
        <v>438.6</v>
      </c>
      <c r="E34226">
        <v>441</v>
      </c>
      <c r="F34226">
        <v>449.7</v>
      </c>
      <c r="G34226">
        <v>441</v>
      </c>
      <c r="H34226">
        <v>448.4</v>
      </c>
      <c r="I34226">
        <v>447.8</v>
      </c>
      <c r="J34226">
        <v>446.75</v>
      </c>
      <c r="K34226">
        <v>2125952</v>
      </c>
      <c r="L34226">
        <v>94977159455000</v>
      </c>
      <c r="M34226" t="s">
        <v>17</v>
      </c>
      <c r="N34226">
        <v>381875</v>
      </c>
      <c r="O34226">
        <v>0.17960000000000001</v>
      </c>
    </row>
    <row r="34227" spans="1:15" x14ac:dyDescent="0.25">
      <c r="A34227" s="1">
        <v>37985</v>
      </c>
      <c r="B34227" s="2" t="s">
        <v>16199</v>
      </c>
      <c r="C34227" s="2" t="s">
        <v>16</v>
      </c>
      <c r="D34227">
        <v>447.8</v>
      </c>
      <c r="E34227">
        <v>450</v>
      </c>
      <c r="F34227">
        <v>451.9</v>
      </c>
      <c r="G34227">
        <v>430.1</v>
      </c>
      <c r="H34227">
        <v>444.85</v>
      </c>
      <c r="I34227">
        <v>442.4</v>
      </c>
      <c r="J34227">
        <v>443.29</v>
      </c>
      <c r="K34227">
        <v>2683293</v>
      </c>
      <c r="L34227">
        <v>118948532505000</v>
      </c>
      <c r="M34227" t="s">
        <v>17</v>
      </c>
      <c r="N34227">
        <v>703428</v>
      </c>
      <c r="O34227">
        <v>0.26219999999999999</v>
      </c>
    </row>
    <row r="34228" spans="1:15" x14ac:dyDescent="0.25">
      <c r="A34228" s="1">
        <v>37986</v>
      </c>
      <c r="B34228" s="2" t="s">
        <v>16199</v>
      </c>
      <c r="C34228" s="2" t="s">
        <v>16</v>
      </c>
      <c r="D34228">
        <v>442.4</v>
      </c>
      <c r="E34228">
        <v>446</v>
      </c>
      <c r="F34228">
        <v>459.3</v>
      </c>
      <c r="G34228">
        <v>443.55</v>
      </c>
      <c r="H34228">
        <v>452.1</v>
      </c>
      <c r="I34228">
        <v>452.05</v>
      </c>
      <c r="J34228">
        <v>453.46</v>
      </c>
      <c r="K34228">
        <v>4311596</v>
      </c>
      <c r="L34228">
        <v>195514156625000</v>
      </c>
      <c r="M34228" t="s">
        <v>17</v>
      </c>
      <c r="N34228">
        <v>531164</v>
      </c>
      <c r="O34228">
        <v>0.1232</v>
      </c>
    </row>
    <row r="34229" spans="1:15" x14ac:dyDescent="0.25">
      <c r="A34229" s="1">
        <v>37987</v>
      </c>
      <c r="B34229" s="2" t="s">
        <v>16199</v>
      </c>
      <c r="C34229" s="2" t="s">
        <v>16</v>
      </c>
      <c r="D34229">
        <v>452.05</v>
      </c>
      <c r="E34229">
        <v>453.25</v>
      </c>
      <c r="F34229">
        <v>457.9</v>
      </c>
      <c r="G34229">
        <v>451.5</v>
      </c>
      <c r="H34229">
        <v>454</v>
      </c>
      <c r="I34229">
        <v>454.45</v>
      </c>
      <c r="J34229">
        <v>455.21</v>
      </c>
      <c r="K34229">
        <v>2077604</v>
      </c>
      <c r="L34229">
        <v>94575133665000</v>
      </c>
      <c r="M34229" t="s">
        <v>17</v>
      </c>
      <c r="N34229">
        <v>277575</v>
      </c>
      <c r="O34229">
        <v>0.1336</v>
      </c>
    </row>
    <row r="34230" spans="1:15" x14ac:dyDescent="0.25">
      <c r="A34230" s="1">
        <v>37988</v>
      </c>
      <c r="B34230" s="2" t="s">
        <v>16199</v>
      </c>
      <c r="C34230" s="2" t="s">
        <v>16</v>
      </c>
      <c r="D34230">
        <v>454.45</v>
      </c>
      <c r="E34230">
        <v>458</v>
      </c>
      <c r="F34230">
        <v>460.35</v>
      </c>
      <c r="G34230">
        <v>454.05</v>
      </c>
      <c r="H34230">
        <v>457.95</v>
      </c>
      <c r="I34230">
        <v>456.4</v>
      </c>
      <c r="J34230">
        <v>457.29</v>
      </c>
      <c r="K34230">
        <v>1704790</v>
      </c>
      <c r="L34230">
        <v>77958831390000</v>
      </c>
      <c r="M34230" t="s">
        <v>17</v>
      </c>
      <c r="N34230">
        <v>272442</v>
      </c>
      <c r="O34230">
        <v>0.1598</v>
      </c>
    </row>
    <row r="34231" spans="1:15" x14ac:dyDescent="0.25">
      <c r="A34231" s="1">
        <v>37991</v>
      </c>
      <c r="B34231" s="2" t="s">
        <v>16199</v>
      </c>
      <c r="C34231" s="2" t="s">
        <v>16</v>
      </c>
      <c r="D34231">
        <v>456.4</v>
      </c>
      <c r="E34231">
        <v>458</v>
      </c>
      <c r="F34231">
        <v>465</v>
      </c>
      <c r="G34231">
        <v>450.6</v>
      </c>
      <c r="H34231">
        <v>451.5</v>
      </c>
      <c r="I34231">
        <v>454.85</v>
      </c>
      <c r="J34231">
        <v>456.18</v>
      </c>
      <c r="K34231">
        <v>2141245</v>
      </c>
      <c r="L34231">
        <v>97678454680000</v>
      </c>
      <c r="M34231" t="s">
        <v>17</v>
      </c>
      <c r="N34231">
        <v>347560</v>
      </c>
      <c r="O34231">
        <v>0.1623</v>
      </c>
    </row>
    <row r="34232" spans="1:15" x14ac:dyDescent="0.25">
      <c r="A34232" s="1">
        <v>37992</v>
      </c>
      <c r="B34232" s="2" t="s">
        <v>16199</v>
      </c>
      <c r="C34232" s="2" t="s">
        <v>16</v>
      </c>
      <c r="D34232">
        <v>454.85</v>
      </c>
      <c r="E34232">
        <v>460</v>
      </c>
      <c r="F34232">
        <v>465</v>
      </c>
      <c r="G34232">
        <v>448.5</v>
      </c>
      <c r="H34232">
        <v>450.25</v>
      </c>
      <c r="I34232">
        <v>454.45</v>
      </c>
      <c r="J34232">
        <v>459.74</v>
      </c>
      <c r="K34232">
        <v>2360145</v>
      </c>
      <c r="L34232">
        <v>108505680755000</v>
      </c>
      <c r="M34232" t="s">
        <v>17</v>
      </c>
      <c r="N34232">
        <v>525783</v>
      </c>
      <c r="O34232">
        <v>0.22280000000000003</v>
      </c>
    </row>
    <row r="34233" spans="1:15" x14ac:dyDescent="0.25">
      <c r="A34233" s="1">
        <v>37993</v>
      </c>
      <c r="B34233" s="2" t="s">
        <v>16199</v>
      </c>
      <c r="C34233" s="2" t="s">
        <v>16</v>
      </c>
      <c r="D34233">
        <v>454.45</v>
      </c>
      <c r="E34233">
        <v>451.4</v>
      </c>
      <c r="F34233">
        <v>454.7</v>
      </c>
      <c r="G34233">
        <v>438.1</v>
      </c>
      <c r="H34233">
        <v>447.95</v>
      </c>
      <c r="I34233">
        <v>446.45</v>
      </c>
      <c r="J34233">
        <v>443.6</v>
      </c>
      <c r="K34233">
        <v>3766229</v>
      </c>
      <c r="L34233">
        <v>167070410815000</v>
      </c>
      <c r="M34233" t="s">
        <v>17</v>
      </c>
      <c r="N34233">
        <v>1040755</v>
      </c>
      <c r="O34233">
        <v>0.27629999999999999</v>
      </c>
    </row>
    <row r="34234" spans="1:15" x14ac:dyDescent="0.25">
      <c r="A34234" s="1">
        <v>37994</v>
      </c>
      <c r="B34234" s="2" t="s">
        <v>16199</v>
      </c>
      <c r="C34234" s="2" t="s">
        <v>16</v>
      </c>
      <c r="D34234">
        <v>446.45</v>
      </c>
      <c r="E34234">
        <v>449</v>
      </c>
      <c r="F34234">
        <v>466.95</v>
      </c>
      <c r="G34234">
        <v>449</v>
      </c>
      <c r="H34234">
        <v>465.9</v>
      </c>
      <c r="I34234">
        <v>464.75</v>
      </c>
      <c r="J34234">
        <v>460.48</v>
      </c>
      <c r="K34234">
        <v>1965051</v>
      </c>
      <c r="L34234">
        <v>90485937895000</v>
      </c>
      <c r="M34234" t="s">
        <v>17</v>
      </c>
      <c r="N34234">
        <v>381167</v>
      </c>
      <c r="O34234">
        <v>0.19399999999999998</v>
      </c>
    </row>
    <row r="34235" spans="1:15" x14ac:dyDescent="0.25">
      <c r="A34235" s="1">
        <v>37995</v>
      </c>
      <c r="B34235" s="2" t="s">
        <v>16199</v>
      </c>
      <c r="C34235" s="2" t="s">
        <v>16</v>
      </c>
      <c r="D34235">
        <v>464.75</v>
      </c>
      <c r="E34235">
        <v>474.9</v>
      </c>
      <c r="F34235">
        <v>476.45</v>
      </c>
      <c r="G34235">
        <v>461</v>
      </c>
      <c r="H34235">
        <v>464.6</v>
      </c>
      <c r="I34235">
        <v>466.35</v>
      </c>
      <c r="J34235">
        <v>469.28</v>
      </c>
      <c r="K34235">
        <v>2419589</v>
      </c>
      <c r="L34235">
        <v>113547562145000</v>
      </c>
      <c r="M34235" t="s">
        <v>17</v>
      </c>
      <c r="N34235">
        <v>437580</v>
      </c>
      <c r="O34235">
        <v>0.18079999999999999</v>
      </c>
    </row>
    <row r="34236" spans="1:15" x14ac:dyDescent="0.25">
      <c r="A34236" s="1">
        <v>37998</v>
      </c>
      <c r="B34236" s="2" t="s">
        <v>16199</v>
      </c>
      <c r="C34236" s="2" t="s">
        <v>16</v>
      </c>
      <c r="D34236">
        <v>466.35</v>
      </c>
      <c r="E34236">
        <v>494</v>
      </c>
      <c r="F34236">
        <v>494</v>
      </c>
      <c r="G34236">
        <v>461</v>
      </c>
      <c r="H34236">
        <v>466</v>
      </c>
      <c r="I34236">
        <v>467.65</v>
      </c>
      <c r="J34236">
        <v>472.53</v>
      </c>
      <c r="K34236">
        <v>2693205</v>
      </c>
      <c r="L34236">
        <v>127262492375000</v>
      </c>
      <c r="M34236" t="s">
        <v>17</v>
      </c>
      <c r="N34236">
        <v>333032</v>
      </c>
      <c r="O34236">
        <v>0.12369999999999999</v>
      </c>
    </row>
    <row r="34237" spans="1:15" x14ac:dyDescent="0.25">
      <c r="A34237" s="1">
        <v>37999</v>
      </c>
      <c r="B34237" s="2" t="s">
        <v>16199</v>
      </c>
      <c r="C34237" s="2" t="s">
        <v>16</v>
      </c>
      <c r="D34237">
        <v>467.65</v>
      </c>
      <c r="E34237">
        <v>462</v>
      </c>
      <c r="F34237">
        <v>497.4</v>
      </c>
      <c r="G34237">
        <v>444.5</v>
      </c>
      <c r="H34237">
        <v>493.9</v>
      </c>
      <c r="I34237">
        <v>493.95</v>
      </c>
      <c r="J34237">
        <v>481.7</v>
      </c>
      <c r="K34237">
        <v>4784619</v>
      </c>
      <c r="L34237">
        <v>230474174175000</v>
      </c>
      <c r="M34237" t="s">
        <v>17</v>
      </c>
      <c r="N34237">
        <v>885541</v>
      </c>
      <c r="O34237">
        <v>0.18510000000000001</v>
      </c>
    </row>
    <row r="34238" spans="1:15" x14ac:dyDescent="0.25">
      <c r="A34238" s="1">
        <v>38000</v>
      </c>
      <c r="B34238" s="2" t="s">
        <v>16199</v>
      </c>
      <c r="C34238" s="2" t="s">
        <v>16</v>
      </c>
      <c r="D34238">
        <v>493.95</v>
      </c>
      <c r="E34238">
        <v>495</v>
      </c>
      <c r="F34238">
        <v>513.9</v>
      </c>
      <c r="G34238">
        <v>490.9</v>
      </c>
      <c r="H34238">
        <v>507.5</v>
      </c>
      <c r="I34238">
        <v>508.85</v>
      </c>
      <c r="J34238">
        <v>502.71</v>
      </c>
      <c r="K34238">
        <v>4844528</v>
      </c>
      <c r="L34238">
        <v>243537128590000</v>
      </c>
      <c r="M34238" t="s">
        <v>17</v>
      </c>
      <c r="N34238">
        <v>756242</v>
      </c>
      <c r="O34238">
        <v>0.15609999999999999</v>
      </c>
    </row>
    <row r="34239" spans="1:15" x14ac:dyDescent="0.25">
      <c r="A34239" s="1">
        <v>38001</v>
      </c>
      <c r="B34239" s="2" t="s">
        <v>16199</v>
      </c>
      <c r="C34239" s="2" t="s">
        <v>16</v>
      </c>
      <c r="D34239">
        <v>508.85</v>
      </c>
      <c r="E34239">
        <v>515</v>
      </c>
      <c r="F34239">
        <v>515</v>
      </c>
      <c r="G34239">
        <v>486.65</v>
      </c>
      <c r="H34239">
        <v>487</v>
      </c>
      <c r="I34239">
        <v>490.55</v>
      </c>
      <c r="J34239">
        <v>503.91</v>
      </c>
      <c r="K34239">
        <v>4567747</v>
      </c>
      <c r="L34239">
        <v>230175610030000.03</v>
      </c>
      <c r="M34239" t="s">
        <v>17</v>
      </c>
      <c r="N34239">
        <v>394836</v>
      </c>
      <c r="O34239">
        <v>8.6400000000000005E-2</v>
      </c>
    </row>
    <row r="34240" spans="1:15" x14ac:dyDescent="0.25">
      <c r="A34240" s="1">
        <v>38002</v>
      </c>
      <c r="B34240" s="2" t="s">
        <v>16199</v>
      </c>
      <c r="C34240" s="2" t="s">
        <v>16</v>
      </c>
      <c r="D34240">
        <v>490.55</v>
      </c>
      <c r="E34240">
        <v>491</v>
      </c>
      <c r="F34240">
        <v>502.9</v>
      </c>
      <c r="G34240">
        <v>480.3</v>
      </c>
      <c r="H34240">
        <v>488</v>
      </c>
      <c r="I34240">
        <v>487.5</v>
      </c>
      <c r="J34240">
        <v>493.33</v>
      </c>
      <c r="K34240">
        <v>5268689</v>
      </c>
      <c r="L34240">
        <v>259918183660000</v>
      </c>
      <c r="M34240" t="s">
        <v>17</v>
      </c>
      <c r="N34240">
        <v>405319</v>
      </c>
      <c r="O34240">
        <v>7.690000000000001E-2</v>
      </c>
    </row>
    <row r="34241" spans="1:15" x14ac:dyDescent="0.25">
      <c r="A34241" s="1">
        <v>38005</v>
      </c>
      <c r="B34241" s="2" t="s">
        <v>16199</v>
      </c>
      <c r="C34241" s="2" t="s">
        <v>16</v>
      </c>
      <c r="D34241">
        <v>487.5</v>
      </c>
      <c r="E34241">
        <v>490</v>
      </c>
      <c r="F34241">
        <v>511.25</v>
      </c>
      <c r="G34241">
        <v>485.3</v>
      </c>
      <c r="H34241">
        <v>511</v>
      </c>
      <c r="I34241">
        <v>508.3</v>
      </c>
      <c r="J34241">
        <v>498.07</v>
      </c>
      <c r="K34241">
        <v>4226284</v>
      </c>
      <c r="L34241">
        <v>210496698715000</v>
      </c>
      <c r="M34241" t="s">
        <v>17</v>
      </c>
      <c r="N34241">
        <v>474764</v>
      </c>
      <c r="O34241">
        <v>0.11230000000000001</v>
      </c>
    </row>
    <row r="34242" spans="1:15" x14ac:dyDescent="0.25">
      <c r="A34242" s="1">
        <v>38006</v>
      </c>
      <c r="B34242" s="2" t="s">
        <v>16199</v>
      </c>
      <c r="C34242" s="2" t="s">
        <v>16</v>
      </c>
      <c r="D34242">
        <v>508.3</v>
      </c>
      <c r="E34242">
        <v>512.1</v>
      </c>
      <c r="F34242">
        <v>518.85</v>
      </c>
      <c r="G34242">
        <v>481.55</v>
      </c>
      <c r="H34242">
        <v>484</v>
      </c>
      <c r="I34242">
        <v>488.6</v>
      </c>
      <c r="J34242">
        <v>502.98</v>
      </c>
      <c r="K34242">
        <v>5874737</v>
      </c>
      <c r="L34242">
        <v>295488918205000</v>
      </c>
      <c r="M34242" t="s">
        <v>17</v>
      </c>
      <c r="N34242">
        <v>604768</v>
      </c>
      <c r="O34242">
        <v>0.10289999999999999</v>
      </c>
    </row>
    <row r="34243" spans="1:15" x14ac:dyDescent="0.25">
      <c r="A34243" s="1">
        <v>38007</v>
      </c>
      <c r="B34243" s="2" t="s">
        <v>16199</v>
      </c>
      <c r="C34243" s="2" t="s">
        <v>16</v>
      </c>
      <c r="D34243">
        <v>488.6</v>
      </c>
      <c r="E34243">
        <v>488</v>
      </c>
      <c r="F34243">
        <v>489.95</v>
      </c>
      <c r="G34243">
        <v>453</v>
      </c>
      <c r="H34243">
        <v>461.85</v>
      </c>
      <c r="I34243">
        <v>459.05</v>
      </c>
      <c r="J34243">
        <v>476.08</v>
      </c>
      <c r="K34243">
        <v>6732245</v>
      </c>
      <c r="L34243">
        <v>320507068180000</v>
      </c>
      <c r="M34243" t="s">
        <v>17</v>
      </c>
      <c r="N34243">
        <v>982270</v>
      </c>
      <c r="O34243">
        <v>0.1459</v>
      </c>
    </row>
    <row r="34244" spans="1:15" x14ac:dyDescent="0.25">
      <c r="A34244" s="1">
        <v>38008</v>
      </c>
      <c r="B34244" s="2" t="s">
        <v>16199</v>
      </c>
      <c r="C34244" s="2" t="s">
        <v>16</v>
      </c>
      <c r="D34244">
        <v>459.05</v>
      </c>
      <c r="E34244">
        <v>460</v>
      </c>
      <c r="F34244">
        <v>474.3</v>
      </c>
      <c r="G34244">
        <v>408</v>
      </c>
      <c r="H34244">
        <v>417.65</v>
      </c>
      <c r="I34244">
        <v>422.3</v>
      </c>
      <c r="J34244">
        <v>450.4</v>
      </c>
      <c r="K34244">
        <v>9412019</v>
      </c>
      <c r="L34244">
        <v>423917162710000</v>
      </c>
      <c r="M34244" t="s">
        <v>17</v>
      </c>
      <c r="N34244">
        <v>1184907</v>
      </c>
      <c r="O34244">
        <v>0.12590000000000001</v>
      </c>
    </row>
    <row r="34245" spans="1:15" x14ac:dyDescent="0.25">
      <c r="A34245" s="1">
        <v>38009</v>
      </c>
      <c r="B34245" s="2" t="s">
        <v>16199</v>
      </c>
      <c r="C34245" s="2" t="s">
        <v>16</v>
      </c>
      <c r="D34245">
        <v>422.3</v>
      </c>
      <c r="E34245">
        <v>438</v>
      </c>
      <c r="F34245">
        <v>469.85</v>
      </c>
      <c r="G34245">
        <v>428.65</v>
      </c>
      <c r="H34245">
        <v>467.9</v>
      </c>
      <c r="I34245">
        <v>466.3</v>
      </c>
      <c r="J34245">
        <v>447.44</v>
      </c>
      <c r="K34245">
        <v>7337845</v>
      </c>
      <c r="L34245">
        <v>328328052860000</v>
      </c>
      <c r="M34245" t="s">
        <v>17</v>
      </c>
      <c r="N34245">
        <v>854926</v>
      </c>
      <c r="O34245">
        <v>0.11650000000000001</v>
      </c>
    </row>
    <row r="34246" spans="1:15" x14ac:dyDescent="0.25">
      <c r="A34246" s="1">
        <v>38013</v>
      </c>
      <c r="B34246" s="2" t="s">
        <v>16199</v>
      </c>
      <c r="C34246" s="2" t="s">
        <v>16</v>
      </c>
      <c r="D34246">
        <v>466.3</v>
      </c>
      <c r="E34246">
        <v>470.25</v>
      </c>
      <c r="F34246">
        <v>518</v>
      </c>
      <c r="G34246">
        <v>470.25</v>
      </c>
      <c r="H34246">
        <v>510.55</v>
      </c>
      <c r="I34246">
        <v>510.55</v>
      </c>
      <c r="J34246">
        <v>497.97</v>
      </c>
      <c r="K34246">
        <v>8723195</v>
      </c>
      <c r="L34246">
        <v>434388426380000</v>
      </c>
      <c r="M34246" t="s">
        <v>17</v>
      </c>
      <c r="N34246">
        <v>1583549</v>
      </c>
      <c r="O34246">
        <v>0.18149999999999999</v>
      </c>
    </row>
    <row r="34247" spans="1:15" x14ac:dyDescent="0.25">
      <c r="A34247" s="1">
        <v>38014</v>
      </c>
      <c r="B34247" s="2" t="s">
        <v>16199</v>
      </c>
      <c r="C34247" s="2" t="s">
        <v>16</v>
      </c>
      <c r="D34247">
        <v>510.55</v>
      </c>
      <c r="E34247">
        <v>512</v>
      </c>
      <c r="F34247">
        <v>531.35</v>
      </c>
      <c r="G34247">
        <v>499.35</v>
      </c>
      <c r="H34247">
        <v>520.1</v>
      </c>
      <c r="I34247">
        <v>518.1</v>
      </c>
      <c r="J34247">
        <v>515.51</v>
      </c>
      <c r="K34247">
        <v>13795112</v>
      </c>
      <c r="L34247">
        <v>711150174715000</v>
      </c>
      <c r="M34247" t="s">
        <v>17</v>
      </c>
      <c r="N34247">
        <v>1868481</v>
      </c>
      <c r="O34247">
        <v>0.13539999999999999</v>
      </c>
    </row>
    <row r="34248" spans="1:15" x14ac:dyDescent="0.25">
      <c r="A34248" s="1">
        <v>38015</v>
      </c>
      <c r="B34248" s="2" t="s">
        <v>16199</v>
      </c>
      <c r="C34248" s="2" t="s">
        <v>16</v>
      </c>
      <c r="D34248">
        <v>518.1</v>
      </c>
      <c r="E34248">
        <v>511</v>
      </c>
      <c r="F34248">
        <v>540.5</v>
      </c>
      <c r="G34248">
        <v>511</v>
      </c>
      <c r="H34248">
        <v>530</v>
      </c>
      <c r="I34248">
        <v>528.9</v>
      </c>
      <c r="J34248">
        <v>525.73</v>
      </c>
      <c r="K34248">
        <v>11299283</v>
      </c>
      <c r="L34248">
        <v>594039295420000</v>
      </c>
      <c r="M34248" t="s">
        <v>17</v>
      </c>
      <c r="N34248">
        <v>1529502</v>
      </c>
      <c r="O34248">
        <v>0.13539999999999999</v>
      </c>
    </row>
    <row r="34249" spans="1:15" x14ac:dyDescent="0.25">
      <c r="A34249" s="1">
        <v>38016</v>
      </c>
      <c r="B34249" s="2" t="s">
        <v>16199</v>
      </c>
      <c r="C34249" s="2" t="s">
        <v>16</v>
      </c>
      <c r="D34249">
        <v>528.9</v>
      </c>
      <c r="E34249">
        <v>529.5</v>
      </c>
      <c r="F34249">
        <v>532</v>
      </c>
      <c r="G34249">
        <v>516.04999999999995</v>
      </c>
      <c r="H34249">
        <v>526.04999999999995</v>
      </c>
      <c r="I34249">
        <v>520.4</v>
      </c>
      <c r="J34249">
        <v>522.41999999999996</v>
      </c>
      <c r="K34249">
        <v>9339834</v>
      </c>
      <c r="L34249">
        <v>487932926989999.94</v>
      </c>
      <c r="M34249" t="s">
        <v>17</v>
      </c>
      <c r="N34249">
        <v>1315978</v>
      </c>
      <c r="O34249">
        <v>0.1409</v>
      </c>
    </row>
    <row r="34250" spans="1:15" x14ac:dyDescent="0.25">
      <c r="A34250" s="1">
        <v>38020</v>
      </c>
      <c r="B34250" s="2" t="s">
        <v>16199</v>
      </c>
      <c r="C34250" s="2" t="s">
        <v>16</v>
      </c>
      <c r="D34250">
        <v>520.4</v>
      </c>
      <c r="E34250">
        <v>522.5</v>
      </c>
      <c r="F34250">
        <v>525.70000000000005</v>
      </c>
      <c r="G34250">
        <v>500.95</v>
      </c>
      <c r="H34250">
        <v>518</v>
      </c>
      <c r="I34250">
        <v>509.6</v>
      </c>
      <c r="J34250">
        <v>514.32000000000005</v>
      </c>
      <c r="K34250">
        <v>7314820</v>
      </c>
      <c r="L34250">
        <v>376215642450000</v>
      </c>
      <c r="M34250" t="s">
        <v>17</v>
      </c>
      <c r="N34250">
        <v>1506844</v>
      </c>
      <c r="O34250">
        <v>0.20600000000000002</v>
      </c>
    </row>
    <row r="34251" spans="1:15" x14ac:dyDescent="0.25">
      <c r="A34251" s="1">
        <v>38021</v>
      </c>
      <c r="B34251" s="2" t="s">
        <v>16199</v>
      </c>
      <c r="C34251" s="2" t="s">
        <v>16</v>
      </c>
      <c r="D34251">
        <v>509.6</v>
      </c>
      <c r="E34251">
        <v>510</v>
      </c>
      <c r="F34251">
        <v>546.4</v>
      </c>
      <c r="G34251">
        <v>510</v>
      </c>
      <c r="H34251">
        <v>544.45000000000005</v>
      </c>
      <c r="I34251">
        <v>544.4</v>
      </c>
      <c r="J34251">
        <v>529.01</v>
      </c>
      <c r="K34251">
        <v>7188802</v>
      </c>
      <c r="L34251">
        <v>380293732880000</v>
      </c>
      <c r="M34251" t="s">
        <v>17</v>
      </c>
      <c r="N34251">
        <v>1224990</v>
      </c>
      <c r="O34251">
        <v>0.1704</v>
      </c>
    </row>
    <row r="34252" spans="1:15" x14ac:dyDescent="0.25">
      <c r="A34252" s="1">
        <v>38022</v>
      </c>
      <c r="B34252" s="2" t="s">
        <v>16199</v>
      </c>
      <c r="C34252" s="2" t="s">
        <v>16</v>
      </c>
      <c r="D34252">
        <v>544.4</v>
      </c>
      <c r="E34252">
        <v>454.8</v>
      </c>
      <c r="F34252">
        <v>551.54999999999995</v>
      </c>
      <c r="G34252">
        <v>450</v>
      </c>
      <c r="H34252">
        <v>518.1</v>
      </c>
      <c r="I34252">
        <v>517</v>
      </c>
      <c r="J34252">
        <v>532.49</v>
      </c>
      <c r="K34252">
        <v>10430139</v>
      </c>
      <c r="L34252">
        <v>555398173700000</v>
      </c>
      <c r="M34252" t="s">
        <v>17</v>
      </c>
      <c r="N34252">
        <v>1096445</v>
      </c>
      <c r="O34252">
        <v>0.1051</v>
      </c>
    </row>
    <row r="34253" spans="1:15" x14ac:dyDescent="0.25">
      <c r="A34253" s="1">
        <v>38023</v>
      </c>
      <c r="B34253" s="2" t="s">
        <v>16199</v>
      </c>
      <c r="C34253" s="2" t="s">
        <v>16</v>
      </c>
      <c r="D34253">
        <v>517</v>
      </c>
      <c r="E34253">
        <v>523.9</v>
      </c>
      <c r="F34253">
        <v>534.4</v>
      </c>
      <c r="G34253">
        <v>510.1</v>
      </c>
      <c r="H34253">
        <v>532.9</v>
      </c>
      <c r="I34253">
        <v>532</v>
      </c>
      <c r="J34253">
        <v>522.19000000000005</v>
      </c>
      <c r="K34253">
        <v>7558299</v>
      </c>
      <c r="L34253">
        <v>394684183025000</v>
      </c>
      <c r="M34253" t="s">
        <v>17</v>
      </c>
      <c r="N34253">
        <v>719988</v>
      </c>
      <c r="O34253">
        <v>9.5299999999999996E-2</v>
      </c>
    </row>
    <row r="34254" spans="1:15" x14ac:dyDescent="0.25">
      <c r="A34254" s="1">
        <v>38026</v>
      </c>
      <c r="B34254" s="2" t="s">
        <v>16199</v>
      </c>
      <c r="C34254" s="2" t="s">
        <v>16</v>
      </c>
      <c r="D34254">
        <v>532</v>
      </c>
      <c r="E34254">
        <v>535</v>
      </c>
      <c r="F34254">
        <v>544.35</v>
      </c>
      <c r="G34254">
        <v>528</v>
      </c>
      <c r="H34254">
        <v>541.20000000000005</v>
      </c>
      <c r="I34254">
        <v>542.1</v>
      </c>
      <c r="J34254">
        <v>536.95000000000005</v>
      </c>
      <c r="K34254">
        <v>5958927</v>
      </c>
      <c r="L34254">
        <v>319965479535000</v>
      </c>
      <c r="M34254" t="s">
        <v>17</v>
      </c>
      <c r="N34254">
        <v>921003</v>
      </c>
      <c r="O34254">
        <v>0.15460000000000002</v>
      </c>
    </row>
    <row r="34255" spans="1:15" x14ac:dyDescent="0.25">
      <c r="A34255" s="1">
        <v>38027</v>
      </c>
      <c r="B34255" s="2" t="s">
        <v>16199</v>
      </c>
      <c r="C34255" s="2" t="s">
        <v>16</v>
      </c>
      <c r="D34255">
        <v>542.1</v>
      </c>
      <c r="E34255">
        <v>520.25</v>
      </c>
      <c r="F34255">
        <v>544.4</v>
      </c>
      <c r="G34255">
        <v>520.25</v>
      </c>
      <c r="H34255">
        <v>535.25</v>
      </c>
      <c r="I34255">
        <v>534.20000000000005</v>
      </c>
      <c r="J34255">
        <v>535.67999999999995</v>
      </c>
      <c r="K34255">
        <v>6108370</v>
      </c>
      <c r="L34255">
        <v>327212742040000</v>
      </c>
      <c r="M34255" t="s">
        <v>17</v>
      </c>
      <c r="N34255">
        <v>532166</v>
      </c>
      <c r="O34255">
        <v>8.7100000000000011E-2</v>
      </c>
    </row>
    <row r="34256" spans="1:15" x14ac:dyDescent="0.25">
      <c r="A34256" s="1">
        <v>38028</v>
      </c>
      <c r="B34256" s="2" t="s">
        <v>16199</v>
      </c>
      <c r="C34256" s="2" t="s">
        <v>16</v>
      </c>
      <c r="D34256">
        <v>534.20000000000005</v>
      </c>
      <c r="E34256">
        <v>532.1</v>
      </c>
      <c r="F34256">
        <v>544.79999999999995</v>
      </c>
      <c r="G34256">
        <v>532.1</v>
      </c>
      <c r="H34256">
        <v>541.54999999999995</v>
      </c>
      <c r="I34256">
        <v>542.4</v>
      </c>
      <c r="J34256">
        <v>539.30999999999995</v>
      </c>
      <c r="K34256">
        <v>4050724</v>
      </c>
      <c r="L34256">
        <v>218458777340000</v>
      </c>
      <c r="M34256" t="s">
        <v>17</v>
      </c>
      <c r="N34256">
        <v>401751</v>
      </c>
      <c r="O34256">
        <v>9.9199999999999997E-2</v>
      </c>
    </row>
    <row r="34257" spans="1:15" x14ac:dyDescent="0.25">
      <c r="A34257" s="1">
        <v>38029</v>
      </c>
      <c r="B34257" s="2" t="s">
        <v>16199</v>
      </c>
      <c r="C34257" s="2" t="s">
        <v>16</v>
      </c>
      <c r="D34257">
        <v>542.4</v>
      </c>
      <c r="E34257">
        <v>550</v>
      </c>
      <c r="F34257">
        <v>550</v>
      </c>
      <c r="G34257">
        <v>533.1</v>
      </c>
      <c r="H34257">
        <v>540.95000000000005</v>
      </c>
      <c r="I34257">
        <v>541.1</v>
      </c>
      <c r="J34257">
        <v>542.42999999999995</v>
      </c>
      <c r="K34257">
        <v>4622705</v>
      </c>
      <c r="L34257">
        <v>250750075065000</v>
      </c>
      <c r="M34257" t="s">
        <v>17</v>
      </c>
      <c r="N34257">
        <v>611268</v>
      </c>
      <c r="O34257">
        <v>0.13220000000000001</v>
      </c>
    </row>
    <row r="34258" spans="1:15" x14ac:dyDescent="0.25">
      <c r="A34258" s="1">
        <v>38030</v>
      </c>
      <c r="B34258" s="2" t="s">
        <v>16199</v>
      </c>
      <c r="C34258" s="2" t="s">
        <v>16</v>
      </c>
      <c r="D34258">
        <v>541.1</v>
      </c>
      <c r="E34258">
        <v>441.9</v>
      </c>
      <c r="F34258">
        <v>555.5</v>
      </c>
      <c r="G34258">
        <v>441.9</v>
      </c>
      <c r="H34258">
        <v>552.9</v>
      </c>
      <c r="I34258">
        <v>553.9</v>
      </c>
      <c r="J34258">
        <v>546.16999999999996</v>
      </c>
      <c r="K34258">
        <v>4917286</v>
      </c>
      <c r="L34258">
        <v>268565622690000</v>
      </c>
      <c r="M34258" t="s">
        <v>17</v>
      </c>
      <c r="N34258">
        <v>867257</v>
      </c>
      <c r="O34258">
        <v>0.1764</v>
      </c>
    </row>
    <row r="34259" spans="1:15" x14ac:dyDescent="0.25">
      <c r="A34259" s="1">
        <v>38033</v>
      </c>
      <c r="B34259" s="2" t="s">
        <v>16199</v>
      </c>
      <c r="C34259" s="2" t="s">
        <v>16</v>
      </c>
      <c r="D34259">
        <v>553.9</v>
      </c>
      <c r="E34259">
        <v>554.95000000000005</v>
      </c>
      <c r="F34259">
        <v>565.4</v>
      </c>
      <c r="G34259">
        <v>550.25</v>
      </c>
      <c r="H34259">
        <v>558</v>
      </c>
      <c r="I34259">
        <v>560.15</v>
      </c>
      <c r="J34259">
        <v>559.44000000000005</v>
      </c>
      <c r="K34259">
        <v>4875218</v>
      </c>
      <c r="L34259">
        <v>272739967019999.97</v>
      </c>
      <c r="M34259" t="s">
        <v>17</v>
      </c>
      <c r="N34259">
        <v>472910</v>
      </c>
      <c r="O34259">
        <v>9.6999999999999989E-2</v>
      </c>
    </row>
    <row r="34260" spans="1:15" x14ac:dyDescent="0.25">
      <c r="A34260" s="1">
        <v>38034</v>
      </c>
      <c r="B34260" s="2" t="s">
        <v>16199</v>
      </c>
      <c r="C34260" s="2" t="s">
        <v>16</v>
      </c>
      <c r="D34260">
        <v>560.15</v>
      </c>
      <c r="E34260">
        <v>557.85</v>
      </c>
      <c r="F34260">
        <v>561.4</v>
      </c>
      <c r="G34260">
        <v>551.95000000000005</v>
      </c>
      <c r="H34260">
        <v>559.15</v>
      </c>
      <c r="I34260">
        <v>559.29999999999995</v>
      </c>
      <c r="J34260">
        <v>556.52</v>
      </c>
      <c r="K34260">
        <v>4178681</v>
      </c>
      <c r="L34260">
        <v>232552016205000.03</v>
      </c>
      <c r="M34260" t="s">
        <v>17</v>
      </c>
      <c r="N34260">
        <v>587327</v>
      </c>
      <c r="O34260">
        <v>0.1406</v>
      </c>
    </row>
    <row r="34261" spans="1:15" x14ac:dyDescent="0.25">
      <c r="A34261" s="1">
        <v>38035</v>
      </c>
      <c r="B34261" s="2" t="s">
        <v>16199</v>
      </c>
      <c r="C34261" s="2" t="s">
        <v>16</v>
      </c>
      <c r="D34261">
        <v>559.29999999999995</v>
      </c>
      <c r="E34261">
        <v>560</v>
      </c>
      <c r="F34261">
        <v>570.29999999999995</v>
      </c>
      <c r="G34261">
        <v>560</v>
      </c>
      <c r="H34261">
        <v>562.1</v>
      </c>
      <c r="I34261">
        <v>563.5</v>
      </c>
      <c r="J34261">
        <v>565.95000000000005</v>
      </c>
      <c r="K34261">
        <v>3938835</v>
      </c>
      <c r="L34261">
        <v>222917021385000</v>
      </c>
      <c r="M34261" t="s">
        <v>17</v>
      </c>
      <c r="N34261">
        <v>365836</v>
      </c>
      <c r="O34261">
        <v>9.2899999999999996E-2</v>
      </c>
    </row>
    <row r="34262" spans="1:15" x14ac:dyDescent="0.25">
      <c r="A34262" s="1">
        <v>38036</v>
      </c>
      <c r="B34262" s="2" t="s">
        <v>16199</v>
      </c>
      <c r="C34262" s="2" t="s">
        <v>16</v>
      </c>
      <c r="D34262">
        <v>563.5</v>
      </c>
      <c r="E34262">
        <v>564.1</v>
      </c>
      <c r="F34262">
        <v>568</v>
      </c>
      <c r="G34262">
        <v>540.04999999999995</v>
      </c>
      <c r="H34262">
        <v>545</v>
      </c>
      <c r="I34262">
        <v>543.79999999999995</v>
      </c>
      <c r="J34262">
        <v>550.22</v>
      </c>
      <c r="K34262">
        <v>5972839</v>
      </c>
      <c r="L34262">
        <v>328636884335000</v>
      </c>
      <c r="M34262" t="s">
        <v>17</v>
      </c>
      <c r="N34262">
        <v>880396</v>
      </c>
      <c r="O34262">
        <v>0.1474</v>
      </c>
    </row>
    <row r="34263" spans="1:15" x14ac:dyDescent="0.25">
      <c r="A34263" s="1">
        <v>38037</v>
      </c>
      <c r="B34263" s="2" t="s">
        <v>16199</v>
      </c>
      <c r="C34263" s="2" t="s">
        <v>16</v>
      </c>
      <c r="D34263">
        <v>543.79999999999995</v>
      </c>
      <c r="E34263">
        <v>544</v>
      </c>
      <c r="F34263">
        <v>558</v>
      </c>
      <c r="G34263">
        <v>532.1</v>
      </c>
      <c r="H34263">
        <v>553.04999999999995</v>
      </c>
      <c r="I34263">
        <v>552.1</v>
      </c>
      <c r="J34263">
        <v>545.6</v>
      </c>
      <c r="K34263">
        <v>6499838</v>
      </c>
      <c r="L34263">
        <v>354632026135000</v>
      </c>
      <c r="M34263" t="s">
        <v>17</v>
      </c>
      <c r="N34263">
        <v>830321</v>
      </c>
      <c r="O34263">
        <v>0.12770000000000001</v>
      </c>
    </row>
    <row r="34264" spans="1:15" x14ac:dyDescent="0.25">
      <c r="A34264" s="1">
        <v>38040</v>
      </c>
      <c r="B34264" s="2" t="s">
        <v>16199</v>
      </c>
      <c r="C34264" s="2" t="s">
        <v>16</v>
      </c>
      <c r="D34264">
        <v>552.1</v>
      </c>
      <c r="E34264">
        <v>551.15</v>
      </c>
      <c r="F34264">
        <v>558</v>
      </c>
      <c r="G34264">
        <v>521.15</v>
      </c>
      <c r="H34264">
        <v>522</v>
      </c>
      <c r="I34264">
        <v>526.95000000000005</v>
      </c>
      <c r="J34264">
        <v>540.37</v>
      </c>
      <c r="K34264">
        <v>4180520</v>
      </c>
      <c r="L34264">
        <v>225904432530000.03</v>
      </c>
      <c r="M34264" t="s">
        <v>17</v>
      </c>
      <c r="N34264">
        <v>538081</v>
      </c>
      <c r="O34264">
        <v>0.12869999999999998</v>
      </c>
    </row>
    <row r="34265" spans="1:15" x14ac:dyDescent="0.25">
      <c r="A34265" s="1">
        <v>38041</v>
      </c>
      <c r="B34265" s="2" t="s">
        <v>16199</v>
      </c>
      <c r="C34265" s="2" t="s">
        <v>16</v>
      </c>
      <c r="D34265">
        <v>526.95000000000005</v>
      </c>
      <c r="E34265">
        <v>525.79999999999995</v>
      </c>
      <c r="F34265">
        <v>534.4</v>
      </c>
      <c r="G34265">
        <v>511.55</v>
      </c>
      <c r="H34265">
        <v>523.65</v>
      </c>
      <c r="I34265">
        <v>525.95000000000005</v>
      </c>
      <c r="J34265">
        <v>522.66</v>
      </c>
      <c r="K34265">
        <v>7011692</v>
      </c>
      <c r="L34265">
        <v>366472096085000</v>
      </c>
      <c r="M34265" t="s">
        <v>17</v>
      </c>
      <c r="N34265">
        <v>1015792</v>
      </c>
      <c r="O34265">
        <v>0.1449</v>
      </c>
    </row>
    <row r="34266" spans="1:15" x14ac:dyDescent="0.25">
      <c r="A34266" s="1">
        <v>38042</v>
      </c>
      <c r="B34266" s="2" t="s">
        <v>16199</v>
      </c>
      <c r="C34266" s="2" t="s">
        <v>16</v>
      </c>
      <c r="D34266">
        <v>525.95000000000005</v>
      </c>
      <c r="E34266">
        <v>526</v>
      </c>
      <c r="F34266">
        <v>527.04999999999995</v>
      </c>
      <c r="G34266">
        <v>494.65</v>
      </c>
      <c r="H34266">
        <v>495</v>
      </c>
      <c r="I34266">
        <v>497.95</v>
      </c>
      <c r="J34266">
        <v>505</v>
      </c>
      <c r="K34266">
        <v>10625695</v>
      </c>
      <c r="L34266">
        <v>536594658895000</v>
      </c>
      <c r="M34266" t="s">
        <v>17</v>
      </c>
      <c r="N34266">
        <v>1502906</v>
      </c>
      <c r="O34266">
        <v>0.1414</v>
      </c>
    </row>
    <row r="34267" spans="1:15" x14ac:dyDescent="0.25">
      <c r="A34267" s="1">
        <v>38043</v>
      </c>
      <c r="B34267" s="2" t="s">
        <v>16199</v>
      </c>
      <c r="C34267" s="2" t="s">
        <v>16</v>
      </c>
      <c r="D34267">
        <v>497.95</v>
      </c>
      <c r="E34267">
        <v>498.5</v>
      </c>
      <c r="F34267">
        <v>514</v>
      </c>
      <c r="G34267">
        <v>494.15</v>
      </c>
      <c r="H34267">
        <v>496.7</v>
      </c>
      <c r="I34267">
        <v>496.45</v>
      </c>
      <c r="J34267">
        <v>504.07</v>
      </c>
      <c r="K34267">
        <v>8332352</v>
      </c>
      <c r="L34267">
        <v>420012889665000</v>
      </c>
      <c r="M34267" t="s">
        <v>17</v>
      </c>
      <c r="N34267">
        <v>922173</v>
      </c>
      <c r="O34267">
        <v>0.11070000000000001</v>
      </c>
    </row>
    <row r="34268" spans="1:15" x14ac:dyDescent="0.25">
      <c r="A34268" s="1">
        <v>38044</v>
      </c>
      <c r="B34268" s="2" t="s">
        <v>16199</v>
      </c>
      <c r="C34268" s="2" t="s">
        <v>16</v>
      </c>
      <c r="D34268">
        <v>496.45</v>
      </c>
      <c r="E34268">
        <v>500.9</v>
      </c>
      <c r="F34268">
        <v>513.45000000000005</v>
      </c>
      <c r="G34268">
        <v>491.3</v>
      </c>
      <c r="H34268">
        <v>511.2</v>
      </c>
      <c r="I34268">
        <v>508.85</v>
      </c>
      <c r="J34268">
        <v>502.5</v>
      </c>
      <c r="K34268">
        <v>7788271</v>
      </c>
      <c r="L34268">
        <v>391361376510000</v>
      </c>
      <c r="M34268" t="s">
        <v>17</v>
      </c>
      <c r="N34268">
        <v>919532</v>
      </c>
      <c r="O34268">
        <v>0.11810000000000001</v>
      </c>
    </row>
    <row r="34269" spans="1:15" x14ac:dyDescent="0.25">
      <c r="A34269" s="1">
        <v>38047</v>
      </c>
      <c r="B34269" s="2" t="s">
        <v>16199</v>
      </c>
      <c r="C34269" s="2" t="s">
        <v>16</v>
      </c>
      <c r="D34269">
        <v>508.85</v>
      </c>
      <c r="E34269">
        <v>517</v>
      </c>
      <c r="F34269">
        <v>524.5</v>
      </c>
      <c r="G34269">
        <v>512.1</v>
      </c>
      <c r="H34269">
        <v>523.1</v>
      </c>
      <c r="I34269">
        <v>523</v>
      </c>
      <c r="J34269">
        <v>517.80999999999995</v>
      </c>
      <c r="K34269">
        <v>3922786</v>
      </c>
      <c r="L34269">
        <v>203126327530000</v>
      </c>
      <c r="M34269" t="s">
        <v>17</v>
      </c>
      <c r="N34269">
        <v>513064</v>
      </c>
      <c r="O34269">
        <v>0.1308</v>
      </c>
    </row>
    <row r="34270" spans="1:15" x14ac:dyDescent="0.25">
      <c r="A34270" s="1">
        <v>38049</v>
      </c>
      <c r="B34270" s="2" t="s">
        <v>16199</v>
      </c>
      <c r="C34270" s="2" t="s">
        <v>16</v>
      </c>
      <c r="D34270">
        <v>523</v>
      </c>
      <c r="E34270">
        <v>524</v>
      </c>
      <c r="F34270">
        <v>542</v>
      </c>
      <c r="G34270">
        <v>523.15</v>
      </c>
      <c r="H34270">
        <v>537.79999999999995</v>
      </c>
      <c r="I34270">
        <v>537.04999999999995</v>
      </c>
      <c r="J34270">
        <v>533.66999999999996</v>
      </c>
      <c r="K34270">
        <v>6692503</v>
      </c>
      <c r="L34270">
        <v>357161319830000</v>
      </c>
      <c r="M34270" t="s">
        <v>17</v>
      </c>
      <c r="N34270">
        <v>945054</v>
      </c>
      <c r="O34270">
        <v>0.14119999999999999</v>
      </c>
    </row>
    <row r="34271" spans="1:15" x14ac:dyDescent="0.25">
      <c r="A34271" s="1">
        <v>38050</v>
      </c>
      <c r="B34271" s="2" t="s">
        <v>16199</v>
      </c>
      <c r="C34271" s="2" t="s">
        <v>16</v>
      </c>
      <c r="D34271">
        <v>537.04999999999995</v>
      </c>
      <c r="E34271">
        <v>536</v>
      </c>
      <c r="F34271">
        <v>538</v>
      </c>
      <c r="G34271">
        <v>517.1</v>
      </c>
      <c r="H34271">
        <v>524</v>
      </c>
      <c r="I34271">
        <v>521.45000000000005</v>
      </c>
      <c r="J34271">
        <v>526.38</v>
      </c>
      <c r="K34271">
        <v>4461505</v>
      </c>
      <c r="L34271">
        <v>234844315290000</v>
      </c>
      <c r="M34271" t="s">
        <v>17</v>
      </c>
      <c r="N34271">
        <v>341719</v>
      </c>
      <c r="O34271">
        <v>7.6600000000000001E-2</v>
      </c>
    </row>
    <row r="34272" spans="1:15" x14ac:dyDescent="0.25">
      <c r="A34272" s="1">
        <v>38051</v>
      </c>
      <c r="B34272" s="2" t="s">
        <v>16199</v>
      </c>
      <c r="C34272" s="2" t="s">
        <v>16</v>
      </c>
      <c r="D34272">
        <v>521.45000000000005</v>
      </c>
      <c r="E34272">
        <v>524.85</v>
      </c>
      <c r="F34272">
        <v>535.45000000000005</v>
      </c>
      <c r="G34272">
        <v>520.5</v>
      </c>
      <c r="H34272">
        <v>532.20000000000005</v>
      </c>
      <c r="I34272">
        <v>533.04999999999995</v>
      </c>
      <c r="J34272">
        <v>528.66999999999996</v>
      </c>
      <c r="K34272">
        <v>4105105</v>
      </c>
      <c r="L34272">
        <v>217024951469999.97</v>
      </c>
      <c r="M34272" t="s">
        <v>17</v>
      </c>
      <c r="N34272">
        <v>229132</v>
      </c>
      <c r="O34272">
        <v>5.5800000000000002E-2</v>
      </c>
    </row>
    <row r="34273" spans="1:15" x14ac:dyDescent="0.25">
      <c r="A34273" s="1">
        <v>38054</v>
      </c>
      <c r="B34273" s="2" t="s">
        <v>16199</v>
      </c>
      <c r="C34273" s="2" t="s">
        <v>16</v>
      </c>
      <c r="D34273">
        <v>533.04999999999995</v>
      </c>
      <c r="E34273">
        <v>536</v>
      </c>
      <c r="F34273">
        <v>542.9</v>
      </c>
      <c r="G34273">
        <v>530.1</v>
      </c>
      <c r="H34273">
        <v>536.04999999999995</v>
      </c>
      <c r="I34273">
        <v>534.54999999999995</v>
      </c>
      <c r="J34273">
        <v>534.65</v>
      </c>
      <c r="K34273">
        <v>2678723</v>
      </c>
      <c r="L34273">
        <v>143218579095000</v>
      </c>
      <c r="M34273" t="s">
        <v>17</v>
      </c>
      <c r="N34273">
        <v>445182</v>
      </c>
      <c r="O34273">
        <v>0.16620000000000001</v>
      </c>
    </row>
    <row r="34274" spans="1:15" x14ac:dyDescent="0.25">
      <c r="A34274" s="1">
        <v>38055</v>
      </c>
      <c r="B34274" s="2" t="s">
        <v>16199</v>
      </c>
      <c r="C34274" s="2" t="s">
        <v>16</v>
      </c>
      <c r="D34274">
        <v>534.54999999999995</v>
      </c>
      <c r="E34274">
        <v>537.79999999999995</v>
      </c>
      <c r="F34274">
        <v>539.9</v>
      </c>
      <c r="G34274">
        <v>513.65</v>
      </c>
      <c r="H34274">
        <v>518.15</v>
      </c>
      <c r="I34274">
        <v>520.45000000000005</v>
      </c>
      <c r="J34274">
        <v>522.08000000000004</v>
      </c>
      <c r="K34274">
        <v>5543395</v>
      </c>
      <c r="L34274">
        <v>289407295710000</v>
      </c>
      <c r="M34274" t="s">
        <v>17</v>
      </c>
      <c r="N34274">
        <v>856311</v>
      </c>
      <c r="O34274">
        <v>0.1545</v>
      </c>
    </row>
    <row r="34275" spans="1:15" x14ac:dyDescent="0.25">
      <c r="A34275" s="1">
        <v>38056</v>
      </c>
      <c r="B34275" s="2" t="s">
        <v>16199</v>
      </c>
      <c r="C34275" s="2" t="s">
        <v>16</v>
      </c>
      <c r="D34275">
        <v>520.45000000000005</v>
      </c>
      <c r="E34275">
        <v>514.9</v>
      </c>
      <c r="F34275">
        <v>514.9</v>
      </c>
      <c r="G34275">
        <v>501.65</v>
      </c>
      <c r="H34275">
        <v>502.1</v>
      </c>
      <c r="I34275">
        <v>504.2</v>
      </c>
      <c r="J34275">
        <v>506.69</v>
      </c>
      <c r="K34275">
        <v>6279968</v>
      </c>
      <c r="L34275">
        <v>318199431640000</v>
      </c>
      <c r="M34275" t="s">
        <v>17</v>
      </c>
      <c r="N34275">
        <v>1067599</v>
      </c>
      <c r="O34275">
        <v>0.17</v>
      </c>
    </row>
    <row r="34276" spans="1:15" x14ac:dyDescent="0.25">
      <c r="A34276" s="1">
        <v>38057</v>
      </c>
      <c r="B34276" s="2" t="s">
        <v>16199</v>
      </c>
      <c r="C34276" s="2" t="s">
        <v>16</v>
      </c>
      <c r="D34276">
        <v>504.2</v>
      </c>
      <c r="E34276">
        <v>500</v>
      </c>
      <c r="F34276">
        <v>502.5</v>
      </c>
      <c r="G34276">
        <v>484.2</v>
      </c>
      <c r="H34276">
        <v>485.5</v>
      </c>
      <c r="I34276">
        <v>486.55</v>
      </c>
      <c r="J34276">
        <v>493.07</v>
      </c>
      <c r="K34276">
        <v>5810962</v>
      </c>
      <c r="L34276">
        <v>286519491625000</v>
      </c>
      <c r="M34276" t="s">
        <v>17</v>
      </c>
      <c r="N34276">
        <v>959156</v>
      </c>
      <c r="O34276">
        <v>0.16510000000000002</v>
      </c>
    </row>
    <row r="34277" spans="1:15" x14ac:dyDescent="0.25">
      <c r="A34277" s="1">
        <v>38058</v>
      </c>
      <c r="B34277" s="2" t="s">
        <v>16199</v>
      </c>
      <c r="C34277" s="2" t="s">
        <v>16</v>
      </c>
      <c r="D34277">
        <v>486.55</v>
      </c>
      <c r="E34277">
        <v>482.9</v>
      </c>
      <c r="F34277">
        <v>491.85</v>
      </c>
      <c r="G34277">
        <v>477</v>
      </c>
      <c r="H34277">
        <v>489.65</v>
      </c>
      <c r="I34277">
        <v>489.3</v>
      </c>
      <c r="J34277">
        <v>483.1</v>
      </c>
      <c r="K34277">
        <v>6295151</v>
      </c>
      <c r="L34277">
        <v>304121376510000</v>
      </c>
      <c r="M34277" t="s">
        <v>17</v>
      </c>
      <c r="N34277">
        <v>786771</v>
      </c>
      <c r="O34277">
        <v>0.125</v>
      </c>
    </row>
    <row r="34278" spans="1:15" x14ac:dyDescent="0.25">
      <c r="A34278" s="1">
        <v>38061</v>
      </c>
      <c r="B34278" s="2" t="s">
        <v>16199</v>
      </c>
      <c r="C34278" s="2" t="s">
        <v>16</v>
      </c>
      <c r="D34278">
        <v>489.3</v>
      </c>
      <c r="E34278">
        <v>495.8</v>
      </c>
      <c r="F34278">
        <v>495.8</v>
      </c>
      <c r="G34278">
        <v>462.15</v>
      </c>
      <c r="H34278">
        <v>464.25</v>
      </c>
      <c r="I34278">
        <v>470.05</v>
      </c>
      <c r="J34278">
        <v>476.1</v>
      </c>
      <c r="K34278">
        <v>7337219</v>
      </c>
      <c r="L34278">
        <v>349324172185000</v>
      </c>
      <c r="M34278" t="s">
        <v>17</v>
      </c>
      <c r="N34278">
        <v>1250340</v>
      </c>
      <c r="O34278">
        <v>0.1704</v>
      </c>
    </row>
    <row r="34279" spans="1:15" x14ac:dyDescent="0.25">
      <c r="A34279" s="1">
        <v>38062</v>
      </c>
      <c r="B34279" s="2" t="s">
        <v>16199</v>
      </c>
      <c r="C34279" s="2" t="s">
        <v>16</v>
      </c>
      <c r="D34279">
        <v>470.05</v>
      </c>
      <c r="E34279">
        <v>464.25</v>
      </c>
      <c r="F34279">
        <v>477.7</v>
      </c>
      <c r="G34279">
        <v>449.55</v>
      </c>
      <c r="H34279">
        <v>460</v>
      </c>
      <c r="I34279">
        <v>458.85</v>
      </c>
      <c r="J34279">
        <v>461.7</v>
      </c>
      <c r="K34279">
        <v>7845778</v>
      </c>
      <c r="L34279">
        <v>362239974400000</v>
      </c>
      <c r="M34279" t="s">
        <v>17</v>
      </c>
      <c r="N34279">
        <v>1034804</v>
      </c>
      <c r="O34279">
        <v>0.13189999999999999</v>
      </c>
    </row>
    <row r="34280" spans="1:15" x14ac:dyDescent="0.25">
      <c r="A34280" s="1">
        <v>38063</v>
      </c>
      <c r="B34280" s="2" t="s">
        <v>16199</v>
      </c>
      <c r="C34280" s="2" t="s">
        <v>16</v>
      </c>
      <c r="D34280">
        <v>458.85</v>
      </c>
      <c r="E34280">
        <v>466.9</v>
      </c>
      <c r="F34280">
        <v>473.7</v>
      </c>
      <c r="G34280">
        <v>459</v>
      </c>
      <c r="H34280">
        <v>464.9</v>
      </c>
      <c r="I34280">
        <v>467.3</v>
      </c>
      <c r="J34280">
        <v>466.54</v>
      </c>
      <c r="K34280">
        <v>4536156</v>
      </c>
      <c r="L34280">
        <v>211627699715000</v>
      </c>
      <c r="M34280" t="s">
        <v>17</v>
      </c>
      <c r="N34280">
        <v>464119</v>
      </c>
      <c r="O34280">
        <v>0.1023</v>
      </c>
    </row>
    <row r="34281" spans="1:15" x14ac:dyDescent="0.25">
      <c r="A34281" s="1">
        <v>38064</v>
      </c>
      <c r="B34281" s="2" t="s">
        <v>16199</v>
      </c>
      <c r="C34281" s="2" t="s">
        <v>16</v>
      </c>
      <c r="D34281">
        <v>467.3</v>
      </c>
      <c r="E34281">
        <v>469.1</v>
      </c>
      <c r="F34281">
        <v>470</v>
      </c>
      <c r="G34281">
        <v>449.15</v>
      </c>
      <c r="H34281">
        <v>450.05</v>
      </c>
      <c r="I34281">
        <v>452.05</v>
      </c>
      <c r="J34281">
        <v>458.78</v>
      </c>
      <c r="K34281">
        <v>5514755</v>
      </c>
      <c r="L34281">
        <v>253005347244999.97</v>
      </c>
      <c r="M34281" t="s">
        <v>17</v>
      </c>
      <c r="N34281">
        <v>659075</v>
      </c>
      <c r="O34281">
        <v>0.1195</v>
      </c>
    </row>
    <row r="34282" spans="1:15" x14ac:dyDescent="0.25">
      <c r="A34282" s="1">
        <v>38065</v>
      </c>
      <c r="B34282" s="2" t="s">
        <v>16199</v>
      </c>
      <c r="C34282" s="2" t="s">
        <v>16</v>
      </c>
      <c r="D34282">
        <v>452.05</v>
      </c>
      <c r="E34282">
        <v>452</v>
      </c>
      <c r="F34282">
        <v>466.85</v>
      </c>
      <c r="G34282">
        <v>451.2</v>
      </c>
      <c r="H34282">
        <v>453.4</v>
      </c>
      <c r="I34282">
        <v>456.8</v>
      </c>
      <c r="J34282">
        <v>458.92</v>
      </c>
      <c r="K34282">
        <v>5128477</v>
      </c>
      <c r="L34282">
        <v>235354651269999.97</v>
      </c>
      <c r="M34282" t="s">
        <v>17</v>
      </c>
      <c r="N34282">
        <v>826920</v>
      </c>
      <c r="O34282">
        <v>0.16120000000000001</v>
      </c>
    </row>
    <row r="34283" spans="1:15" x14ac:dyDescent="0.25">
      <c r="A34283" s="1">
        <v>38068</v>
      </c>
      <c r="B34283" s="2" t="s">
        <v>16199</v>
      </c>
      <c r="C34283" s="2" t="s">
        <v>16</v>
      </c>
      <c r="D34283">
        <v>456.8</v>
      </c>
      <c r="E34283">
        <v>450</v>
      </c>
      <c r="F34283">
        <v>452.8</v>
      </c>
      <c r="G34283">
        <v>432.2</v>
      </c>
      <c r="H34283">
        <v>433.1</v>
      </c>
      <c r="I34283">
        <v>434.65</v>
      </c>
      <c r="J34283">
        <v>441.64</v>
      </c>
      <c r="K34283">
        <v>4419056</v>
      </c>
      <c r="L34283">
        <v>195161927765000</v>
      </c>
      <c r="M34283" t="s">
        <v>17</v>
      </c>
      <c r="N34283">
        <v>799517</v>
      </c>
      <c r="O34283">
        <v>0.18090000000000001</v>
      </c>
    </row>
    <row r="34284" spans="1:15" x14ac:dyDescent="0.25">
      <c r="A34284" s="1">
        <v>38069</v>
      </c>
      <c r="B34284" s="2" t="s">
        <v>16199</v>
      </c>
      <c r="C34284" s="2" t="s">
        <v>16</v>
      </c>
      <c r="D34284">
        <v>434.65</v>
      </c>
      <c r="E34284">
        <v>430</v>
      </c>
      <c r="F34284">
        <v>444.5</v>
      </c>
      <c r="G34284">
        <v>425.15</v>
      </c>
      <c r="H34284">
        <v>429</v>
      </c>
      <c r="I34284">
        <v>431.8</v>
      </c>
      <c r="J34284">
        <v>436.42</v>
      </c>
      <c r="K34284">
        <v>4904825</v>
      </c>
      <c r="L34284">
        <v>214055899510000</v>
      </c>
      <c r="M34284" t="s">
        <v>17</v>
      </c>
      <c r="N34284">
        <v>557997</v>
      </c>
      <c r="O34284">
        <v>0.11380000000000001</v>
      </c>
    </row>
    <row r="34285" spans="1:15" x14ac:dyDescent="0.25">
      <c r="A34285" s="1">
        <v>38070</v>
      </c>
      <c r="B34285" s="2" t="s">
        <v>16199</v>
      </c>
      <c r="C34285" s="2" t="s">
        <v>16</v>
      </c>
      <c r="D34285">
        <v>431.8</v>
      </c>
      <c r="E34285">
        <v>431</v>
      </c>
      <c r="F34285">
        <v>440.4</v>
      </c>
      <c r="G34285">
        <v>429</v>
      </c>
      <c r="H34285">
        <v>439.25</v>
      </c>
      <c r="I34285">
        <v>438.25</v>
      </c>
      <c r="J34285">
        <v>435.83</v>
      </c>
      <c r="K34285">
        <v>4206112</v>
      </c>
      <c r="L34285">
        <v>183313903700000</v>
      </c>
      <c r="M34285" t="s">
        <v>17</v>
      </c>
      <c r="N34285">
        <v>608822</v>
      </c>
      <c r="O34285">
        <v>0.14470000000000002</v>
      </c>
    </row>
    <row r="34286" spans="1:15" x14ac:dyDescent="0.25">
      <c r="A34286" s="1">
        <v>38071</v>
      </c>
      <c r="B34286" s="2" t="s">
        <v>16199</v>
      </c>
      <c r="C34286" s="2" t="s">
        <v>16</v>
      </c>
      <c r="D34286">
        <v>438.25</v>
      </c>
      <c r="E34286">
        <v>439.75</v>
      </c>
      <c r="F34286">
        <v>456</v>
      </c>
      <c r="G34286">
        <v>438.3</v>
      </c>
      <c r="H34286">
        <v>455.6</v>
      </c>
      <c r="I34286">
        <v>449.45</v>
      </c>
      <c r="J34286">
        <v>444.1</v>
      </c>
      <c r="K34286">
        <v>5013337</v>
      </c>
      <c r="L34286">
        <v>222643777319999.97</v>
      </c>
      <c r="M34286" t="s">
        <v>17</v>
      </c>
      <c r="N34286">
        <v>686168</v>
      </c>
      <c r="O34286">
        <v>0.13689999999999999</v>
      </c>
    </row>
    <row r="34287" spans="1:15" x14ac:dyDescent="0.25">
      <c r="A34287" s="1">
        <v>38072</v>
      </c>
      <c r="B34287" s="2" t="s">
        <v>16199</v>
      </c>
      <c r="C34287" s="2" t="s">
        <v>16</v>
      </c>
      <c r="D34287">
        <v>449.45</v>
      </c>
      <c r="E34287">
        <v>457.2</v>
      </c>
      <c r="F34287">
        <v>468.8</v>
      </c>
      <c r="G34287">
        <v>455.25</v>
      </c>
      <c r="H34287">
        <v>465</v>
      </c>
      <c r="I34287">
        <v>466.35</v>
      </c>
      <c r="J34287">
        <v>463.63</v>
      </c>
      <c r="K34287">
        <v>3243245</v>
      </c>
      <c r="L34287">
        <v>150365262820000</v>
      </c>
      <c r="M34287" t="s">
        <v>17</v>
      </c>
      <c r="N34287">
        <v>724740</v>
      </c>
      <c r="O34287">
        <v>0.22350000000000003</v>
      </c>
    </row>
    <row r="34288" spans="1:15" x14ac:dyDescent="0.25">
      <c r="A34288" s="1">
        <v>38075</v>
      </c>
      <c r="B34288" s="2" t="s">
        <v>16199</v>
      </c>
      <c r="C34288" s="2" t="s">
        <v>16</v>
      </c>
      <c r="D34288">
        <v>466.35</v>
      </c>
      <c r="E34288">
        <v>469.9</v>
      </c>
      <c r="F34288">
        <v>475</v>
      </c>
      <c r="G34288">
        <v>452.5</v>
      </c>
      <c r="H34288">
        <v>473.4</v>
      </c>
      <c r="I34288">
        <v>472.95</v>
      </c>
      <c r="J34288">
        <v>465.36</v>
      </c>
      <c r="K34288">
        <v>3233956</v>
      </c>
      <c r="L34288">
        <v>150494744835000</v>
      </c>
      <c r="M34288" t="s">
        <v>17</v>
      </c>
      <c r="N34288">
        <v>486278</v>
      </c>
      <c r="O34288">
        <v>0.15040000000000001</v>
      </c>
    </row>
    <row r="34289" spans="1:15" x14ac:dyDescent="0.25">
      <c r="A34289" s="1">
        <v>38076</v>
      </c>
      <c r="B34289" s="2" t="s">
        <v>16199</v>
      </c>
      <c r="C34289" s="2" t="s">
        <v>16</v>
      </c>
      <c r="D34289">
        <v>472.95</v>
      </c>
      <c r="E34289">
        <v>475.25</v>
      </c>
      <c r="F34289">
        <v>490</v>
      </c>
      <c r="G34289">
        <v>468</v>
      </c>
      <c r="H34289">
        <v>470</v>
      </c>
      <c r="I34289">
        <v>469.5</v>
      </c>
      <c r="J34289">
        <v>473.64</v>
      </c>
      <c r="K34289">
        <v>3378275</v>
      </c>
      <c r="L34289">
        <v>160009731005000</v>
      </c>
      <c r="M34289" t="s">
        <v>17</v>
      </c>
      <c r="N34289">
        <v>406353</v>
      </c>
      <c r="O34289">
        <v>0.12029999999999999</v>
      </c>
    </row>
    <row r="34290" spans="1:15" x14ac:dyDescent="0.25">
      <c r="A34290" s="1">
        <v>38077</v>
      </c>
      <c r="B34290" s="2" t="s">
        <v>16199</v>
      </c>
      <c r="C34290" s="2" t="s">
        <v>16</v>
      </c>
      <c r="D34290">
        <v>469.5</v>
      </c>
      <c r="E34290">
        <v>471.4</v>
      </c>
      <c r="F34290">
        <v>488.9</v>
      </c>
      <c r="G34290">
        <v>468</v>
      </c>
      <c r="H34290">
        <v>487.9</v>
      </c>
      <c r="I34290">
        <v>485.85</v>
      </c>
      <c r="J34290">
        <v>479.56</v>
      </c>
      <c r="K34290">
        <v>3212849</v>
      </c>
      <c r="L34290">
        <v>154073867935000</v>
      </c>
      <c r="M34290" t="s">
        <v>17</v>
      </c>
      <c r="N34290">
        <v>485773</v>
      </c>
      <c r="O34290">
        <v>0.1512</v>
      </c>
    </row>
    <row r="34291" spans="1:15" x14ac:dyDescent="0.25">
      <c r="A34291" s="1">
        <v>38078</v>
      </c>
      <c r="B34291" s="2" t="s">
        <v>16199</v>
      </c>
      <c r="C34291" s="2" t="s">
        <v>16</v>
      </c>
      <c r="D34291">
        <v>485.85</v>
      </c>
      <c r="E34291">
        <v>482.55</v>
      </c>
      <c r="F34291">
        <v>496.85</v>
      </c>
      <c r="G34291">
        <v>482.55</v>
      </c>
      <c r="H34291">
        <v>494</v>
      </c>
      <c r="I34291">
        <v>494.7</v>
      </c>
      <c r="J34291">
        <v>490.68</v>
      </c>
      <c r="K34291">
        <v>2931471</v>
      </c>
      <c r="L34291">
        <v>143840709750000</v>
      </c>
      <c r="M34291" t="s">
        <v>17</v>
      </c>
      <c r="N34291">
        <v>437661</v>
      </c>
      <c r="O34291">
        <v>0.14929999999999999</v>
      </c>
    </row>
    <row r="34292" spans="1:15" x14ac:dyDescent="0.25">
      <c r="A34292" s="1">
        <v>38079</v>
      </c>
      <c r="B34292" s="2" t="s">
        <v>16199</v>
      </c>
      <c r="C34292" s="2" t="s">
        <v>16</v>
      </c>
      <c r="D34292">
        <v>494.7</v>
      </c>
      <c r="E34292">
        <v>496</v>
      </c>
      <c r="F34292">
        <v>499.7</v>
      </c>
      <c r="G34292">
        <v>487.9</v>
      </c>
      <c r="H34292">
        <v>497.5</v>
      </c>
      <c r="I34292">
        <v>496.45</v>
      </c>
      <c r="J34292">
        <v>494.49</v>
      </c>
      <c r="K34292">
        <v>3126693</v>
      </c>
      <c r="L34292">
        <v>154610614345000</v>
      </c>
      <c r="M34292" t="s">
        <v>17</v>
      </c>
      <c r="N34292">
        <v>318487</v>
      </c>
      <c r="O34292">
        <v>0.10189999999999999</v>
      </c>
    </row>
    <row r="34293" spans="1:15" x14ac:dyDescent="0.25">
      <c r="A34293" s="1">
        <v>38082</v>
      </c>
      <c r="B34293" s="2" t="s">
        <v>16199</v>
      </c>
      <c r="C34293" s="2" t="s">
        <v>16</v>
      </c>
      <c r="D34293">
        <v>496.45</v>
      </c>
      <c r="E34293">
        <v>502</v>
      </c>
      <c r="F34293">
        <v>517.45000000000005</v>
      </c>
      <c r="G34293">
        <v>498</v>
      </c>
      <c r="H34293">
        <v>509</v>
      </c>
      <c r="I34293">
        <v>509.25</v>
      </c>
      <c r="J34293">
        <v>509.46</v>
      </c>
      <c r="K34293">
        <v>3423403</v>
      </c>
      <c r="L34293">
        <v>174409599770000</v>
      </c>
      <c r="M34293" t="s">
        <v>17</v>
      </c>
      <c r="N34293">
        <v>519355</v>
      </c>
      <c r="O34293">
        <v>0.1517</v>
      </c>
    </row>
    <row r="34294" spans="1:15" x14ac:dyDescent="0.25">
      <c r="A34294" s="1">
        <v>38083</v>
      </c>
      <c r="B34294" s="2" t="s">
        <v>16199</v>
      </c>
      <c r="C34294" s="2" t="s">
        <v>16</v>
      </c>
      <c r="D34294">
        <v>509.25</v>
      </c>
      <c r="E34294">
        <v>516.79999999999995</v>
      </c>
      <c r="F34294">
        <v>516.79999999999995</v>
      </c>
      <c r="G34294">
        <v>493</v>
      </c>
      <c r="H34294">
        <v>505.5</v>
      </c>
      <c r="I34294">
        <v>500.65</v>
      </c>
      <c r="J34294">
        <v>501.43</v>
      </c>
      <c r="K34294">
        <v>3752398</v>
      </c>
      <c r="L34294">
        <v>188158301150000</v>
      </c>
      <c r="M34294" t="s">
        <v>17</v>
      </c>
      <c r="N34294">
        <v>360359</v>
      </c>
      <c r="O34294">
        <v>9.6000000000000002E-2</v>
      </c>
    </row>
    <row r="34295" spans="1:15" x14ac:dyDescent="0.25">
      <c r="A34295" s="1">
        <v>38084</v>
      </c>
      <c r="B34295" s="2" t="s">
        <v>16199</v>
      </c>
      <c r="C34295" s="2" t="s">
        <v>16</v>
      </c>
      <c r="D34295">
        <v>500.65</v>
      </c>
      <c r="E34295">
        <v>506.8</v>
      </c>
      <c r="F34295">
        <v>507</v>
      </c>
      <c r="G34295">
        <v>489.3</v>
      </c>
      <c r="H34295">
        <v>498.1</v>
      </c>
      <c r="I34295">
        <v>497.85</v>
      </c>
      <c r="J34295">
        <v>497.14</v>
      </c>
      <c r="K34295">
        <v>2395960</v>
      </c>
      <c r="L34295">
        <v>119111725395000</v>
      </c>
      <c r="M34295" t="s">
        <v>17</v>
      </c>
      <c r="N34295">
        <v>280186</v>
      </c>
      <c r="O34295">
        <v>0.1169</v>
      </c>
    </row>
    <row r="34296" spans="1:15" x14ac:dyDescent="0.25">
      <c r="A34296" s="1">
        <v>38085</v>
      </c>
      <c r="B34296" s="2" t="s">
        <v>16199</v>
      </c>
      <c r="C34296" s="2" t="s">
        <v>16</v>
      </c>
      <c r="D34296">
        <v>497.85</v>
      </c>
      <c r="E34296">
        <v>500</v>
      </c>
      <c r="F34296">
        <v>507.4</v>
      </c>
      <c r="G34296">
        <v>489.1</v>
      </c>
      <c r="H34296">
        <v>505.8</v>
      </c>
      <c r="I34296">
        <v>502.35</v>
      </c>
      <c r="J34296">
        <v>499.29</v>
      </c>
      <c r="K34296">
        <v>4694512</v>
      </c>
      <c r="L34296">
        <v>234391617269999.97</v>
      </c>
      <c r="M34296" t="s">
        <v>17</v>
      </c>
      <c r="N34296">
        <v>439731</v>
      </c>
      <c r="O34296">
        <v>9.3699999999999992E-2</v>
      </c>
    </row>
    <row r="34297" spans="1:15" x14ac:dyDescent="0.25">
      <c r="A34297" s="1">
        <v>38089</v>
      </c>
      <c r="B34297" s="2" t="s">
        <v>16199</v>
      </c>
      <c r="C34297" s="2" t="s">
        <v>16</v>
      </c>
      <c r="D34297">
        <v>502.35</v>
      </c>
      <c r="E34297">
        <v>506</v>
      </c>
      <c r="F34297">
        <v>512.25</v>
      </c>
      <c r="G34297">
        <v>495.5</v>
      </c>
      <c r="H34297">
        <v>496.55</v>
      </c>
      <c r="I34297">
        <v>499.15</v>
      </c>
      <c r="J34297">
        <v>506.13</v>
      </c>
      <c r="K34297">
        <v>2153421</v>
      </c>
      <c r="L34297">
        <v>108991999159999.98</v>
      </c>
      <c r="M34297" t="s">
        <v>17</v>
      </c>
      <c r="N34297">
        <v>218744</v>
      </c>
      <c r="O34297">
        <v>0.10160000000000001</v>
      </c>
    </row>
    <row r="34298" spans="1:15" x14ac:dyDescent="0.25">
      <c r="A34298" s="1">
        <v>38090</v>
      </c>
      <c r="B34298" s="2" t="s">
        <v>16199</v>
      </c>
      <c r="C34298" s="2" t="s">
        <v>16</v>
      </c>
      <c r="D34298">
        <v>499.15</v>
      </c>
      <c r="E34298">
        <v>500</v>
      </c>
      <c r="F34298">
        <v>513.4</v>
      </c>
      <c r="G34298">
        <v>487.25</v>
      </c>
      <c r="H34298">
        <v>512.4</v>
      </c>
      <c r="I34298">
        <v>510.5</v>
      </c>
      <c r="J34298">
        <v>499.3</v>
      </c>
      <c r="K34298">
        <v>3718081</v>
      </c>
      <c r="L34298">
        <v>185642656215000</v>
      </c>
      <c r="M34298" t="s">
        <v>17</v>
      </c>
      <c r="N34298">
        <v>554661</v>
      </c>
      <c r="O34298">
        <v>0.1492</v>
      </c>
    </row>
    <row r="34299" spans="1:15" x14ac:dyDescent="0.25">
      <c r="A34299" s="1">
        <v>38092</v>
      </c>
      <c r="B34299" s="2" t="s">
        <v>16199</v>
      </c>
      <c r="C34299" s="2" t="s">
        <v>16</v>
      </c>
      <c r="D34299">
        <v>510.5</v>
      </c>
      <c r="E34299">
        <v>513.1</v>
      </c>
      <c r="F34299">
        <v>518.5</v>
      </c>
      <c r="G34299">
        <v>489.05</v>
      </c>
      <c r="H34299">
        <v>509.55</v>
      </c>
      <c r="I34299">
        <v>510.15</v>
      </c>
      <c r="J34299">
        <v>512.24</v>
      </c>
      <c r="K34299">
        <v>4500537</v>
      </c>
      <c r="L34299">
        <v>230534456475000</v>
      </c>
      <c r="M34299" t="s">
        <v>17</v>
      </c>
      <c r="N34299">
        <v>459568</v>
      </c>
      <c r="O34299">
        <v>0.10210000000000001</v>
      </c>
    </row>
    <row r="34300" spans="1:15" x14ac:dyDescent="0.25">
      <c r="A34300" s="1">
        <v>38093</v>
      </c>
      <c r="B34300" s="2" t="s">
        <v>16199</v>
      </c>
      <c r="C34300" s="2" t="s">
        <v>16</v>
      </c>
      <c r="D34300">
        <v>510.15</v>
      </c>
      <c r="E34300">
        <v>511.55</v>
      </c>
      <c r="F34300">
        <v>518</v>
      </c>
      <c r="G34300">
        <v>506.1</v>
      </c>
      <c r="H34300">
        <v>507.25</v>
      </c>
      <c r="I34300">
        <v>508.8</v>
      </c>
      <c r="J34300">
        <v>512.46</v>
      </c>
      <c r="K34300">
        <v>3342047</v>
      </c>
      <c r="L34300">
        <v>171265594770000</v>
      </c>
      <c r="M34300" t="s">
        <v>17</v>
      </c>
      <c r="N34300">
        <v>640552</v>
      </c>
      <c r="O34300">
        <v>0.19170000000000001</v>
      </c>
    </row>
    <row r="34301" spans="1:15" x14ac:dyDescent="0.25">
      <c r="A34301" s="1">
        <v>38094</v>
      </c>
      <c r="B34301" s="2" t="s">
        <v>16199</v>
      </c>
      <c r="C34301" s="2" t="s">
        <v>16</v>
      </c>
      <c r="D34301">
        <v>508.8</v>
      </c>
      <c r="E34301">
        <v>511</v>
      </c>
      <c r="F34301">
        <v>511.5</v>
      </c>
      <c r="G34301">
        <v>504.35</v>
      </c>
      <c r="H34301">
        <v>506.45</v>
      </c>
      <c r="I34301">
        <v>505.6</v>
      </c>
      <c r="J34301">
        <v>506.61</v>
      </c>
      <c r="K34301">
        <v>737562</v>
      </c>
      <c r="L34301">
        <v>37365912715000</v>
      </c>
      <c r="M34301" t="s">
        <v>17</v>
      </c>
      <c r="N34301">
        <v>52129</v>
      </c>
      <c r="O34301">
        <v>7.0699999999999999E-2</v>
      </c>
    </row>
    <row r="34302" spans="1:15" x14ac:dyDescent="0.25">
      <c r="A34302" s="1">
        <v>38096</v>
      </c>
      <c r="B34302" s="2" t="s">
        <v>16199</v>
      </c>
      <c r="C34302" s="2" t="s">
        <v>16</v>
      </c>
      <c r="D34302">
        <v>505.6</v>
      </c>
      <c r="E34302">
        <v>502.25</v>
      </c>
      <c r="F34302">
        <v>509.4</v>
      </c>
      <c r="G34302">
        <v>485.6</v>
      </c>
      <c r="H34302">
        <v>487.2</v>
      </c>
      <c r="I34302">
        <v>487.95</v>
      </c>
      <c r="J34302">
        <v>496.06</v>
      </c>
      <c r="K34302">
        <v>3513520</v>
      </c>
      <c r="L34302">
        <v>174292413610000</v>
      </c>
      <c r="M34302" t="s">
        <v>17</v>
      </c>
      <c r="N34302">
        <v>477511</v>
      </c>
      <c r="O34302">
        <v>0.13589999999999999</v>
      </c>
    </row>
    <row r="34303" spans="1:15" x14ac:dyDescent="0.25">
      <c r="A34303" s="1">
        <v>38097</v>
      </c>
      <c r="B34303" s="2" t="s">
        <v>16199</v>
      </c>
      <c r="C34303" s="2" t="s">
        <v>16</v>
      </c>
      <c r="D34303">
        <v>487.95</v>
      </c>
      <c r="E34303">
        <v>491.75</v>
      </c>
      <c r="F34303">
        <v>494.85</v>
      </c>
      <c r="G34303">
        <v>483.35</v>
      </c>
      <c r="H34303">
        <v>492.1</v>
      </c>
      <c r="I34303">
        <v>492.1</v>
      </c>
      <c r="J34303">
        <v>490.49</v>
      </c>
      <c r="K34303">
        <v>3180399</v>
      </c>
      <c r="L34303">
        <v>155996421915000</v>
      </c>
      <c r="M34303" t="s">
        <v>17</v>
      </c>
      <c r="N34303">
        <v>636123</v>
      </c>
      <c r="O34303">
        <v>0.2</v>
      </c>
    </row>
    <row r="34304" spans="1:15" x14ac:dyDescent="0.25">
      <c r="A34304" s="1">
        <v>38098</v>
      </c>
      <c r="B34304" s="2" t="s">
        <v>16199</v>
      </c>
      <c r="C34304" s="2" t="s">
        <v>16</v>
      </c>
      <c r="D34304">
        <v>492.1</v>
      </c>
      <c r="E34304">
        <v>491</v>
      </c>
      <c r="F34304">
        <v>514.9</v>
      </c>
      <c r="G34304">
        <v>488.2</v>
      </c>
      <c r="H34304">
        <v>513.9</v>
      </c>
      <c r="I34304">
        <v>512.5</v>
      </c>
      <c r="J34304">
        <v>508.25</v>
      </c>
      <c r="K34304">
        <v>4473501</v>
      </c>
      <c r="L34304">
        <v>227366438440000</v>
      </c>
      <c r="M34304" t="s">
        <v>17</v>
      </c>
      <c r="N34304">
        <v>761894</v>
      </c>
      <c r="O34304">
        <v>0.17030000000000001</v>
      </c>
    </row>
    <row r="34305" spans="1:15" x14ac:dyDescent="0.25">
      <c r="A34305" s="1">
        <v>38099</v>
      </c>
      <c r="B34305" s="2" t="s">
        <v>16199</v>
      </c>
      <c r="C34305" s="2" t="s">
        <v>16</v>
      </c>
      <c r="D34305">
        <v>512.5</v>
      </c>
      <c r="E34305">
        <v>520</v>
      </c>
      <c r="F34305">
        <v>527.20000000000005</v>
      </c>
      <c r="G34305">
        <v>508.55</v>
      </c>
      <c r="H34305">
        <v>525.29999999999995</v>
      </c>
      <c r="I34305">
        <v>525.20000000000005</v>
      </c>
      <c r="J34305">
        <v>520.30999999999995</v>
      </c>
      <c r="K34305">
        <v>4634127</v>
      </c>
      <c r="L34305">
        <v>241119287135000</v>
      </c>
      <c r="M34305" t="s">
        <v>17</v>
      </c>
      <c r="N34305">
        <v>867928</v>
      </c>
      <c r="O34305">
        <v>0.18730000000000002</v>
      </c>
    </row>
    <row r="34306" spans="1:15" x14ac:dyDescent="0.25">
      <c r="A34306" s="1">
        <v>38100</v>
      </c>
      <c r="B34306" s="2" t="s">
        <v>16199</v>
      </c>
      <c r="C34306" s="2" t="s">
        <v>16</v>
      </c>
      <c r="D34306">
        <v>525.20000000000005</v>
      </c>
      <c r="E34306">
        <v>525.5</v>
      </c>
      <c r="F34306">
        <v>527.9</v>
      </c>
      <c r="G34306">
        <v>516.35</v>
      </c>
      <c r="H34306">
        <v>519.25</v>
      </c>
      <c r="I34306">
        <v>518.79999999999995</v>
      </c>
      <c r="J34306">
        <v>520.95000000000005</v>
      </c>
      <c r="K34306">
        <v>3309711</v>
      </c>
      <c r="L34306">
        <v>172418175010000</v>
      </c>
      <c r="M34306" t="s">
        <v>17</v>
      </c>
      <c r="N34306">
        <v>473473</v>
      </c>
      <c r="O34306">
        <v>0.1431</v>
      </c>
    </row>
    <row r="34307" spans="1:15" x14ac:dyDescent="0.25">
      <c r="A34307" s="1">
        <v>38104</v>
      </c>
      <c r="B34307" s="2" t="s">
        <v>16199</v>
      </c>
      <c r="C34307" s="2" t="s">
        <v>16</v>
      </c>
      <c r="D34307">
        <v>518.79999999999995</v>
      </c>
      <c r="E34307">
        <v>510</v>
      </c>
      <c r="F34307">
        <v>510</v>
      </c>
      <c r="G34307">
        <v>478.2</v>
      </c>
      <c r="H34307">
        <v>478.65</v>
      </c>
      <c r="I34307">
        <v>481.35</v>
      </c>
      <c r="J34307">
        <v>488.21</v>
      </c>
      <c r="K34307">
        <v>4219370</v>
      </c>
      <c r="L34307">
        <v>205992481735000</v>
      </c>
      <c r="M34307" t="s">
        <v>17</v>
      </c>
      <c r="N34307">
        <v>1071360</v>
      </c>
      <c r="O34307">
        <v>0.25390000000000001</v>
      </c>
    </row>
    <row r="34308" spans="1:15" x14ac:dyDescent="0.25">
      <c r="A34308" s="1">
        <v>38105</v>
      </c>
      <c r="B34308" s="2" t="s">
        <v>16199</v>
      </c>
      <c r="C34308" s="2" t="s">
        <v>16</v>
      </c>
      <c r="D34308">
        <v>481.35</v>
      </c>
      <c r="E34308">
        <v>479</v>
      </c>
      <c r="F34308">
        <v>494.4</v>
      </c>
      <c r="G34308">
        <v>473.25</v>
      </c>
      <c r="H34308">
        <v>483.75</v>
      </c>
      <c r="I34308">
        <v>484.65</v>
      </c>
      <c r="J34308">
        <v>485.03</v>
      </c>
      <c r="K34308">
        <v>6508142</v>
      </c>
      <c r="L34308">
        <v>315665947000000</v>
      </c>
      <c r="M34308" t="s">
        <v>17</v>
      </c>
      <c r="N34308">
        <v>659758</v>
      </c>
      <c r="O34308">
        <v>0.1014</v>
      </c>
    </row>
    <row r="34309" spans="1:15" x14ac:dyDescent="0.25">
      <c r="A34309" s="1">
        <v>38106</v>
      </c>
      <c r="B34309" s="2" t="s">
        <v>16199</v>
      </c>
      <c r="C34309" s="2" t="s">
        <v>16</v>
      </c>
      <c r="D34309">
        <v>484.65</v>
      </c>
      <c r="E34309">
        <v>465</v>
      </c>
      <c r="F34309">
        <v>489.3</v>
      </c>
      <c r="G34309">
        <v>465</v>
      </c>
      <c r="H34309">
        <v>482.05</v>
      </c>
      <c r="I34309">
        <v>478.65</v>
      </c>
      <c r="J34309">
        <v>480.11</v>
      </c>
      <c r="K34309">
        <v>5056047</v>
      </c>
      <c r="L34309">
        <v>242746309215000</v>
      </c>
      <c r="M34309" t="s">
        <v>17</v>
      </c>
      <c r="N34309">
        <v>1202047</v>
      </c>
      <c r="O34309">
        <v>0.23769999999999999</v>
      </c>
    </row>
    <row r="34310" spans="1:15" x14ac:dyDescent="0.25">
      <c r="A34310" s="1">
        <v>38107</v>
      </c>
      <c r="B34310" s="2" t="s">
        <v>16199</v>
      </c>
      <c r="C34310" s="2" t="s">
        <v>16</v>
      </c>
      <c r="D34310">
        <v>478.65</v>
      </c>
      <c r="E34310">
        <v>480</v>
      </c>
      <c r="F34310">
        <v>486.7</v>
      </c>
      <c r="G34310">
        <v>466</v>
      </c>
      <c r="H34310">
        <v>466.5</v>
      </c>
      <c r="I34310">
        <v>472.4</v>
      </c>
      <c r="J34310">
        <v>480.17</v>
      </c>
      <c r="K34310">
        <v>4102249</v>
      </c>
      <c r="L34310">
        <v>196977008035000</v>
      </c>
      <c r="M34310" t="s">
        <v>17</v>
      </c>
      <c r="N34310">
        <v>628086</v>
      </c>
      <c r="O34310">
        <v>0.15310000000000001</v>
      </c>
    </row>
    <row r="34311" spans="1:15" x14ac:dyDescent="0.25">
      <c r="A34311" s="1">
        <v>38110</v>
      </c>
      <c r="B34311" s="2" t="s">
        <v>16199</v>
      </c>
      <c r="C34311" s="2" t="s">
        <v>16</v>
      </c>
      <c r="D34311">
        <v>472.4</v>
      </c>
      <c r="E34311">
        <v>472.8</v>
      </c>
      <c r="F34311">
        <v>472.8</v>
      </c>
      <c r="G34311">
        <v>450.5</